"O83440" t="s">
        <v>623</v>
      </c>
      <c r="P83440" t="s">
        <v>624</v>
      </c>
      <c r="Q83440">
        <v>684</v>
      </c>
      <c r="R83440" t="s">
        <v>479</v>
      </c>
      <c r="S83440">
        <v>684</v>
      </c>
      <c r="T83440">
        <v>1</v>
      </c>
    </row>
    <row r="83441" spans="1:20" x14ac:dyDescent="0.25">
      <c r="A83441" t="s">
        <v>22</v>
      </c>
      <c r="B83441">
        <v>2013</v>
      </c>
      <c r="C83441">
        <v>313400</v>
      </c>
      <c r="D83441" t="s">
        <v>53</v>
      </c>
      <c r="E83441" t="s">
        <v>53</v>
      </c>
      <c r="F83441">
        <v>60550</v>
      </c>
      <c r="G83441" t="s">
        <v>47</v>
      </c>
      <c r="H83441" t="s">
        <v>47</v>
      </c>
      <c r="I83441">
        <v>59</v>
      </c>
      <c r="J83441" t="s">
        <v>48</v>
      </c>
      <c r="K83441" t="s">
        <v>48</v>
      </c>
      <c r="L83441" t="s">
        <v>26</v>
      </c>
      <c r="M83441" t="s">
        <v>612</v>
      </c>
      <c r="N83441" t="s">
        <v>613</v>
      </c>
      <c r="O83441" t="s">
        <v>614</v>
      </c>
      <c r="P83441" t="s">
        <v>615</v>
      </c>
      <c r="Q83441">
        <v>453</v>
      </c>
      <c r="R83441" t="s">
        <v>31</v>
      </c>
      <c r="S83441">
        <v>648</v>
      </c>
      <c r="T83441">
        <v>0.69907407407407407</v>
      </c>
    </row>
    <row r="83442" spans="1:20" x14ac:dyDescent="0.25">
      <c r="A83442" t="s">
        <v>22</v>
      </c>
      <c r="B83442">
        <v>2013</v>
      </c>
      <c r="C83442">
        <v>313400</v>
      </c>
      <c r="D83442" t="s">
        <v>53</v>
      </c>
      <c r="E83442" t="s">
        <v>53</v>
      </c>
      <c r="F83442">
        <v>60550</v>
      </c>
      <c r="G83442" t="s">
        <v>47</v>
      </c>
      <c r="H83442" t="s">
        <v>47</v>
      </c>
      <c r="I83442">
        <v>59</v>
      </c>
      <c r="J83442" t="s">
        <v>48</v>
      </c>
      <c r="K83442" t="s">
        <v>48</v>
      </c>
      <c r="L83442" t="s">
        <v>26</v>
      </c>
      <c r="M83442" t="s">
        <v>612</v>
      </c>
      <c r="N83442" t="s">
        <v>613</v>
      </c>
      <c r="O83442" t="s">
        <v>616</v>
      </c>
      <c r="P83442" t="s">
        <v>617</v>
      </c>
      <c r="Q83442">
        <v>87</v>
      </c>
      <c r="R83442" t="s">
        <v>31</v>
      </c>
      <c r="S83442">
        <v>648</v>
      </c>
      <c r="T83442">
        <v>0.13425925925925927</v>
      </c>
    </row>
    <row r="83443" spans="1:20" x14ac:dyDescent="0.25">
      <c r="A83443" t="s">
        <v>22</v>
      </c>
      <c r="B83443">
        <v>2013</v>
      </c>
      <c r="C83443">
        <v>313400</v>
      </c>
      <c r="D83443" t="s">
        <v>53</v>
      </c>
      <c r="E83443" t="s">
        <v>53</v>
      </c>
      <c r="F83443">
        <v>60550</v>
      </c>
      <c r="G83443" t="s">
        <v>47</v>
      </c>
      <c r="H83443" t="s">
        <v>47</v>
      </c>
      <c r="I83443">
        <v>59</v>
      </c>
      <c r="J83443" t="s">
        <v>48</v>
      </c>
      <c r="K83443" t="s">
        <v>48</v>
      </c>
      <c r="L83443" t="s">
        <v>26</v>
      </c>
      <c r="M83443" t="s">
        <v>612</v>
      </c>
      <c r="N83443" t="s">
        <v>613</v>
      </c>
      <c r="O83443" t="s">
        <v>618</v>
      </c>
      <c r="P83443" t="s">
        <v>619</v>
      </c>
      <c r="Q83443">
        <v>111</v>
      </c>
      <c r="R83443" t="s">
        <v>31</v>
      </c>
      <c r="S83443">
        <v>648</v>
      </c>
      <c r="T83443">
        <v>0.17129629629629631</v>
      </c>
    </row>
    <row r="83444" spans="1:20" x14ac:dyDescent="0.25">
      <c r="A83444" t="s">
        <v>22</v>
      </c>
      <c r="B83444">
        <v>2013</v>
      </c>
      <c r="C83444">
        <v>313400</v>
      </c>
      <c r="D83444" t="s">
        <v>53</v>
      </c>
      <c r="E83444" t="s">
        <v>53</v>
      </c>
      <c r="F83444">
        <v>60550</v>
      </c>
      <c r="G83444" t="s">
        <v>47</v>
      </c>
      <c r="H83444" t="s">
        <v>47</v>
      </c>
      <c r="I83444">
        <v>59</v>
      </c>
      <c r="J83444" t="s">
        <v>48</v>
      </c>
      <c r="K83444" t="s">
        <v>48</v>
      </c>
      <c r="L83444" t="s">
        <v>26</v>
      </c>
      <c r="M83444" t="s">
        <v>612</v>
      </c>
      <c r="N83444" t="s">
        <v>613</v>
      </c>
      <c r="O83444" t="s">
        <v>620</v>
      </c>
      <c r="P83444" t="s">
        <v>607</v>
      </c>
      <c r="Q83444">
        <v>21</v>
      </c>
      <c r="R83444" t="s">
        <v>31</v>
      </c>
    </row>
    <row r="83445" spans="1:20" x14ac:dyDescent="0.25">
      <c r="A83445" t="s">
        <v>22</v>
      </c>
      <c r="B83445">
        <v>2013</v>
      </c>
      <c r="C83445">
        <v>313400</v>
      </c>
      <c r="D83445" t="s">
        <v>53</v>
      </c>
      <c r="E83445" t="s">
        <v>53</v>
      </c>
      <c r="F83445">
        <v>60550</v>
      </c>
      <c r="G83445" t="s">
        <v>47</v>
      </c>
      <c r="H83445" t="s">
        <v>47</v>
      </c>
      <c r="I83445">
        <v>59</v>
      </c>
      <c r="J83445" t="s">
        <v>48</v>
      </c>
      <c r="K83445" t="s">
        <v>48</v>
      </c>
      <c r="L83445" t="s">
        <v>26</v>
      </c>
      <c r="M83445" t="s">
        <v>612</v>
      </c>
      <c r="N83445" t="s">
        <v>613</v>
      </c>
      <c r="O83445" t="s">
        <v>621</v>
      </c>
      <c r="P83445" t="s">
        <v>622</v>
      </c>
      <c r="Q83445">
        <v>669</v>
      </c>
      <c r="R83445" t="s">
        <v>31</v>
      </c>
    </row>
    <row r="83446" spans="1:20" x14ac:dyDescent="0.25">
      <c r="A83446" t="s">
        <v>22</v>
      </c>
      <c r="B83446">
        <v>2013</v>
      </c>
      <c r="C83446">
        <v>313400</v>
      </c>
      <c r="D83446" t="s">
        <v>53</v>
      </c>
      <c r="E83446" t="s">
        <v>53</v>
      </c>
      <c r="F83446">
        <v>60550</v>
      </c>
      <c r="G83446" t="s">
        <v>47</v>
      </c>
      <c r="H83446" t="s">
        <v>47</v>
      </c>
      <c r="I83446">
        <v>59</v>
      </c>
      <c r="J83446" t="s">
        <v>48</v>
      </c>
      <c r="K83446" t="s">
        <v>48</v>
      </c>
      <c r="L83446" t="s">
        <v>26</v>
      </c>
      <c r="M83446" t="s">
        <v>612</v>
      </c>
      <c r="N83446" t="s">
        <v>613</v>
      </c>
      <c r="O83446" t="s">
        <v>623</v>
      </c>
      <c r="P83446" t="s">
        <v>624</v>
      </c>
      <c r="Q83446">
        <v>648</v>
      </c>
      <c r="R83446" t="s">
        <v>479</v>
      </c>
      <c r="S83446">
        <v>648</v>
      </c>
      <c r="T83446">
        <v>1</v>
      </c>
    </row>
    <row r="83447" spans="1:20" x14ac:dyDescent="0.25">
      <c r="A83447" t="s">
        <v>22</v>
      </c>
      <c r="B83447">
        <v>2013</v>
      </c>
      <c r="C83447">
        <v>313500</v>
      </c>
      <c r="D83447" t="s">
        <v>54</v>
      </c>
      <c r="E83447" t="s">
        <v>54</v>
      </c>
      <c r="F83447">
        <v>60560</v>
      </c>
      <c r="G83447" t="s">
        <v>50</v>
      </c>
      <c r="H83447" t="s">
        <v>50</v>
      </c>
      <c r="I83447">
        <v>59</v>
      </c>
      <c r="J83447" t="s">
        <v>48</v>
      </c>
      <c r="K83447" t="s">
        <v>48</v>
      </c>
      <c r="L83447" t="s">
        <v>26</v>
      </c>
      <c r="M83447" t="s">
        <v>612</v>
      </c>
      <c r="N83447" t="s">
        <v>613</v>
      </c>
      <c r="O83447" t="s">
        <v>614</v>
      </c>
      <c r="P83447" t="s">
        <v>615</v>
      </c>
      <c r="Q83447">
        <v>324</v>
      </c>
      <c r="R83447" t="s">
        <v>31</v>
      </c>
      <c r="S83447">
        <v>498</v>
      </c>
      <c r="T83447">
        <v>0.6506024096385542</v>
      </c>
    </row>
    <row r="83448" spans="1:20" x14ac:dyDescent="0.25">
      <c r="A83448" t="s">
        <v>22</v>
      </c>
      <c r="B83448">
        <v>2013</v>
      </c>
      <c r="C83448">
        <v>313500</v>
      </c>
      <c r="D83448" t="s">
        <v>54</v>
      </c>
      <c r="E83448" t="s">
        <v>54</v>
      </c>
      <c r="F83448">
        <v>60560</v>
      </c>
      <c r="G83448" t="s">
        <v>50</v>
      </c>
      <c r="H83448" t="s">
        <v>50</v>
      </c>
      <c r="I83448">
        <v>59</v>
      </c>
      <c r="J83448" t="s">
        <v>48</v>
      </c>
      <c r="K83448" t="s">
        <v>48</v>
      </c>
      <c r="L83448" t="s">
        <v>26</v>
      </c>
      <c r="M83448" t="s">
        <v>612</v>
      </c>
      <c r="N83448" t="s">
        <v>613</v>
      </c>
      <c r="O83448" t="s">
        <v>616</v>
      </c>
      <c r="P83448" t="s">
        <v>617</v>
      </c>
      <c r="Q83448">
        <v>102</v>
      </c>
      <c r="R83448" t="s">
        <v>31</v>
      </c>
      <c r="S83448">
        <v>498</v>
      </c>
      <c r="T83448">
        <v>0.20481927710843373</v>
      </c>
    </row>
    <row r="83449" spans="1:20" x14ac:dyDescent="0.25">
      <c r="A83449" t="s">
        <v>22</v>
      </c>
      <c r="B83449">
        <v>2013</v>
      </c>
      <c r="C83449">
        <v>313500</v>
      </c>
      <c r="D83449" t="s">
        <v>54</v>
      </c>
      <c r="E83449" t="s">
        <v>54</v>
      </c>
      <c r="F83449">
        <v>60560</v>
      </c>
      <c r="G83449" t="s">
        <v>50</v>
      </c>
      <c r="H83449" t="s">
        <v>50</v>
      </c>
      <c r="I83449">
        <v>59</v>
      </c>
      <c r="J83449" t="s">
        <v>48</v>
      </c>
      <c r="K83449" t="s">
        <v>48</v>
      </c>
      <c r="L83449" t="s">
        <v>26</v>
      </c>
      <c r="M83449" t="s">
        <v>612</v>
      </c>
      <c r="N83449" t="s">
        <v>613</v>
      </c>
      <c r="O83449" t="s">
        <v>618</v>
      </c>
      <c r="P83449" t="s">
        <v>619</v>
      </c>
      <c r="Q83449">
        <v>72</v>
      </c>
      <c r="R83449" t="s">
        <v>31</v>
      </c>
      <c r="S83449">
        <v>498</v>
      </c>
      <c r="T83449">
        <v>0.14457831325301204</v>
      </c>
    </row>
    <row r="83450" spans="1:20" x14ac:dyDescent="0.25">
      <c r="A83450" t="s">
        <v>22</v>
      </c>
      <c r="B83450">
        <v>2013</v>
      </c>
      <c r="C83450">
        <v>313500</v>
      </c>
      <c r="D83450" t="s">
        <v>54</v>
      </c>
      <c r="E83450" t="s">
        <v>54</v>
      </c>
      <c r="F83450">
        <v>60560</v>
      </c>
      <c r="G83450" t="s">
        <v>50</v>
      </c>
      <c r="H83450" t="s">
        <v>50</v>
      </c>
      <c r="I83450">
        <v>59</v>
      </c>
      <c r="J83450" t="s">
        <v>48</v>
      </c>
      <c r="K83450" t="s">
        <v>48</v>
      </c>
      <c r="L83450" t="s">
        <v>26</v>
      </c>
      <c r="M83450" t="s">
        <v>612</v>
      </c>
      <c r="N83450" t="s">
        <v>613</v>
      </c>
      <c r="O83450" t="s">
        <v>620</v>
      </c>
      <c r="P83450" t="s">
        <v>607</v>
      </c>
      <c r="Q83450">
        <v>21</v>
      </c>
      <c r="R83450" t="s">
        <v>31</v>
      </c>
    </row>
    <row r="83451" spans="1:20" x14ac:dyDescent="0.25">
      <c r="A83451" t="s">
        <v>22</v>
      </c>
      <c r="B83451">
        <v>2013</v>
      </c>
      <c r="C83451">
        <v>313500</v>
      </c>
      <c r="D83451" t="s">
        <v>54</v>
      </c>
      <c r="E83451" t="s">
        <v>54</v>
      </c>
      <c r="F83451">
        <v>60560</v>
      </c>
      <c r="G83451" t="s">
        <v>50</v>
      </c>
      <c r="H83451" t="s">
        <v>50</v>
      </c>
      <c r="I83451">
        <v>59</v>
      </c>
      <c r="J83451" t="s">
        <v>48</v>
      </c>
      <c r="K83451" t="s">
        <v>48</v>
      </c>
      <c r="L83451" t="s">
        <v>26</v>
      </c>
      <c r="M83451" t="s">
        <v>612</v>
      </c>
      <c r="N83451" t="s">
        <v>613</v>
      </c>
      <c r="O83451" t="s">
        <v>621</v>
      </c>
      <c r="P83451" t="s">
        <v>622</v>
      </c>
      <c r="Q83451">
        <v>519</v>
      </c>
      <c r="R83451" t="s">
        <v>31</v>
      </c>
    </row>
    <row r="83452" spans="1:20" x14ac:dyDescent="0.25">
      <c r="A83452" t="s">
        <v>22</v>
      </c>
      <c r="B83452">
        <v>2013</v>
      </c>
      <c r="C83452">
        <v>313500</v>
      </c>
      <c r="D83452" t="s">
        <v>54</v>
      </c>
      <c r="E83452" t="s">
        <v>54</v>
      </c>
      <c r="F83452">
        <v>60560</v>
      </c>
      <c r="G83452" t="s">
        <v>50</v>
      </c>
      <c r="H83452" t="s">
        <v>50</v>
      </c>
      <c r="I83452">
        <v>59</v>
      </c>
      <c r="J83452" t="s">
        <v>48</v>
      </c>
      <c r="K83452" t="s">
        <v>48</v>
      </c>
      <c r="L83452" t="s">
        <v>26</v>
      </c>
      <c r="M83452" t="s">
        <v>612</v>
      </c>
      <c r="N83452" t="s">
        <v>613</v>
      </c>
      <c r="O83452" t="s">
        <v>623</v>
      </c>
      <c r="P83452" t="s">
        <v>624</v>
      </c>
      <c r="Q83452">
        <v>498</v>
      </c>
      <c r="R83452" t="s">
        <v>479</v>
      </c>
      <c r="S83452">
        <v>498</v>
      </c>
      <c r="T83452">
        <v>1</v>
      </c>
    </row>
    <row r="83453" spans="1:20" x14ac:dyDescent="0.25">
      <c r="A83453" t="s">
        <v>22</v>
      </c>
      <c r="B83453">
        <v>2013</v>
      </c>
      <c r="C83453">
        <v>313600</v>
      </c>
      <c r="D83453" t="s">
        <v>55</v>
      </c>
      <c r="E83453" t="s">
        <v>55</v>
      </c>
      <c r="F83453">
        <v>60560</v>
      </c>
      <c r="G83453" t="s">
        <v>50</v>
      </c>
      <c r="H83453" t="s">
        <v>50</v>
      </c>
      <c r="I83453">
        <v>59</v>
      </c>
      <c r="J83453" t="s">
        <v>48</v>
      </c>
      <c r="K83453" t="s">
        <v>48</v>
      </c>
      <c r="L83453" t="s">
        <v>26</v>
      </c>
      <c r="M83453" t="s">
        <v>612</v>
      </c>
      <c r="N83453" t="s">
        <v>613</v>
      </c>
      <c r="O83453" t="s">
        <v>614</v>
      </c>
      <c r="P83453" t="s">
        <v>615</v>
      </c>
      <c r="Q83453">
        <v>297</v>
      </c>
      <c r="R83453" t="s">
        <v>31</v>
      </c>
      <c r="S83453">
        <v>459</v>
      </c>
      <c r="T83453">
        <v>0.6470588235294118</v>
      </c>
    </row>
    <row r="83454" spans="1:20" x14ac:dyDescent="0.25">
      <c r="A83454" t="s">
        <v>22</v>
      </c>
      <c r="B83454">
        <v>2013</v>
      </c>
      <c r="C83454">
        <v>313600</v>
      </c>
      <c r="D83454" t="s">
        <v>55</v>
      </c>
      <c r="E83454" t="s">
        <v>55</v>
      </c>
      <c r="F83454">
        <v>60560</v>
      </c>
      <c r="G83454" t="s">
        <v>50</v>
      </c>
      <c r="H83454" t="s">
        <v>50</v>
      </c>
      <c r="I83454">
        <v>59</v>
      </c>
      <c r="J83454" t="s">
        <v>48</v>
      </c>
      <c r="K83454" t="s">
        <v>48</v>
      </c>
      <c r="L83454" t="s">
        <v>26</v>
      </c>
      <c r="M83454" t="s">
        <v>612</v>
      </c>
      <c r="N83454" t="s">
        <v>613</v>
      </c>
      <c r="O83454" t="s">
        <v>616</v>
      </c>
      <c r="P83454" t="s">
        <v>617</v>
      </c>
      <c r="Q83454">
        <v>72</v>
      </c>
      <c r="R83454" t="s">
        <v>31</v>
      </c>
      <c r="S83454">
        <v>459</v>
      </c>
      <c r="T83454">
        <v>0.15686274509803921</v>
      </c>
    </row>
    <row r="83455" spans="1:20" x14ac:dyDescent="0.25">
      <c r="A83455" t="s">
        <v>22</v>
      </c>
      <c r="B83455">
        <v>2013</v>
      </c>
      <c r="C83455">
        <v>313600</v>
      </c>
      <c r="D83455" t="s">
        <v>55</v>
      </c>
      <c r="E83455" t="s">
        <v>55</v>
      </c>
      <c r="F83455">
        <v>60560</v>
      </c>
      <c r="G83455" t="s">
        <v>50</v>
      </c>
      <c r="H83455" t="s">
        <v>50</v>
      </c>
      <c r="I83455">
        <v>59</v>
      </c>
      <c r="J83455" t="s">
        <v>48</v>
      </c>
      <c r="K83455" t="s">
        <v>48</v>
      </c>
      <c r="L83455" t="s">
        <v>26</v>
      </c>
      <c r="M83455" t="s">
        <v>612</v>
      </c>
      <c r="N83455" t="s">
        <v>613</v>
      </c>
      <c r="O83455" t="s">
        <v>618</v>
      </c>
      <c r="P83455" t="s">
        <v>619</v>
      </c>
      <c r="Q83455">
        <v>90</v>
      </c>
      <c r="R83455" t="s">
        <v>31</v>
      </c>
      <c r="S83455">
        <v>459</v>
      </c>
      <c r="T83455">
        <v>0.19607843137254902</v>
      </c>
    </row>
    <row r="83456" spans="1:20" x14ac:dyDescent="0.25">
      <c r="A83456" t="s">
        <v>22</v>
      </c>
      <c r="B83456">
        <v>2013</v>
      </c>
      <c r="C83456">
        <v>313600</v>
      </c>
      <c r="D83456" t="s">
        <v>55</v>
      </c>
      <c r="E83456" t="s">
        <v>55</v>
      </c>
      <c r="F83456">
        <v>60560</v>
      </c>
      <c r="G83456" t="s">
        <v>50</v>
      </c>
      <c r="H83456" t="s">
        <v>50</v>
      </c>
      <c r="I83456">
        <v>59</v>
      </c>
      <c r="J83456" t="s">
        <v>48</v>
      </c>
      <c r="K83456" t="s">
        <v>48</v>
      </c>
      <c r="L83456" t="s">
        <v>26</v>
      </c>
      <c r="M83456" t="s">
        <v>612</v>
      </c>
      <c r="N83456" t="s">
        <v>613</v>
      </c>
      <c r="O83456" t="s">
        <v>620</v>
      </c>
      <c r="P83456" t="s">
        <v>607</v>
      </c>
      <c r="Q83456">
        <v>12</v>
      </c>
      <c r="R83456" t="s">
        <v>31</v>
      </c>
    </row>
    <row r="83457" spans="1:20" x14ac:dyDescent="0.25">
      <c r="A83457" t="s">
        <v>22</v>
      </c>
      <c r="B83457">
        <v>2013</v>
      </c>
      <c r="C83457">
        <v>313600</v>
      </c>
      <c r="D83457" t="s">
        <v>55</v>
      </c>
      <c r="E83457" t="s">
        <v>55</v>
      </c>
      <c r="F83457">
        <v>60560</v>
      </c>
      <c r="G83457" t="s">
        <v>50</v>
      </c>
      <c r="H83457" t="s">
        <v>50</v>
      </c>
      <c r="I83457">
        <v>59</v>
      </c>
      <c r="J83457" t="s">
        <v>48</v>
      </c>
      <c r="K83457" t="s">
        <v>48</v>
      </c>
      <c r="L83457" t="s">
        <v>26</v>
      </c>
      <c r="M83457" t="s">
        <v>612</v>
      </c>
      <c r="N83457" t="s">
        <v>613</v>
      </c>
      <c r="O83457" t="s">
        <v>621</v>
      </c>
      <c r="P83457" t="s">
        <v>622</v>
      </c>
      <c r="Q83457">
        <v>468</v>
      </c>
      <c r="R83457" t="s">
        <v>31</v>
      </c>
    </row>
    <row r="83458" spans="1:20" x14ac:dyDescent="0.25">
      <c r="A83458" t="s">
        <v>22</v>
      </c>
      <c r="B83458">
        <v>2013</v>
      </c>
      <c r="C83458">
        <v>313600</v>
      </c>
      <c r="D83458" t="s">
        <v>55</v>
      </c>
      <c r="E83458" t="s">
        <v>55</v>
      </c>
      <c r="F83458">
        <v>60560</v>
      </c>
      <c r="G83458" t="s">
        <v>50</v>
      </c>
      <c r="H83458" t="s">
        <v>50</v>
      </c>
      <c r="I83458">
        <v>59</v>
      </c>
      <c r="J83458" t="s">
        <v>48</v>
      </c>
      <c r="K83458" t="s">
        <v>48</v>
      </c>
      <c r="L83458" t="s">
        <v>26</v>
      </c>
      <c r="M83458" t="s">
        <v>612</v>
      </c>
      <c r="N83458" t="s">
        <v>613</v>
      </c>
      <c r="O83458" t="s">
        <v>623</v>
      </c>
      <c r="P83458" t="s">
        <v>624</v>
      </c>
      <c r="Q83458">
        <v>459</v>
      </c>
      <c r="R83458" t="s">
        <v>479</v>
      </c>
      <c r="S83458">
        <v>459</v>
      </c>
      <c r="T83458">
        <v>1</v>
      </c>
    </row>
    <row r="83459" spans="1:20" x14ac:dyDescent="0.25">
      <c r="A83459" t="s">
        <v>22</v>
      </c>
      <c r="B83459">
        <v>2013</v>
      </c>
      <c r="C83459">
        <v>313700</v>
      </c>
      <c r="D83459" t="s">
        <v>56</v>
      </c>
      <c r="E83459" t="s">
        <v>56</v>
      </c>
      <c r="F83459">
        <v>60550</v>
      </c>
      <c r="G83459" t="s">
        <v>47</v>
      </c>
      <c r="H83459" t="s">
        <v>47</v>
      </c>
      <c r="I83459">
        <v>59</v>
      </c>
      <c r="J83459" t="s">
        <v>48</v>
      </c>
      <c r="K83459" t="s">
        <v>48</v>
      </c>
      <c r="L83459" t="s">
        <v>26</v>
      </c>
      <c r="M83459" t="s">
        <v>612</v>
      </c>
      <c r="N83459" t="s">
        <v>613</v>
      </c>
      <c r="O83459" t="s">
        <v>614</v>
      </c>
      <c r="P83459" t="s">
        <v>615</v>
      </c>
      <c r="Q83459">
        <v>450</v>
      </c>
      <c r="R83459" t="s">
        <v>31</v>
      </c>
      <c r="S83459">
        <v>672</v>
      </c>
      <c r="T83459">
        <v>0.6696428571428571</v>
      </c>
    </row>
    <row r="83460" spans="1:20" x14ac:dyDescent="0.25">
      <c r="A83460" t="s">
        <v>22</v>
      </c>
      <c r="B83460">
        <v>2013</v>
      </c>
      <c r="C83460">
        <v>313700</v>
      </c>
      <c r="D83460" t="s">
        <v>56</v>
      </c>
      <c r="E83460" t="s">
        <v>56</v>
      </c>
      <c r="F83460">
        <v>60550</v>
      </c>
      <c r="G83460" t="s">
        <v>47</v>
      </c>
      <c r="H83460" t="s">
        <v>47</v>
      </c>
      <c r="I83460">
        <v>59</v>
      </c>
      <c r="J83460" t="s">
        <v>48</v>
      </c>
      <c r="K83460" t="s">
        <v>48</v>
      </c>
      <c r="L83460" t="s">
        <v>26</v>
      </c>
      <c r="M83460" t="s">
        <v>612</v>
      </c>
      <c r="N83460" t="s">
        <v>613</v>
      </c>
      <c r="O83460" t="s">
        <v>616</v>
      </c>
      <c r="P83460" t="s">
        <v>617</v>
      </c>
      <c r="Q83460">
        <v>96</v>
      </c>
      <c r="R83460" t="s">
        <v>31</v>
      </c>
      <c r="S83460">
        <v>672</v>
      </c>
      <c r="T83460">
        <v>0.14285714285714285</v>
      </c>
    </row>
    <row r="83461" spans="1:20" x14ac:dyDescent="0.25">
      <c r="A83461" t="s">
        <v>22</v>
      </c>
      <c r="B83461">
        <v>2013</v>
      </c>
      <c r="C83461">
        <v>313700</v>
      </c>
      <c r="D83461" t="s">
        <v>56</v>
      </c>
      <c r="E83461" t="s">
        <v>56</v>
      </c>
      <c r="F83461">
        <v>60550</v>
      </c>
      <c r="G83461" t="s">
        <v>47</v>
      </c>
      <c r="H83461" t="s">
        <v>47</v>
      </c>
      <c r="I83461">
        <v>59</v>
      </c>
      <c r="J83461" t="s">
        <v>48</v>
      </c>
      <c r="K83461" t="s">
        <v>48</v>
      </c>
      <c r="L83461" t="s">
        <v>26</v>
      </c>
      <c r="M83461" t="s">
        <v>612</v>
      </c>
      <c r="N83461" t="s">
        <v>613</v>
      </c>
      <c r="O83461" t="s">
        <v>618</v>
      </c>
      <c r="P83461" t="s">
        <v>619</v>
      </c>
      <c r="Q83461">
        <v>129</v>
      </c>
      <c r="R83461" t="s">
        <v>31</v>
      </c>
      <c r="S83461">
        <v>672</v>
      </c>
      <c r="T83461">
        <v>0.19196428571428573</v>
      </c>
    </row>
    <row r="83462" spans="1:20" x14ac:dyDescent="0.25">
      <c r="A83462" t="s">
        <v>22</v>
      </c>
      <c r="B83462">
        <v>2013</v>
      </c>
      <c r="C83462">
        <v>313700</v>
      </c>
      <c r="D83462" t="s">
        <v>56</v>
      </c>
      <c r="E83462" t="s">
        <v>56</v>
      </c>
      <c r="F83462">
        <v>60550</v>
      </c>
      <c r="G83462" t="s">
        <v>47</v>
      </c>
      <c r="H83462" t="s">
        <v>47</v>
      </c>
      <c r="I83462">
        <v>59</v>
      </c>
      <c r="J83462" t="s">
        <v>48</v>
      </c>
      <c r="K83462" t="s">
        <v>48</v>
      </c>
      <c r="L83462" t="s">
        <v>26</v>
      </c>
      <c r="M83462" t="s">
        <v>612</v>
      </c>
      <c r="N83462" t="s">
        <v>613</v>
      </c>
      <c r="O83462" t="s">
        <v>620</v>
      </c>
      <c r="P83462" t="s">
        <v>607</v>
      </c>
      <c r="Q83462">
        <v>30</v>
      </c>
      <c r="R83462" t="s">
        <v>31</v>
      </c>
    </row>
    <row r="83463" spans="1:20" x14ac:dyDescent="0.25">
      <c r="A83463" t="s">
        <v>22</v>
      </c>
      <c r="B83463">
        <v>2013</v>
      </c>
      <c r="C83463">
        <v>313700</v>
      </c>
      <c r="D83463" t="s">
        <v>56</v>
      </c>
      <c r="E83463" t="s">
        <v>56</v>
      </c>
      <c r="F83463">
        <v>60550</v>
      </c>
      <c r="G83463" t="s">
        <v>47</v>
      </c>
      <c r="H83463" t="s">
        <v>47</v>
      </c>
      <c r="I83463">
        <v>59</v>
      </c>
      <c r="J83463" t="s">
        <v>48</v>
      </c>
      <c r="K83463" t="s">
        <v>48</v>
      </c>
      <c r="L83463" t="s">
        <v>26</v>
      </c>
      <c r="M83463" t="s">
        <v>612</v>
      </c>
      <c r="N83463" t="s">
        <v>613</v>
      </c>
      <c r="O83463" t="s">
        <v>621</v>
      </c>
      <c r="P83463" t="s">
        <v>622</v>
      </c>
      <c r="Q83463">
        <v>702</v>
      </c>
      <c r="R83463" t="s">
        <v>31</v>
      </c>
    </row>
    <row r="83464" spans="1:20" x14ac:dyDescent="0.25">
      <c r="A83464" t="s">
        <v>22</v>
      </c>
      <c r="B83464">
        <v>2013</v>
      </c>
      <c r="C83464">
        <v>313700</v>
      </c>
      <c r="D83464" t="s">
        <v>56</v>
      </c>
      <c r="E83464" t="s">
        <v>56</v>
      </c>
      <c r="F83464">
        <v>60550</v>
      </c>
      <c r="G83464" t="s">
        <v>47</v>
      </c>
      <c r="H83464" t="s">
        <v>47</v>
      </c>
      <c r="I83464">
        <v>59</v>
      </c>
      <c r="J83464" t="s">
        <v>48</v>
      </c>
      <c r="K83464" t="s">
        <v>48</v>
      </c>
      <c r="L83464" t="s">
        <v>26</v>
      </c>
      <c r="M83464" t="s">
        <v>612</v>
      </c>
      <c r="N83464" t="s">
        <v>613</v>
      </c>
      <c r="O83464" t="s">
        <v>623</v>
      </c>
      <c r="P83464" t="s">
        <v>624</v>
      </c>
      <c r="Q83464">
        <v>672</v>
      </c>
      <c r="R83464" t="s">
        <v>479</v>
      </c>
      <c r="S83464">
        <v>672</v>
      </c>
      <c r="T83464">
        <v>1</v>
      </c>
    </row>
    <row r="83465" spans="1:20" x14ac:dyDescent="0.25">
      <c r="A83465" t="s">
        <v>22</v>
      </c>
      <c r="B83465">
        <v>2013</v>
      </c>
      <c r="C83465">
        <v>313801</v>
      </c>
      <c r="D83465" t="s">
        <v>57</v>
      </c>
      <c r="E83465" t="s">
        <v>57</v>
      </c>
      <c r="F83465">
        <v>60570</v>
      </c>
      <c r="G83465" t="s">
        <v>58</v>
      </c>
      <c r="H83465" t="s">
        <v>58</v>
      </c>
      <c r="I83465">
        <v>59</v>
      </c>
      <c r="J83465" t="s">
        <v>48</v>
      </c>
      <c r="K83465" t="s">
        <v>48</v>
      </c>
      <c r="L83465" t="s">
        <v>26</v>
      </c>
      <c r="M83465" t="s">
        <v>612</v>
      </c>
      <c r="N83465" t="s">
        <v>613</v>
      </c>
      <c r="O83465" t="s">
        <v>614</v>
      </c>
      <c r="P83465" t="s">
        <v>615</v>
      </c>
      <c r="Q83465">
        <v>252</v>
      </c>
      <c r="R83465" t="s">
        <v>31</v>
      </c>
      <c r="S83465">
        <v>390</v>
      </c>
      <c r="T83465">
        <v>0.64615384615384619</v>
      </c>
    </row>
    <row r="83466" spans="1:20" x14ac:dyDescent="0.25">
      <c r="A83466" t="s">
        <v>22</v>
      </c>
      <c r="B83466">
        <v>2013</v>
      </c>
      <c r="C83466">
        <v>313801</v>
      </c>
      <c r="D83466" t="s">
        <v>57</v>
      </c>
      <c r="E83466" t="s">
        <v>57</v>
      </c>
      <c r="F83466">
        <v>60570</v>
      </c>
      <c r="G83466" t="s">
        <v>58</v>
      </c>
      <c r="H83466" t="s">
        <v>58</v>
      </c>
      <c r="I83466">
        <v>59</v>
      </c>
      <c r="J83466" t="s">
        <v>48</v>
      </c>
      <c r="K83466" t="s">
        <v>48</v>
      </c>
      <c r="L83466" t="s">
        <v>26</v>
      </c>
      <c r="M83466" t="s">
        <v>612</v>
      </c>
      <c r="N83466" t="s">
        <v>613</v>
      </c>
      <c r="O83466" t="s">
        <v>616</v>
      </c>
      <c r="P83466" t="s">
        <v>617</v>
      </c>
      <c r="Q83466">
        <v>51</v>
      </c>
      <c r="R83466" t="s">
        <v>31</v>
      </c>
      <c r="S83466">
        <v>390</v>
      </c>
      <c r="T83466">
        <v>0.13076923076923078</v>
      </c>
    </row>
    <row r="83467" spans="1:20" x14ac:dyDescent="0.25">
      <c r="A83467" t="s">
        <v>22</v>
      </c>
      <c r="B83467">
        <v>2013</v>
      </c>
      <c r="C83467">
        <v>313801</v>
      </c>
      <c r="D83467" t="s">
        <v>57</v>
      </c>
      <c r="E83467" t="s">
        <v>57</v>
      </c>
      <c r="F83467">
        <v>60570</v>
      </c>
      <c r="G83467" t="s">
        <v>58</v>
      </c>
      <c r="H83467" t="s">
        <v>58</v>
      </c>
      <c r="I83467">
        <v>59</v>
      </c>
      <c r="J83467" t="s">
        <v>48</v>
      </c>
      <c r="K83467" t="s">
        <v>48</v>
      </c>
      <c r="L83467" t="s">
        <v>26</v>
      </c>
      <c r="M83467" t="s">
        <v>612</v>
      </c>
      <c r="N83467" t="s">
        <v>613</v>
      </c>
      <c r="O83467" t="s">
        <v>618</v>
      </c>
      <c r="P83467" t="s">
        <v>619</v>
      </c>
      <c r="Q83467">
        <v>84</v>
      </c>
      <c r="R83467" t="s">
        <v>31</v>
      </c>
      <c r="S83467">
        <v>390</v>
      </c>
      <c r="T83467">
        <v>0.2153846153846154</v>
      </c>
    </row>
    <row r="83468" spans="1:20" x14ac:dyDescent="0.25">
      <c r="A83468" t="s">
        <v>22</v>
      </c>
      <c r="B83468">
        <v>2013</v>
      </c>
      <c r="C83468">
        <v>313801</v>
      </c>
      <c r="D83468" t="s">
        <v>57</v>
      </c>
      <c r="E83468" t="s">
        <v>57</v>
      </c>
      <c r="F83468">
        <v>60570</v>
      </c>
      <c r="G83468" t="s">
        <v>58</v>
      </c>
      <c r="H83468" t="s">
        <v>58</v>
      </c>
      <c r="I83468">
        <v>59</v>
      </c>
      <c r="J83468" t="s">
        <v>48</v>
      </c>
      <c r="K83468" t="s">
        <v>48</v>
      </c>
      <c r="L83468" t="s">
        <v>26</v>
      </c>
      <c r="M83468" t="s">
        <v>612</v>
      </c>
      <c r="N83468" t="s">
        <v>613</v>
      </c>
      <c r="O83468" t="s">
        <v>620</v>
      </c>
      <c r="P83468" t="s">
        <v>607</v>
      </c>
      <c r="Q83468">
        <v>12</v>
      </c>
      <c r="R83468" t="s">
        <v>31</v>
      </c>
    </row>
    <row r="83469" spans="1:20" x14ac:dyDescent="0.25">
      <c r="A83469" t="s">
        <v>22</v>
      </c>
      <c r="B83469">
        <v>2013</v>
      </c>
      <c r="C83469">
        <v>313801</v>
      </c>
      <c r="D83469" t="s">
        <v>57</v>
      </c>
      <c r="E83469" t="s">
        <v>57</v>
      </c>
      <c r="F83469">
        <v>60570</v>
      </c>
      <c r="G83469" t="s">
        <v>58</v>
      </c>
      <c r="H83469" t="s">
        <v>58</v>
      </c>
      <c r="I83469">
        <v>59</v>
      </c>
      <c r="J83469" t="s">
        <v>48</v>
      </c>
      <c r="K83469" t="s">
        <v>48</v>
      </c>
      <c r="L83469" t="s">
        <v>26</v>
      </c>
      <c r="M83469" t="s">
        <v>612</v>
      </c>
      <c r="N83469" t="s">
        <v>613</v>
      </c>
      <c r="O83469" t="s">
        <v>621</v>
      </c>
      <c r="P83469" t="s">
        <v>622</v>
      </c>
      <c r="Q83469">
        <v>402</v>
      </c>
      <c r="R83469" t="s">
        <v>31</v>
      </c>
    </row>
    <row r="83470" spans="1:20" x14ac:dyDescent="0.25">
      <c r="A83470" t="s">
        <v>22</v>
      </c>
      <c r="B83470">
        <v>2013</v>
      </c>
      <c r="C83470">
        <v>313801</v>
      </c>
      <c r="D83470" t="s">
        <v>57</v>
      </c>
      <c r="E83470" t="s">
        <v>57</v>
      </c>
      <c r="F83470">
        <v>60570</v>
      </c>
      <c r="G83470" t="s">
        <v>58</v>
      </c>
      <c r="H83470" t="s">
        <v>58</v>
      </c>
      <c r="I83470">
        <v>59</v>
      </c>
      <c r="J83470" t="s">
        <v>48</v>
      </c>
      <c r="K83470" t="s">
        <v>48</v>
      </c>
      <c r="L83470" t="s">
        <v>26</v>
      </c>
      <c r="M83470" t="s">
        <v>612</v>
      </c>
      <c r="N83470" t="s">
        <v>613</v>
      </c>
      <c r="O83470" t="s">
        <v>623</v>
      </c>
      <c r="P83470" t="s">
        <v>624</v>
      </c>
      <c r="Q83470">
        <v>390</v>
      </c>
      <c r="R83470" t="s">
        <v>479</v>
      </c>
      <c r="S83470">
        <v>390</v>
      </c>
      <c r="T83470">
        <v>1</v>
      </c>
    </row>
    <row r="83471" spans="1:20" x14ac:dyDescent="0.25">
      <c r="A83471" t="s">
        <v>22</v>
      </c>
      <c r="B83471">
        <v>2013</v>
      </c>
      <c r="C83471">
        <v>313900</v>
      </c>
      <c r="D83471" t="s">
        <v>59</v>
      </c>
      <c r="E83471" t="s">
        <v>59</v>
      </c>
      <c r="F83471">
        <v>60600</v>
      </c>
      <c r="G83471" t="s">
        <v>59</v>
      </c>
      <c r="H83471" t="s">
        <v>59</v>
      </c>
      <c r="I83471">
        <v>59</v>
      </c>
      <c r="J83471" t="s">
        <v>48</v>
      </c>
      <c r="K83471" t="s">
        <v>48</v>
      </c>
      <c r="L83471" t="s">
        <v>26</v>
      </c>
      <c r="M83471" t="s">
        <v>612</v>
      </c>
      <c r="N83471" t="s">
        <v>613</v>
      </c>
      <c r="O83471" t="s">
        <v>614</v>
      </c>
      <c r="P83471" t="s">
        <v>615</v>
      </c>
      <c r="Q83471">
        <v>330</v>
      </c>
      <c r="R83471" t="s">
        <v>31</v>
      </c>
      <c r="S83471">
        <v>474</v>
      </c>
      <c r="T83471">
        <v>0.69620253164556967</v>
      </c>
    </row>
    <row r="83472" spans="1:20" x14ac:dyDescent="0.25">
      <c r="A83472" t="s">
        <v>22</v>
      </c>
      <c r="B83472">
        <v>2013</v>
      </c>
      <c r="C83472">
        <v>313900</v>
      </c>
      <c r="D83472" t="s">
        <v>59</v>
      </c>
      <c r="E83472" t="s">
        <v>59</v>
      </c>
      <c r="F83472">
        <v>60600</v>
      </c>
      <c r="G83472" t="s">
        <v>59</v>
      </c>
      <c r="H83472" t="s">
        <v>59</v>
      </c>
      <c r="I83472">
        <v>59</v>
      </c>
      <c r="J83472" t="s">
        <v>48</v>
      </c>
      <c r="K83472" t="s">
        <v>48</v>
      </c>
      <c r="L83472" t="s">
        <v>26</v>
      </c>
      <c r="M83472" t="s">
        <v>612</v>
      </c>
      <c r="N83472" t="s">
        <v>613</v>
      </c>
      <c r="O83472" t="s">
        <v>616</v>
      </c>
      <c r="P83472" t="s">
        <v>617</v>
      </c>
      <c r="Q83472">
        <v>48</v>
      </c>
      <c r="R83472" t="s">
        <v>31</v>
      </c>
      <c r="S83472">
        <v>474</v>
      </c>
      <c r="T83472">
        <v>0.10126582278481013</v>
      </c>
    </row>
    <row r="83473" spans="1:20" x14ac:dyDescent="0.25">
      <c r="A83473" t="s">
        <v>22</v>
      </c>
      <c r="B83473">
        <v>2013</v>
      </c>
      <c r="C83473">
        <v>313900</v>
      </c>
      <c r="D83473" t="s">
        <v>59</v>
      </c>
      <c r="E83473" t="s">
        <v>59</v>
      </c>
      <c r="F83473">
        <v>60600</v>
      </c>
      <c r="G83473" t="s">
        <v>59</v>
      </c>
      <c r="H83473" t="s">
        <v>59</v>
      </c>
      <c r="I83473">
        <v>59</v>
      </c>
      <c r="J83473" t="s">
        <v>48</v>
      </c>
      <c r="K83473" t="s">
        <v>48</v>
      </c>
      <c r="L83473" t="s">
        <v>26</v>
      </c>
      <c r="M83473" t="s">
        <v>612</v>
      </c>
      <c r="N83473" t="s">
        <v>613</v>
      </c>
      <c r="O83473" t="s">
        <v>618</v>
      </c>
      <c r="P83473" t="s">
        <v>619</v>
      </c>
      <c r="Q83473">
        <v>93</v>
      </c>
      <c r="R83473" t="s">
        <v>31</v>
      </c>
      <c r="S83473">
        <v>474</v>
      </c>
      <c r="T83473">
        <v>0.19620253164556961</v>
      </c>
    </row>
    <row r="83474" spans="1:20" x14ac:dyDescent="0.25">
      <c r="A83474" t="s">
        <v>22</v>
      </c>
      <c r="B83474">
        <v>2013</v>
      </c>
      <c r="C83474">
        <v>313900</v>
      </c>
      <c r="D83474" t="s">
        <v>59</v>
      </c>
      <c r="E83474" t="s">
        <v>59</v>
      </c>
      <c r="F83474">
        <v>60600</v>
      </c>
      <c r="G83474" t="s">
        <v>59</v>
      </c>
      <c r="H83474" t="s">
        <v>59</v>
      </c>
      <c r="I83474">
        <v>59</v>
      </c>
      <c r="J83474" t="s">
        <v>48</v>
      </c>
      <c r="K83474" t="s">
        <v>48</v>
      </c>
      <c r="L83474" t="s">
        <v>26</v>
      </c>
      <c r="M83474" t="s">
        <v>612</v>
      </c>
      <c r="N83474" t="s">
        <v>613</v>
      </c>
      <c r="O83474" t="s">
        <v>620</v>
      </c>
      <c r="P83474" t="s">
        <v>607</v>
      </c>
      <c r="Q83474">
        <v>15</v>
      </c>
      <c r="R83474" t="s">
        <v>31</v>
      </c>
    </row>
    <row r="83475" spans="1:20" x14ac:dyDescent="0.25">
      <c r="A83475" t="s">
        <v>22</v>
      </c>
      <c r="B83475">
        <v>2013</v>
      </c>
      <c r="C83475">
        <v>313900</v>
      </c>
      <c r="D83475" t="s">
        <v>59</v>
      </c>
      <c r="E83475" t="s">
        <v>59</v>
      </c>
      <c r="F83475">
        <v>60600</v>
      </c>
      <c r="G83475" t="s">
        <v>59</v>
      </c>
      <c r="H83475" t="s">
        <v>59</v>
      </c>
      <c r="I83475">
        <v>59</v>
      </c>
      <c r="J83475" t="s">
        <v>48</v>
      </c>
      <c r="K83475" t="s">
        <v>48</v>
      </c>
      <c r="L83475" t="s">
        <v>26</v>
      </c>
      <c r="M83475" t="s">
        <v>612</v>
      </c>
      <c r="N83475" t="s">
        <v>613</v>
      </c>
      <c r="O83475" t="s">
        <v>621</v>
      </c>
      <c r="P83475" t="s">
        <v>622</v>
      </c>
      <c r="Q83475">
        <v>492</v>
      </c>
      <c r="R83475" t="s">
        <v>31</v>
      </c>
    </row>
    <row r="83476" spans="1:20" x14ac:dyDescent="0.25">
      <c r="A83476" t="s">
        <v>22</v>
      </c>
      <c r="B83476">
        <v>2013</v>
      </c>
      <c r="C83476">
        <v>313900</v>
      </c>
      <c r="D83476" t="s">
        <v>59</v>
      </c>
      <c r="E83476" t="s">
        <v>59</v>
      </c>
      <c r="F83476">
        <v>60600</v>
      </c>
      <c r="G83476" t="s">
        <v>59</v>
      </c>
      <c r="H83476" t="s">
        <v>59</v>
      </c>
      <c r="I83476">
        <v>59</v>
      </c>
      <c r="J83476" t="s">
        <v>48</v>
      </c>
      <c r="K83476" t="s">
        <v>48</v>
      </c>
      <c r="L83476" t="s">
        <v>26</v>
      </c>
      <c r="M83476" t="s">
        <v>612</v>
      </c>
      <c r="N83476" t="s">
        <v>613</v>
      </c>
      <c r="O83476" t="s">
        <v>623</v>
      </c>
      <c r="P83476" t="s">
        <v>624</v>
      </c>
      <c r="Q83476">
        <v>474</v>
      </c>
      <c r="R83476" t="s">
        <v>479</v>
      </c>
      <c r="S83476">
        <v>474</v>
      </c>
      <c r="T83476">
        <v>1</v>
      </c>
    </row>
    <row r="83477" spans="1:20" x14ac:dyDescent="0.25">
      <c r="A83477" t="s">
        <v>22</v>
      </c>
      <c r="B83477">
        <v>2013</v>
      </c>
      <c r="C83477">
        <v>314000</v>
      </c>
      <c r="D83477" t="s">
        <v>60</v>
      </c>
      <c r="E83477" t="s">
        <v>60</v>
      </c>
      <c r="F83477">
        <v>60590</v>
      </c>
      <c r="G83477" t="s">
        <v>61</v>
      </c>
      <c r="H83477" t="s">
        <v>61</v>
      </c>
      <c r="I83477">
        <v>59</v>
      </c>
      <c r="J83477" t="s">
        <v>48</v>
      </c>
      <c r="K83477" t="s">
        <v>48</v>
      </c>
      <c r="L83477" t="s">
        <v>26</v>
      </c>
      <c r="M83477" t="s">
        <v>612</v>
      </c>
      <c r="N83477" t="s">
        <v>613</v>
      </c>
      <c r="O83477" t="s">
        <v>614</v>
      </c>
      <c r="P83477" t="s">
        <v>615</v>
      </c>
      <c r="Q83477">
        <v>546</v>
      </c>
      <c r="R83477" t="s">
        <v>31</v>
      </c>
      <c r="S83477">
        <v>810</v>
      </c>
      <c r="T83477">
        <v>0.67407407407407405</v>
      </c>
    </row>
    <row r="83478" spans="1:20" x14ac:dyDescent="0.25">
      <c r="A83478" t="s">
        <v>22</v>
      </c>
      <c r="B83478">
        <v>2013</v>
      </c>
      <c r="C83478">
        <v>314000</v>
      </c>
      <c r="D83478" t="s">
        <v>60</v>
      </c>
      <c r="E83478" t="s">
        <v>60</v>
      </c>
      <c r="F83478">
        <v>60590</v>
      </c>
      <c r="G83478" t="s">
        <v>61</v>
      </c>
      <c r="H83478" t="s">
        <v>61</v>
      </c>
      <c r="I83478">
        <v>59</v>
      </c>
      <c r="J83478" t="s">
        <v>48</v>
      </c>
      <c r="K83478" t="s">
        <v>48</v>
      </c>
      <c r="L83478" t="s">
        <v>26</v>
      </c>
      <c r="M83478" t="s">
        <v>612</v>
      </c>
      <c r="N83478" t="s">
        <v>613</v>
      </c>
      <c r="O83478" t="s">
        <v>616</v>
      </c>
      <c r="P83478" t="s">
        <v>617</v>
      </c>
      <c r="Q83478">
        <v>75</v>
      </c>
      <c r="R83478" t="s">
        <v>31</v>
      </c>
      <c r="S83478">
        <v>810</v>
      </c>
      <c r="T83478">
        <v>9.2592592592592587E-2</v>
      </c>
    </row>
    <row r="83479" spans="1:20" x14ac:dyDescent="0.25">
      <c r="A83479" t="s">
        <v>22</v>
      </c>
      <c r="B83479">
        <v>2013</v>
      </c>
      <c r="C83479">
        <v>314000</v>
      </c>
      <c r="D83479" t="s">
        <v>60</v>
      </c>
      <c r="E83479" t="s">
        <v>60</v>
      </c>
      <c r="F83479">
        <v>60590</v>
      </c>
      <c r="G83479" t="s">
        <v>61</v>
      </c>
      <c r="H83479" t="s">
        <v>61</v>
      </c>
      <c r="I83479">
        <v>59</v>
      </c>
      <c r="J83479" t="s">
        <v>48</v>
      </c>
      <c r="K83479" t="s">
        <v>48</v>
      </c>
      <c r="L83479" t="s">
        <v>26</v>
      </c>
      <c r="M83479" t="s">
        <v>612</v>
      </c>
      <c r="N83479" t="s">
        <v>613</v>
      </c>
      <c r="O83479" t="s">
        <v>618</v>
      </c>
      <c r="P83479" t="s">
        <v>619</v>
      </c>
      <c r="Q83479">
        <v>192</v>
      </c>
      <c r="R83479" t="s">
        <v>31</v>
      </c>
      <c r="S83479">
        <v>810</v>
      </c>
      <c r="T83479">
        <v>0.23703703703703705</v>
      </c>
    </row>
    <row r="83480" spans="1:20" x14ac:dyDescent="0.25">
      <c r="A83480" t="s">
        <v>22</v>
      </c>
      <c r="B83480">
        <v>2013</v>
      </c>
      <c r="C83480">
        <v>314000</v>
      </c>
      <c r="D83480" t="s">
        <v>60</v>
      </c>
      <c r="E83480" t="s">
        <v>60</v>
      </c>
      <c r="F83480">
        <v>60590</v>
      </c>
      <c r="G83480" t="s">
        <v>61</v>
      </c>
      <c r="H83480" t="s">
        <v>61</v>
      </c>
      <c r="I83480">
        <v>59</v>
      </c>
      <c r="J83480" t="s">
        <v>48</v>
      </c>
      <c r="K83480" t="s">
        <v>48</v>
      </c>
      <c r="L83480" t="s">
        <v>26</v>
      </c>
      <c r="M83480" t="s">
        <v>612</v>
      </c>
      <c r="N83480" t="s">
        <v>613</v>
      </c>
      <c r="O83480" t="s">
        <v>620</v>
      </c>
      <c r="P83480" t="s">
        <v>607</v>
      </c>
      <c r="Q83480">
        <v>24</v>
      </c>
      <c r="R83480" t="s">
        <v>31</v>
      </c>
    </row>
    <row r="83481" spans="1:20" x14ac:dyDescent="0.25">
      <c r="A83481" t="s">
        <v>22</v>
      </c>
      <c r="B83481">
        <v>2013</v>
      </c>
      <c r="C83481">
        <v>314000</v>
      </c>
      <c r="D83481" t="s">
        <v>60</v>
      </c>
      <c r="E83481" t="s">
        <v>60</v>
      </c>
      <c r="F83481">
        <v>60590</v>
      </c>
      <c r="G83481" t="s">
        <v>61</v>
      </c>
      <c r="H83481" t="s">
        <v>61</v>
      </c>
      <c r="I83481">
        <v>59</v>
      </c>
      <c r="J83481" t="s">
        <v>48</v>
      </c>
      <c r="K83481" t="s">
        <v>48</v>
      </c>
      <c r="L83481" t="s">
        <v>26</v>
      </c>
      <c r="M83481" t="s">
        <v>612</v>
      </c>
      <c r="N83481" t="s">
        <v>613</v>
      </c>
      <c r="O83481" t="s">
        <v>621</v>
      </c>
      <c r="P83481" t="s">
        <v>622</v>
      </c>
      <c r="Q83481">
        <v>837</v>
      </c>
      <c r="R83481" t="s">
        <v>31</v>
      </c>
    </row>
    <row r="83482" spans="1:20" x14ac:dyDescent="0.25">
      <c r="A83482" t="s">
        <v>22</v>
      </c>
      <c r="B83482">
        <v>2013</v>
      </c>
      <c r="C83482">
        <v>314000</v>
      </c>
      <c r="D83482" t="s">
        <v>60</v>
      </c>
      <c r="E83482" t="s">
        <v>60</v>
      </c>
      <c r="F83482">
        <v>60590</v>
      </c>
      <c r="G83482" t="s">
        <v>61</v>
      </c>
      <c r="H83482" t="s">
        <v>61</v>
      </c>
      <c r="I83482">
        <v>59</v>
      </c>
      <c r="J83482" t="s">
        <v>48</v>
      </c>
      <c r="K83482" t="s">
        <v>48</v>
      </c>
      <c r="L83482" t="s">
        <v>26</v>
      </c>
      <c r="M83482" t="s">
        <v>612</v>
      </c>
      <c r="N83482" t="s">
        <v>613</v>
      </c>
      <c r="O83482" t="s">
        <v>623</v>
      </c>
      <c r="P83482" t="s">
        <v>624</v>
      </c>
      <c r="Q83482">
        <v>810</v>
      </c>
      <c r="R83482" t="s">
        <v>479</v>
      </c>
      <c r="S83482">
        <v>810</v>
      </c>
      <c r="T83482">
        <v>1</v>
      </c>
    </row>
    <row r="83483" spans="1:20" x14ac:dyDescent="0.25">
      <c r="A83483" t="s">
        <v>22</v>
      </c>
      <c r="B83483">
        <v>2013</v>
      </c>
      <c r="C83483">
        <v>314100</v>
      </c>
      <c r="D83483" t="s">
        <v>62</v>
      </c>
      <c r="E83483" t="s">
        <v>62</v>
      </c>
      <c r="F83483">
        <v>60600</v>
      </c>
      <c r="G83483" t="s">
        <v>59</v>
      </c>
      <c r="H83483" t="s">
        <v>59</v>
      </c>
      <c r="I83483">
        <v>59</v>
      </c>
      <c r="J83483" t="s">
        <v>48</v>
      </c>
      <c r="K83483" t="s">
        <v>48</v>
      </c>
      <c r="L83483" t="s">
        <v>26</v>
      </c>
      <c r="M83483" t="s">
        <v>612</v>
      </c>
      <c r="N83483" t="s">
        <v>613</v>
      </c>
      <c r="O83483" t="s">
        <v>614</v>
      </c>
      <c r="P83483" t="s">
        <v>615</v>
      </c>
      <c r="Q83483">
        <v>369</v>
      </c>
      <c r="R83483" t="s">
        <v>31</v>
      </c>
      <c r="S83483">
        <v>558</v>
      </c>
      <c r="T83483">
        <v>0.66129032258064513</v>
      </c>
    </row>
    <row r="83484" spans="1:20" x14ac:dyDescent="0.25">
      <c r="A83484" t="s">
        <v>22</v>
      </c>
      <c r="B83484">
        <v>2013</v>
      </c>
      <c r="C83484">
        <v>314100</v>
      </c>
      <c r="D83484" t="s">
        <v>62</v>
      </c>
      <c r="E83484" t="s">
        <v>62</v>
      </c>
      <c r="F83484">
        <v>60600</v>
      </c>
      <c r="G83484" t="s">
        <v>59</v>
      </c>
      <c r="H83484" t="s">
        <v>59</v>
      </c>
      <c r="I83484">
        <v>59</v>
      </c>
      <c r="J83484" t="s">
        <v>48</v>
      </c>
      <c r="K83484" t="s">
        <v>48</v>
      </c>
      <c r="L83484" t="s">
        <v>26</v>
      </c>
      <c r="M83484" t="s">
        <v>612</v>
      </c>
      <c r="N83484" t="s">
        <v>613</v>
      </c>
      <c r="O83484" t="s">
        <v>616</v>
      </c>
      <c r="P83484" t="s">
        <v>617</v>
      </c>
      <c r="Q83484">
        <v>120</v>
      </c>
      <c r="R83484" t="s">
        <v>31</v>
      </c>
      <c r="S83484">
        <v>558</v>
      </c>
      <c r="T83484">
        <v>0.21505376344086022</v>
      </c>
    </row>
    <row r="83485" spans="1:20" x14ac:dyDescent="0.25">
      <c r="A83485" t="s">
        <v>22</v>
      </c>
      <c r="B83485">
        <v>2013</v>
      </c>
      <c r="C83485">
        <v>314100</v>
      </c>
      <c r="D83485" t="s">
        <v>62</v>
      </c>
      <c r="E83485" t="s">
        <v>62</v>
      </c>
      <c r="F83485">
        <v>60600</v>
      </c>
      <c r="G83485" t="s">
        <v>59</v>
      </c>
      <c r="H83485" t="s">
        <v>59</v>
      </c>
      <c r="I83485">
        <v>59</v>
      </c>
      <c r="J83485" t="s">
        <v>48</v>
      </c>
      <c r="K83485" t="s">
        <v>48</v>
      </c>
      <c r="L83485" t="s">
        <v>26</v>
      </c>
      <c r="M83485" t="s">
        <v>612</v>
      </c>
      <c r="N83485" t="s">
        <v>613</v>
      </c>
      <c r="O83485" t="s">
        <v>618</v>
      </c>
      <c r="P83485" t="s">
        <v>619</v>
      </c>
      <c r="Q83485">
        <v>72</v>
      </c>
      <c r="R83485" t="s">
        <v>31</v>
      </c>
      <c r="S83485">
        <v>558</v>
      </c>
      <c r="T83485">
        <v>0.12903225806451613</v>
      </c>
    </row>
    <row r="83486" spans="1:20" x14ac:dyDescent="0.25">
      <c r="A83486" t="s">
        <v>22</v>
      </c>
      <c r="B83486">
        <v>2013</v>
      </c>
      <c r="C83486">
        <v>314100</v>
      </c>
      <c r="D83486" t="s">
        <v>62</v>
      </c>
      <c r="E83486" t="s">
        <v>62</v>
      </c>
      <c r="F83486">
        <v>60600</v>
      </c>
      <c r="G83486" t="s">
        <v>59</v>
      </c>
      <c r="H83486" t="s">
        <v>59</v>
      </c>
      <c r="I83486">
        <v>59</v>
      </c>
      <c r="J83486" t="s">
        <v>48</v>
      </c>
      <c r="K83486" t="s">
        <v>48</v>
      </c>
      <c r="L83486" t="s">
        <v>26</v>
      </c>
      <c r="M83486" t="s">
        <v>612</v>
      </c>
      <c r="N83486" t="s">
        <v>613</v>
      </c>
      <c r="O83486" t="s">
        <v>620</v>
      </c>
      <c r="P83486" t="s">
        <v>607</v>
      </c>
      <c r="Q83486">
        <v>24</v>
      </c>
      <c r="R83486" t="s">
        <v>31</v>
      </c>
    </row>
    <row r="83487" spans="1:20" x14ac:dyDescent="0.25">
      <c r="A83487" t="s">
        <v>22</v>
      </c>
      <c r="B83487">
        <v>2013</v>
      </c>
      <c r="C83487">
        <v>314100</v>
      </c>
      <c r="D83487" t="s">
        <v>62</v>
      </c>
      <c r="E83487" t="s">
        <v>62</v>
      </c>
      <c r="F83487">
        <v>60600</v>
      </c>
      <c r="G83487" t="s">
        <v>59</v>
      </c>
      <c r="H83487" t="s">
        <v>59</v>
      </c>
      <c r="I83487">
        <v>59</v>
      </c>
      <c r="J83487" t="s">
        <v>48</v>
      </c>
      <c r="K83487" t="s">
        <v>48</v>
      </c>
      <c r="L83487" t="s">
        <v>26</v>
      </c>
      <c r="M83487" t="s">
        <v>612</v>
      </c>
      <c r="N83487" t="s">
        <v>613</v>
      </c>
      <c r="O83487" t="s">
        <v>621</v>
      </c>
      <c r="P83487" t="s">
        <v>622</v>
      </c>
      <c r="Q83487">
        <v>585</v>
      </c>
      <c r="R83487" t="s">
        <v>31</v>
      </c>
    </row>
    <row r="83488" spans="1:20" x14ac:dyDescent="0.25">
      <c r="A83488" t="s">
        <v>22</v>
      </c>
      <c r="B83488">
        <v>2013</v>
      </c>
      <c r="C83488">
        <v>314100</v>
      </c>
      <c r="D83488" t="s">
        <v>62</v>
      </c>
      <c r="E83488" t="s">
        <v>62</v>
      </c>
      <c r="F83488">
        <v>60600</v>
      </c>
      <c r="G83488" t="s">
        <v>59</v>
      </c>
      <c r="H83488" t="s">
        <v>59</v>
      </c>
      <c r="I83488">
        <v>59</v>
      </c>
      <c r="J83488" t="s">
        <v>48</v>
      </c>
      <c r="K83488" t="s">
        <v>48</v>
      </c>
      <c r="L83488" t="s">
        <v>26</v>
      </c>
      <c r="M83488" t="s">
        <v>612</v>
      </c>
      <c r="N83488" t="s">
        <v>613</v>
      </c>
      <c r="O83488" t="s">
        <v>623</v>
      </c>
      <c r="P83488" t="s">
        <v>624</v>
      </c>
      <c r="Q83488">
        <v>558</v>
      </c>
      <c r="R83488" t="s">
        <v>479</v>
      </c>
      <c r="S83488">
        <v>558</v>
      </c>
      <c r="T83488">
        <v>1</v>
      </c>
    </row>
    <row r="83489" spans="1:20" x14ac:dyDescent="0.25">
      <c r="A83489" t="s">
        <v>22</v>
      </c>
      <c r="B83489">
        <v>2013</v>
      </c>
      <c r="C83489">
        <v>314200</v>
      </c>
      <c r="D83489" t="s">
        <v>61</v>
      </c>
      <c r="E83489" t="s">
        <v>61</v>
      </c>
      <c r="F83489">
        <v>60590</v>
      </c>
      <c r="G83489" t="s">
        <v>61</v>
      </c>
      <c r="H83489" t="s">
        <v>61</v>
      </c>
      <c r="I83489">
        <v>59</v>
      </c>
      <c r="J83489" t="s">
        <v>48</v>
      </c>
      <c r="K83489" t="s">
        <v>48</v>
      </c>
      <c r="L83489" t="s">
        <v>26</v>
      </c>
      <c r="M83489" t="s">
        <v>612</v>
      </c>
      <c r="N83489" t="s">
        <v>613</v>
      </c>
      <c r="O83489" t="s">
        <v>614</v>
      </c>
      <c r="P83489" t="s">
        <v>615</v>
      </c>
      <c r="Q83489">
        <v>411</v>
      </c>
      <c r="R83489" t="s">
        <v>31</v>
      </c>
      <c r="S83489">
        <v>732</v>
      </c>
      <c r="T83489">
        <v>0.56147540983606559</v>
      </c>
    </row>
    <row r="83490" spans="1:20" x14ac:dyDescent="0.25">
      <c r="A83490" t="s">
        <v>22</v>
      </c>
      <c r="B83490">
        <v>2013</v>
      </c>
      <c r="C83490">
        <v>314200</v>
      </c>
      <c r="D83490" t="s">
        <v>61</v>
      </c>
      <c r="E83490" t="s">
        <v>61</v>
      </c>
      <c r="F83490">
        <v>60590</v>
      </c>
      <c r="G83490" t="s">
        <v>61</v>
      </c>
      <c r="H83490" t="s">
        <v>61</v>
      </c>
      <c r="I83490">
        <v>59</v>
      </c>
      <c r="J83490" t="s">
        <v>48</v>
      </c>
      <c r="K83490" t="s">
        <v>48</v>
      </c>
      <c r="L83490" t="s">
        <v>26</v>
      </c>
      <c r="M83490" t="s">
        <v>612</v>
      </c>
      <c r="N83490" t="s">
        <v>613</v>
      </c>
      <c r="O83490" t="s">
        <v>616</v>
      </c>
      <c r="P83490" t="s">
        <v>617</v>
      </c>
      <c r="Q83490">
        <v>261</v>
      </c>
      <c r="R83490" t="s">
        <v>31</v>
      </c>
      <c r="S83490">
        <v>732</v>
      </c>
      <c r="T83490">
        <v>0.35655737704918034</v>
      </c>
    </row>
    <row r="83491" spans="1:20" x14ac:dyDescent="0.25">
      <c r="A83491" t="s">
        <v>22</v>
      </c>
      <c r="B83491">
        <v>2013</v>
      </c>
      <c r="C83491">
        <v>314200</v>
      </c>
      <c r="D83491" t="s">
        <v>61</v>
      </c>
      <c r="E83491" t="s">
        <v>61</v>
      </c>
      <c r="F83491">
        <v>60590</v>
      </c>
      <c r="G83491" t="s">
        <v>61</v>
      </c>
      <c r="H83491" t="s">
        <v>61</v>
      </c>
      <c r="I83491">
        <v>59</v>
      </c>
      <c r="J83491" t="s">
        <v>48</v>
      </c>
      <c r="K83491" t="s">
        <v>48</v>
      </c>
      <c r="L83491" t="s">
        <v>26</v>
      </c>
      <c r="M83491" t="s">
        <v>612</v>
      </c>
      <c r="N83491" t="s">
        <v>613</v>
      </c>
      <c r="O83491" t="s">
        <v>618</v>
      </c>
      <c r="P83491" t="s">
        <v>619</v>
      </c>
      <c r="Q83491">
        <v>60</v>
      </c>
      <c r="R83491" t="s">
        <v>31</v>
      </c>
      <c r="S83491">
        <v>732</v>
      </c>
      <c r="T83491">
        <v>8.1967213114754092E-2</v>
      </c>
    </row>
    <row r="83492" spans="1:20" x14ac:dyDescent="0.25">
      <c r="A83492" t="s">
        <v>22</v>
      </c>
      <c r="B83492">
        <v>2013</v>
      </c>
      <c r="C83492">
        <v>314200</v>
      </c>
      <c r="D83492" t="s">
        <v>61</v>
      </c>
      <c r="E83492" t="s">
        <v>61</v>
      </c>
      <c r="F83492">
        <v>60590</v>
      </c>
      <c r="G83492" t="s">
        <v>61</v>
      </c>
      <c r="H83492" t="s">
        <v>61</v>
      </c>
      <c r="I83492">
        <v>59</v>
      </c>
      <c r="J83492" t="s">
        <v>48</v>
      </c>
      <c r="K83492" t="s">
        <v>48</v>
      </c>
      <c r="L83492" t="s">
        <v>26</v>
      </c>
      <c r="M83492" t="s">
        <v>612</v>
      </c>
      <c r="N83492" t="s">
        <v>613</v>
      </c>
      <c r="O83492" t="s">
        <v>620</v>
      </c>
      <c r="P83492" t="s">
        <v>607</v>
      </c>
      <c r="Q83492">
        <v>36</v>
      </c>
      <c r="R83492" t="s">
        <v>31</v>
      </c>
    </row>
    <row r="83493" spans="1:20" x14ac:dyDescent="0.25">
      <c r="A83493" t="s">
        <v>22</v>
      </c>
      <c r="B83493">
        <v>2013</v>
      </c>
      <c r="C83493">
        <v>314200</v>
      </c>
      <c r="D83493" t="s">
        <v>61</v>
      </c>
      <c r="E83493" t="s">
        <v>61</v>
      </c>
      <c r="F83493">
        <v>60590</v>
      </c>
      <c r="G83493" t="s">
        <v>61</v>
      </c>
      <c r="H83493" t="s">
        <v>61</v>
      </c>
      <c r="I83493">
        <v>59</v>
      </c>
      <c r="J83493" t="s">
        <v>48</v>
      </c>
      <c r="K83493" t="s">
        <v>48</v>
      </c>
      <c r="L83493" t="s">
        <v>26</v>
      </c>
      <c r="M83493" t="s">
        <v>612</v>
      </c>
      <c r="N83493" t="s">
        <v>613</v>
      </c>
      <c r="O83493" t="s">
        <v>621</v>
      </c>
      <c r="P83493" t="s">
        <v>622</v>
      </c>
      <c r="Q83493">
        <v>768</v>
      </c>
      <c r="R83493" t="s">
        <v>31</v>
      </c>
    </row>
    <row r="83494" spans="1:20" x14ac:dyDescent="0.25">
      <c r="A83494" t="s">
        <v>22</v>
      </c>
      <c r="B83494">
        <v>2013</v>
      </c>
      <c r="C83494">
        <v>314200</v>
      </c>
      <c r="D83494" t="s">
        <v>61</v>
      </c>
      <c r="E83494" t="s">
        <v>61</v>
      </c>
      <c r="F83494">
        <v>60590</v>
      </c>
      <c r="G83494" t="s">
        <v>61</v>
      </c>
      <c r="H83494" t="s">
        <v>61</v>
      </c>
      <c r="I83494">
        <v>59</v>
      </c>
      <c r="J83494" t="s">
        <v>48</v>
      </c>
      <c r="K83494" t="s">
        <v>48</v>
      </c>
      <c r="L83494" t="s">
        <v>26</v>
      </c>
      <c r="M83494" t="s">
        <v>612</v>
      </c>
      <c r="N83494" t="s">
        <v>613</v>
      </c>
      <c r="O83494" t="s">
        <v>623</v>
      </c>
      <c r="P83494" t="s">
        <v>624</v>
      </c>
      <c r="Q83494">
        <v>732</v>
      </c>
      <c r="R83494" t="s">
        <v>479</v>
      </c>
      <c r="S83494">
        <v>732</v>
      </c>
      <c r="T83494">
        <v>1</v>
      </c>
    </row>
    <row r="83495" spans="1:20" x14ac:dyDescent="0.25">
      <c r="A83495" t="s">
        <v>22</v>
      </c>
      <c r="B83495">
        <v>2013</v>
      </c>
      <c r="C83495">
        <v>314301</v>
      </c>
      <c r="D83495" t="s">
        <v>63</v>
      </c>
      <c r="E83495" t="s">
        <v>63</v>
      </c>
      <c r="F83495">
        <v>60620</v>
      </c>
      <c r="G83495" t="s">
        <v>64</v>
      </c>
      <c r="H83495" t="s">
        <v>64</v>
      </c>
      <c r="I83495">
        <v>59</v>
      </c>
      <c r="J83495" t="s">
        <v>48</v>
      </c>
      <c r="K83495" t="s">
        <v>48</v>
      </c>
      <c r="L83495" t="s">
        <v>26</v>
      </c>
      <c r="M83495" t="s">
        <v>612</v>
      </c>
      <c r="N83495" t="s">
        <v>613</v>
      </c>
      <c r="O83495" t="s">
        <v>614</v>
      </c>
      <c r="P83495" t="s">
        <v>615</v>
      </c>
      <c r="Q83495">
        <v>213</v>
      </c>
      <c r="R83495" t="s">
        <v>31</v>
      </c>
      <c r="S83495">
        <v>300</v>
      </c>
      <c r="T83495">
        <v>0.71</v>
      </c>
    </row>
    <row r="83496" spans="1:20" x14ac:dyDescent="0.25">
      <c r="A83496" t="s">
        <v>22</v>
      </c>
      <c r="B83496">
        <v>2013</v>
      </c>
      <c r="C83496">
        <v>314301</v>
      </c>
      <c r="D83496" t="s">
        <v>63</v>
      </c>
      <c r="E83496" t="s">
        <v>63</v>
      </c>
      <c r="F83496">
        <v>60620</v>
      </c>
      <c r="G83496" t="s">
        <v>64</v>
      </c>
      <c r="H83496" t="s">
        <v>64</v>
      </c>
      <c r="I83496">
        <v>59</v>
      </c>
      <c r="J83496" t="s">
        <v>48</v>
      </c>
      <c r="K83496" t="s">
        <v>48</v>
      </c>
      <c r="L83496" t="s">
        <v>26</v>
      </c>
      <c r="M83496" t="s">
        <v>612</v>
      </c>
      <c r="N83496" t="s">
        <v>613</v>
      </c>
      <c r="O83496" t="s">
        <v>616</v>
      </c>
      <c r="P83496" t="s">
        <v>617</v>
      </c>
      <c r="Q83496">
        <v>42</v>
      </c>
      <c r="R83496" t="s">
        <v>31</v>
      </c>
      <c r="S83496">
        <v>300</v>
      </c>
      <c r="T83496">
        <v>0.14000000000000001</v>
      </c>
    </row>
    <row r="83497" spans="1:20" x14ac:dyDescent="0.25">
      <c r="A83497" t="s">
        <v>22</v>
      </c>
      <c r="B83497">
        <v>2013</v>
      </c>
      <c r="C83497">
        <v>314301</v>
      </c>
      <c r="D83497" t="s">
        <v>63</v>
      </c>
      <c r="E83497" t="s">
        <v>63</v>
      </c>
      <c r="F83497">
        <v>60620</v>
      </c>
      <c r="G83497" t="s">
        <v>64</v>
      </c>
      <c r="H83497" t="s">
        <v>64</v>
      </c>
      <c r="I83497">
        <v>59</v>
      </c>
      <c r="J83497" t="s">
        <v>48</v>
      </c>
      <c r="K83497" t="s">
        <v>48</v>
      </c>
      <c r="L83497" t="s">
        <v>26</v>
      </c>
      <c r="M83497" t="s">
        <v>612</v>
      </c>
      <c r="N83497" t="s">
        <v>613</v>
      </c>
      <c r="O83497" t="s">
        <v>618</v>
      </c>
      <c r="P83497" t="s">
        <v>619</v>
      </c>
      <c r="Q83497">
        <v>45</v>
      </c>
      <c r="R83497" t="s">
        <v>31</v>
      </c>
      <c r="S83497">
        <v>300</v>
      </c>
      <c r="T83497">
        <v>0.15</v>
      </c>
    </row>
    <row r="83498" spans="1:20" x14ac:dyDescent="0.25">
      <c r="A83498" t="s">
        <v>22</v>
      </c>
      <c r="B83498">
        <v>2013</v>
      </c>
      <c r="C83498">
        <v>314301</v>
      </c>
      <c r="D83498" t="s">
        <v>63</v>
      </c>
      <c r="E83498" t="s">
        <v>63</v>
      </c>
      <c r="F83498">
        <v>60620</v>
      </c>
      <c r="G83498" t="s">
        <v>64</v>
      </c>
      <c r="H83498" t="s">
        <v>64</v>
      </c>
      <c r="I83498">
        <v>59</v>
      </c>
      <c r="J83498" t="s">
        <v>48</v>
      </c>
      <c r="K83498" t="s">
        <v>48</v>
      </c>
      <c r="L83498" t="s">
        <v>26</v>
      </c>
      <c r="M83498" t="s">
        <v>612</v>
      </c>
      <c r="N83498" t="s">
        <v>613</v>
      </c>
      <c r="O83498" t="s">
        <v>620</v>
      </c>
      <c r="P83498" t="s">
        <v>607</v>
      </c>
      <c r="Q83498">
        <v>12</v>
      </c>
      <c r="R83498" t="s">
        <v>31</v>
      </c>
    </row>
    <row r="83499" spans="1:20" x14ac:dyDescent="0.25">
      <c r="A83499" t="s">
        <v>22</v>
      </c>
      <c r="B83499">
        <v>2013</v>
      </c>
      <c r="C83499">
        <v>314301</v>
      </c>
      <c r="D83499" t="s">
        <v>63</v>
      </c>
      <c r="E83499" t="s">
        <v>63</v>
      </c>
      <c r="F83499">
        <v>60620</v>
      </c>
      <c r="G83499" t="s">
        <v>64</v>
      </c>
      <c r="H83499" t="s">
        <v>64</v>
      </c>
      <c r="I83499">
        <v>59</v>
      </c>
      <c r="J83499" t="s">
        <v>48</v>
      </c>
      <c r="K83499" t="s">
        <v>48</v>
      </c>
      <c r="L83499" t="s">
        <v>26</v>
      </c>
      <c r="M83499" t="s">
        <v>612</v>
      </c>
      <c r="N83499" t="s">
        <v>613</v>
      </c>
      <c r="O83499" t="s">
        <v>621</v>
      </c>
      <c r="P83499" t="s">
        <v>622</v>
      </c>
      <c r="Q83499">
        <v>315</v>
      </c>
      <c r="R83499" t="s">
        <v>31</v>
      </c>
    </row>
    <row r="83500" spans="1:20" x14ac:dyDescent="0.25">
      <c r="A83500" t="s">
        <v>22</v>
      </c>
      <c r="B83500">
        <v>2013</v>
      </c>
      <c r="C83500">
        <v>314301</v>
      </c>
      <c r="D83500" t="s">
        <v>63</v>
      </c>
      <c r="E83500" t="s">
        <v>63</v>
      </c>
      <c r="F83500">
        <v>60620</v>
      </c>
      <c r="G83500" t="s">
        <v>64</v>
      </c>
      <c r="H83500" t="s">
        <v>64</v>
      </c>
      <c r="I83500">
        <v>59</v>
      </c>
      <c r="J83500" t="s">
        <v>48</v>
      </c>
      <c r="K83500" t="s">
        <v>48</v>
      </c>
      <c r="L83500" t="s">
        <v>26</v>
      </c>
      <c r="M83500" t="s">
        <v>612</v>
      </c>
      <c r="N83500" t="s">
        <v>613</v>
      </c>
      <c r="O83500" t="s">
        <v>623</v>
      </c>
      <c r="P83500" t="s">
        <v>624</v>
      </c>
      <c r="Q83500">
        <v>300</v>
      </c>
      <c r="R83500" t="s">
        <v>479</v>
      </c>
      <c r="S83500">
        <v>300</v>
      </c>
      <c r="T83500">
        <v>1</v>
      </c>
    </row>
    <row r="83501" spans="1:20" x14ac:dyDescent="0.25">
      <c r="A83501" t="s">
        <v>22</v>
      </c>
      <c r="B83501">
        <v>2013</v>
      </c>
      <c r="C83501">
        <v>314400</v>
      </c>
      <c r="D83501" t="s">
        <v>65</v>
      </c>
      <c r="E83501" t="s">
        <v>65</v>
      </c>
      <c r="F83501">
        <v>60590</v>
      </c>
      <c r="G83501" t="s">
        <v>61</v>
      </c>
      <c r="H83501" t="s">
        <v>61</v>
      </c>
      <c r="I83501">
        <v>59</v>
      </c>
      <c r="J83501" t="s">
        <v>48</v>
      </c>
      <c r="K83501" t="s">
        <v>48</v>
      </c>
      <c r="L83501" t="s">
        <v>26</v>
      </c>
      <c r="M83501" t="s">
        <v>612</v>
      </c>
      <c r="N83501" t="s">
        <v>613</v>
      </c>
      <c r="O83501" t="s">
        <v>614</v>
      </c>
      <c r="P83501" t="s">
        <v>615</v>
      </c>
      <c r="Q83501">
        <v>6</v>
      </c>
      <c r="R83501" t="s">
        <v>31</v>
      </c>
      <c r="S83501">
        <v>15</v>
      </c>
      <c r="T83501">
        <v>0.4</v>
      </c>
    </row>
    <row r="83502" spans="1:20" x14ac:dyDescent="0.25">
      <c r="A83502" t="s">
        <v>22</v>
      </c>
      <c r="B83502">
        <v>2013</v>
      </c>
      <c r="C83502">
        <v>314400</v>
      </c>
      <c r="D83502" t="s">
        <v>65</v>
      </c>
      <c r="E83502" t="s">
        <v>65</v>
      </c>
      <c r="F83502">
        <v>60590</v>
      </c>
      <c r="G83502" t="s">
        <v>61</v>
      </c>
      <c r="H83502" t="s">
        <v>61</v>
      </c>
      <c r="I83502">
        <v>59</v>
      </c>
      <c r="J83502" t="s">
        <v>48</v>
      </c>
      <c r="K83502" t="s">
        <v>48</v>
      </c>
      <c r="L83502" t="s">
        <v>26</v>
      </c>
      <c r="M83502" t="s">
        <v>612</v>
      </c>
      <c r="N83502" t="s">
        <v>613</v>
      </c>
      <c r="O83502" t="s">
        <v>616</v>
      </c>
      <c r="P83502" t="s">
        <v>617</v>
      </c>
      <c r="Q83502">
        <v>9</v>
      </c>
      <c r="R83502" t="s">
        <v>31</v>
      </c>
      <c r="S83502">
        <v>15</v>
      </c>
      <c r="T83502">
        <v>0.6</v>
      </c>
    </row>
    <row r="83503" spans="1:20" x14ac:dyDescent="0.25">
      <c r="A83503" t="s">
        <v>22</v>
      </c>
      <c r="B83503">
        <v>2013</v>
      </c>
      <c r="C83503">
        <v>314400</v>
      </c>
      <c r="D83503" t="s">
        <v>65</v>
      </c>
      <c r="E83503" t="s">
        <v>65</v>
      </c>
      <c r="F83503">
        <v>60590</v>
      </c>
      <c r="G83503" t="s">
        <v>61</v>
      </c>
      <c r="H83503" t="s">
        <v>61</v>
      </c>
      <c r="I83503">
        <v>59</v>
      </c>
      <c r="J83503" t="s">
        <v>48</v>
      </c>
      <c r="K83503" t="s">
        <v>48</v>
      </c>
      <c r="L83503" t="s">
        <v>26</v>
      </c>
      <c r="M83503" t="s">
        <v>612</v>
      </c>
      <c r="N83503" t="s">
        <v>613</v>
      </c>
      <c r="O83503" t="s">
        <v>618</v>
      </c>
      <c r="P83503" t="s">
        <v>619</v>
      </c>
      <c r="Q83503">
        <v>0</v>
      </c>
      <c r="R83503" t="s">
        <v>31</v>
      </c>
      <c r="S83503">
        <v>15</v>
      </c>
      <c r="T83503">
        <v>0</v>
      </c>
    </row>
    <row r="83504" spans="1:20" x14ac:dyDescent="0.25">
      <c r="A83504" t="s">
        <v>22</v>
      </c>
      <c r="B83504">
        <v>2013</v>
      </c>
      <c r="C83504">
        <v>314400</v>
      </c>
      <c r="D83504" t="s">
        <v>65</v>
      </c>
      <c r="E83504" t="s">
        <v>65</v>
      </c>
      <c r="F83504">
        <v>60590</v>
      </c>
      <c r="G83504" t="s">
        <v>61</v>
      </c>
      <c r="H83504" t="s">
        <v>61</v>
      </c>
      <c r="I83504">
        <v>59</v>
      </c>
      <c r="J83504" t="s">
        <v>48</v>
      </c>
      <c r="K83504" t="s">
        <v>48</v>
      </c>
      <c r="L83504" t="s">
        <v>26</v>
      </c>
      <c r="M83504" t="s">
        <v>612</v>
      </c>
      <c r="N83504" t="s">
        <v>613</v>
      </c>
      <c r="O83504" t="s">
        <v>620</v>
      </c>
      <c r="P83504" t="s">
        <v>607</v>
      </c>
      <c r="Q83504">
        <v>3</v>
      </c>
      <c r="R83504" t="s">
        <v>31</v>
      </c>
    </row>
    <row r="83505" spans="1:20" x14ac:dyDescent="0.25">
      <c r="A83505" t="s">
        <v>22</v>
      </c>
      <c r="B83505">
        <v>2013</v>
      </c>
      <c r="C83505">
        <v>314400</v>
      </c>
      <c r="D83505" t="s">
        <v>65</v>
      </c>
      <c r="E83505" t="s">
        <v>65</v>
      </c>
      <c r="F83505">
        <v>60590</v>
      </c>
      <c r="G83505" t="s">
        <v>61</v>
      </c>
      <c r="H83505" t="s">
        <v>61</v>
      </c>
      <c r="I83505">
        <v>59</v>
      </c>
      <c r="J83505" t="s">
        <v>48</v>
      </c>
      <c r="K83505" t="s">
        <v>48</v>
      </c>
      <c r="L83505" t="s">
        <v>26</v>
      </c>
      <c r="M83505" t="s">
        <v>612</v>
      </c>
      <c r="N83505" t="s">
        <v>613</v>
      </c>
      <c r="O83505" t="s">
        <v>621</v>
      </c>
      <c r="P83505" t="s">
        <v>622</v>
      </c>
      <c r="Q83505">
        <v>15</v>
      </c>
      <c r="R83505" t="s">
        <v>31</v>
      </c>
      <c r="S83505">
        <v>15</v>
      </c>
      <c r="T83505">
        <v>1</v>
      </c>
    </row>
    <row r="83506" spans="1:20" x14ac:dyDescent="0.25">
      <c r="A83506" t="s">
        <v>22</v>
      </c>
      <c r="B83506">
        <v>2013</v>
      </c>
      <c r="C83506">
        <v>314400</v>
      </c>
      <c r="D83506" t="s">
        <v>65</v>
      </c>
      <c r="E83506" t="s">
        <v>65</v>
      </c>
      <c r="F83506">
        <v>60590</v>
      </c>
      <c r="G83506" t="s">
        <v>61</v>
      </c>
      <c r="H83506" t="s">
        <v>61</v>
      </c>
      <c r="I83506">
        <v>59</v>
      </c>
      <c r="J83506" t="s">
        <v>48</v>
      </c>
      <c r="K83506" t="s">
        <v>48</v>
      </c>
      <c r="L83506" t="s">
        <v>26</v>
      </c>
      <c r="M83506" t="s">
        <v>612</v>
      </c>
      <c r="N83506" t="s">
        <v>613</v>
      </c>
      <c r="O83506" t="s">
        <v>623</v>
      </c>
      <c r="P83506" t="s">
        <v>624</v>
      </c>
      <c r="Q83506">
        <v>15</v>
      </c>
      <c r="R83506" t="s">
        <v>479</v>
      </c>
      <c r="S83506">
        <v>15</v>
      </c>
      <c r="T83506">
        <v>1</v>
      </c>
    </row>
    <row r="83507" spans="1:20" x14ac:dyDescent="0.25">
      <c r="A83507" t="s">
        <v>22</v>
      </c>
      <c r="B83507">
        <v>2013</v>
      </c>
      <c r="C83507">
        <v>314501</v>
      </c>
      <c r="D83507" t="s">
        <v>64</v>
      </c>
      <c r="E83507" t="s">
        <v>64</v>
      </c>
      <c r="F83507">
        <v>60620</v>
      </c>
      <c r="G83507" t="s">
        <v>64</v>
      </c>
      <c r="H83507" t="s">
        <v>64</v>
      </c>
      <c r="I83507">
        <v>59</v>
      </c>
      <c r="J83507" t="s">
        <v>48</v>
      </c>
      <c r="K83507" t="s">
        <v>48</v>
      </c>
      <c r="L83507" t="s">
        <v>26</v>
      </c>
      <c r="M83507" t="s">
        <v>612</v>
      </c>
      <c r="N83507" t="s">
        <v>613</v>
      </c>
      <c r="O83507" t="s">
        <v>614</v>
      </c>
      <c r="P83507" t="s">
        <v>615</v>
      </c>
      <c r="Q83507">
        <v>567</v>
      </c>
      <c r="R83507" t="s">
        <v>31</v>
      </c>
      <c r="S83507">
        <v>852</v>
      </c>
      <c r="T83507">
        <v>0.66549295774647887</v>
      </c>
    </row>
    <row r="83508" spans="1:20" x14ac:dyDescent="0.25">
      <c r="A83508" t="s">
        <v>22</v>
      </c>
      <c r="B83508">
        <v>2013</v>
      </c>
      <c r="C83508">
        <v>314501</v>
      </c>
      <c r="D83508" t="s">
        <v>64</v>
      </c>
      <c r="E83508" t="s">
        <v>64</v>
      </c>
      <c r="F83508">
        <v>60620</v>
      </c>
      <c r="G83508" t="s">
        <v>64</v>
      </c>
      <c r="H83508" t="s">
        <v>64</v>
      </c>
      <c r="I83508">
        <v>59</v>
      </c>
      <c r="J83508" t="s">
        <v>48</v>
      </c>
      <c r="K83508" t="s">
        <v>48</v>
      </c>
      <c r="L83508" t="s">
        <v>26</v>
      </c>
      <c r="M83508" t="s">
        <v>612</v>
      </c>
      <c r="N83508" t="s">
        <v>613</v>
      </c>
      <c r="O83508" t="s">
        <v>616</v>
      </c>
      <c r="P83508" t="s">
        <v>617</v>
      </c>
      <c r="Q83508">
        <v>195</v>
      </c>
      <c r="R83508" t="s">
        <v>31</v>
      </c>
      <c r="S83508">
        <v>852</v>
      </c>
      <c r="T83508">
        <v>0.22887323943661972</v>
      </c>
    </row>
    <row r="83509" spans="1:20" x14ac:dyDescent="0.25">
      <c r="A83509" t="s">
        <v>22</v>
      </c>
      <c r="B83509">
        <v>2013</v>
      </c>
      <c r="C83509">
        <v>314501</v>
      </c>
      <c r="D83509" t="s">
        <v>64</v>
      </c>
      <c r="E83509" t="s">
        <v>64</v>
      </c>
      <c r="F83509">
        <v>60620</v>
      </c>
      <c r="G83509" t="s">
        <v>64</v>
      </c>
      <c r="H83509" t="s">
        <v>64</v>
      </c>
      <c r="I83509">
        <v>59</v>
      </c>
      <c r="J83509" t="s">
        <v>48</v>
      </c>
      <c r="K83509" t="s">
        <v>48</v>
      </c>
      <c r="L83509" t="s">
        <v>26</v>
      </c>
      <c r="M83509" t="s">
        <v>612</v>
      </c>
      <c r="N83509" t="s">
        <v>613</v>
      </c>
      <c r="O83509" t="s">
        <v>618</v>
      </c>
      <c r="P83509" t="s">
        <v>619</v>
      </c>
      <c r="Q83509">
        <v>90</v>
      </c>
      <c r="R83509" t="s">
        <v>31</v>
      </c>
      <c r="S83509">
        <v>852</v>
      </c>
      <c r="T83509">
        <v>0.10563380281690141</v>
      </c>
    </row>
    <row r="83510" spans="1:20" x14ac:dyDescent="0.25">
      <c r="A83510" t="s">
        <v>22</v>
      </c>
      <c r="B83510">
        <v>2013</v>
      </c>
      <c r="C83510">
        <v>314501</v>
      </c>
      <c r="D83510" t="s">
        <v>64</v>
      </c>
      <c r="E83510" t="s">
        <v>64</v>
      </c>
      <c r="F83510">
        <v>60620</v>
      </c>
      <c r="G83510" t="s">
        <v>64</v>
      </c>
      <c r="H83510" t="s">
        <v>64</v>
      </c>
      <c r="I83510">
        <v>59</v>
      </c>
      <c r="J83510" t="s">
        <v>48</v>
      </c>
      <c r="K83510" t="s">
        <v>48</v>
      </c>
      <c r="L83510" t="s">
        <v>26</v>
      </c>
      <c r="M83510" t="s">
        <v>612</v>
      </c>
      <c r="N83510" t="s">
        <v>613</v>
      </c>
      <c r="O83510" t="s">
        <v>620</v>
      </c>
      <c r="P83510" t="s">
        <v>607</v>
      </c>
      <c r="Q83510">
        <v>36</v>
      </c>
      <c r="R83510" t="s">
        <v>31</v>
      </c>
    </row>
    <row r="83511" spans="1:20" x14ac:dyDescent="0.25">
      <c r="A83511" t="s">
        <v>22</v>
      </c>
      <c r="B83511">
        <v>2013</v>
      </c>
      <c r="C83511">
        <v>314501</v>
      </c>
      <c r="D83511" t="s">
        <v>64</v>
      </c>
      <c r="E83511" t="s">
        <v>64</v>
      </c>
      <c r="F83511">
        <v>60620</v>
      </c>
      <c r="G83511" t="s">
        <v>64</v>
      </c>
      <c r="H83511" t="s">
        <v>64</v>
      </c>
      <c r="I83511">
        <v>59</v>
      </c>
      <c r="J83511" t="s">
        <v>48</v>
      </c>
      <c r="K83511" t="s">
        <v>48</v>
      </c>
      <c r="L83511" t="s">
        <v>26</v>
      </c>
      <c r="M83511" t="s">
        <v>612</v>
      </c>
      <c r="N83511" t="s">
        <v>613</v>
      </c>
      <c r="O83511" t="s">
        <v>621</v>
      </c>
      <c r="P83511" t="s">
        <v>622</v>
      </c>
      <c r="Q83511">
        <v>885</v>
      </c>
      <c r="R83511" t="s">
        <v>31</v>
      </c>
    </row>
    <row r="83512" spans="1:20" x14ac:dyDescent="0.25">
      <c r="A83512" t="s">
        <v>22</v>
      </c>
      <c r="B83512">
        <v>2013</v>
      </c>
      <c r="C83512">
        <v>314501</v>
      </c>
      <c r="D83512" t="s">
        <v>64</v>
      </c>
      <c r="E83512" t="s">
        <v>64</v>
      </c>
      <c r="F83512">
        <v>60620</v>
      </c>
      <c r="G83512" t="s">
        <v>64</v>
      </c>
      <c r="H83512" t="s">
        <v>64</v>
      </c>
      <c r="I83512">
        <v>59</v>
      </c>
      <c r="J83512" t="s">
        <v>48</v>
      </c>
      <c r="K83512" t="s">
        <v>48</v>
      </c>
      <c r="L83512" t="s">
        <v>26</v>
      </c>
      <c r="M83512" t="s">
        <v>612</v>
      </c>
      <c r="N83512" t="s">
        <v>613</v>
      </c>
      <c r="O83512" t="s">
        <v>623</v>
      </c>
      <c r="P83512" t="s">
        <v>624</v>
      </c>
      <c r="Q83512">
        <v>852</v>
      </c>
      <c r="R83512" t="s">
        <v>479</v>
      </c>
      <c r="S83512">
        <v>852</v>
      </c>
      <c r="T83512">
        <v>1</v>
      </c>
    </row>
    <row r="83513" spans="1:20" x14ac:dyDescent="0.25">
      <c r="A83513" t="s">
        <v>22</v>
      </c>
      <c r="B83513">
        <v>2013</v>
      </c>
      <c r="C83513">
        <v>314600</v>
      </c>
      <c r="D83513" t="s">
        <v>66</v>
      </c>
      <c r="E83513" t="s">
        <v>66</v>
      </c>
      <c r="F83513">
        <v>60610</v>
      </c>
      <c r="G83513" t="s">
        <v>67</v>
      </c>
      <c r="H83513" t="s">
        <v>67</v>
      </c>
      <c r="I83513">
        <v>59</v>
      </c>
      <c r="J83513" t="s">
        <v>48</v>
      </c>
      <c r="K83513" t="s">
        <v>48</v>
      </c>
      <c r="L83513" t="s">
        <v>26</v>
      </c>
      <c r="M83513" t="s">
        <v>612</v>
      </c>
      <c r="N83513" t="s">
        <v>613</v>
      </c>
      <c r="O83513" t="s">
        <v>614</v>
      </c>
      <c r="P83513" t="s">
        <v>615</v>
      </c>
      <c r="Q83513">
        <v>681</v>
      </c>
      <c r="R83513" t="s">
        <v>31</v>
      </c>
      <c r="S83513">
        <v>1116</v>
      </c>
      <c r="T83513">
        <v>0.61021505376344087</v>
      </c>
    </row>
    <row r="83514" spans="1:20" x14ac:dyDescent="0.25">
      <c r="A83514" t="s">
        <v>22</v>
      </c>
      <c r="B83514">
        <v>2013</v>
      </c>
      <c r="C83514">
        <v>314600</v>
      </c>
      <c r="D83514" t="s">
        <v>66</v>
      </c>
      <c r="E83514" t="s">
        <v>66</v>
      </c>
      <c r="F83514">
        <v>60610</v>
      </c>
      <c r="G83514" t="s">
        <v>67</v>
      </c>
      <c r="H83514" t="s">
        <v>67</v>
      </c>
      <c r="I83514">
        <v>59</v>
      </c>
      <c r="J83514" t="s">
        <v>48</v>
      </c>
      <c r="K83514" t="s">
        <v>48</v>
      </c>
      <c r="L83514" t="s">
        <v>26</v>
      </c>
      <c r="M83514" t="s">
        <v>612</v>
      </c>
      <c r="N83514" t="s">
        <v>613</v>
      </c>
      <c r="O83514" t="s">
        <v>616</v>
      </c>
      <c r="P83514" t="s">
        <v>617</v>
      </c>
      <c r="Q83514">
        <v>339</v>
      </c>
      <c r="R83514" t="s">
        <v>31</v>
      </c>
      <c r="S83514">
        <v>1116</v>
      </c>
      <c r="T83514">
        <v>0.30376344086021506</v>
      </c>
    </row>
    <row r="83515" spans="1:20" x14ac:dyDescent="0.25">
      <c r="A83515" t="s">
        <v>22</v>
      </c>
      <c r="B83515">
        <v>2013</v>
      </c>
      <c r="C83515">
        <v>314600</v>
      </c>
      <c r="D83515" t="s">
        <v>66</v>
      </c>
      <c r="E83515" t="s">
        <v>66</v>
      </c>
      <c r="F83515">
        <v>60610</v>
      </c>
      <c r="G83515" t="s">
        <v>67</v>
      </c>
      <c r="H83515" t="s">
        <v>67</v>
      </c>
      <c r="I83515">
        <v>59</v>
      </c>
      <c r="J83515" t="s">
        <v>48</v>
      </c>
      <c r="K83515" t="s">
        <v>48</v>
      </c>
      <c r="L83515" t="s">
        <v>26</v>
      </c>
      <c r="M83515" t="s">
        <v>612</v>
      </c>
      <c r="N83515" t="s">
        <v>613</v>
      </c>
      <c r="O83515" t="s">
        <v>618</v>
      </c>
      <c r="P83515" t="s">
        <v>619</v>
      </c>
      <c r="Q83515">
        <v>96</v>
      </c>
      <c r="R83515" t="s">
        <v>31</v>
      </c>
      <c r="S83515">
        <v>1116</v>
      </c>
      <c r="T83515">
        <v>8.6021505376344093E-2</v>
      </c>
    </row>
    <row r="83516" spans="1:20" x14ac:dyDescent="0.25">
      <c r="A83516" t="s">
        <v>22</v>
      </c>
      <c r="B83516">
        <v>2013</v>
      </c>
      <c r="C83516">
        <v>314600</v>
      </c>
      <c r="D83516" t="s">
        <v>66</v>
      </c>
      <c r="E83516" t="s">
        <v>66</v>
      </c>
      <c r="F83516">
        <v>60610</v>
      </c>
      <c r="G83516" t="s">
        <v>67</v>
      </c>
      <c r="H83516" t="s">
        <v>67</v>
      </c>
      <c r="I83516">
        <v>59</v>
      </c>
      <c r="J83516" t="s">
        <v>48</v>
      </c>
      <c r="K83516" t="s">
        <v>48</v>
      </c>
      <c r="L83516" t="s">
        <v>26</v>
      </c>
      <c r="M83516" t="s">
        <v>612</v>
      </c>
      <c r="N83516" t="s">
        <v>613</v>
      </c>
      <c r="O83516" t="s">
        <v>620</v>
      </c>
      <c r="P83516" t="s">
        <v>607</v>
      </c>
      <c r="Q83516">
        <v>51</v>
      </c>
      <c r="R83516" t="s">
        <v>31</v>
      </c>
    </row>
    <row r="83517" spans="1:20" x14ac:dyDescent="0.25">
      <c r="A83517" t="s">
        <v>22</v>
      </c>
      <c r="B83517">
        <v>2013</v>
      </c>
      <c r="C83517">
        <v>314600</v>
      </c>
      <c r="D83517" t="s">
        <v>66</v>
      </c>
      <c r="E83517" t="s">
        <v>66</v>
      </c>
      <c r="F83517">
        <v>60610</v>
      </c>
      <c r="G83517" t="s">
        <v>67</v>
      </c>
      <c r="H83517" t="s">
        <v>67</v>
      </c>
      <c r="I83517">
        <v>59</v>
      </c>
      <c r="J83517" t="s">
        <v>48</v>
      </c>
      <c r="K83517" t="s">
        <v>48</v>
      </c>
      <c r="L83517" t="s">
        <v>26</v>
      </c>
      <c r="M83517" t="s">
        <v>612</v>
      </c>
      <c r="N83517" t="s">
        <v>613</v>
      </c>
      <c r="O83517" t="s">
        <v>621</v>
      </c>
      <c r="P83517" t="s">
        <v>622</v>
      </c>
      <c r="Q83517">
        <v>1164</v>
      </c>
      <c r="R83517" t="s">
        <v>31</v>
      </c>
    </row>
    <row r="83518" spans="1:20" x14ac:dyDescent="0.25">
      <c r="A83518" t="s">
        <v>22</v>
      </c>
      <c r="B83518">
        <v>2013</v>
      </c>
      <c r="C83518">
        <v>314600</v>
      </c>
      <c r="D83518" t="s">
        <v>66</v>
      </c>
      <c r="E83518" t="s">
        <v>66</v>
      </c>
      <c r="F83518">
        <v>60610</v>
      </c>
      <c r="G83518" t="s">
        <v>67</v>
      </c>
      <c r="H83518" t="s">
        <v>67</v>
      </c>
      <c r="I83518">
        <v>59</v>
      </c>
      <c r="J83518" t="s">
        <v>48</v>
      </c>
      <c r="K83518" t="s">
        <v>48</v>
      </c>
      <c r="L83518" t="s">
        <v>26</v>
      </c>
      <c r="M83518" t="s">
        <v>612</v>
      </c>
      <c r="N83518" t="s">
        <v>613</v>
      </c>
      <c r="O83518" t="s">
        <v>623</v>
      </c>
      <c r="P83518" t="s">
        <v>624</v>
      </c>
      <c r="Q83518">
        <v>1116</v>
      </c>
      <c r="R83518" t="s">
        <v>479</v>
      </c>
      <c r="S83518">
        <v>1116</v>
      </c>
      <c r="T83518">
        <v>1</v>
      </c>
    </row>
    <row r="83519" spans="1:20" x14ac:dyDescent="0.25">
      <c r="A83519" t="s">
        <v>22</v>
      </c>
      <c r="B83519">
        <v>2013</v>
      </c>
      <c r="C83519">
        <v>314701</v>
      </c>
      <c r="D83519" t="s">
        <v>68</v>
      </c>
      <c r="E83519" t="s">
        <v>68</v>
      </c>
      <c r="F83519">
        <v>60580</v>
      </c>
      <c r="G83519" t="s">
        <v>69</v>
      </c>
      <c r="H83519" t="s">
        <v>69</v>
      </c>
      <c r="I83519">
        <v>59</v>
      </c>
      <c r="J83519" t="s">
        <v>48</v>
      </c>
      <c r="K83519" t="s">
        <v>48</v>
      </c>
      <c r="L83519" t="s">
        <v>26</v>
      </c>
      <c r="M83519" t="s">
        <v>612</v>
      </c>
      <c r="N83519" t="s">
        <v>613</v>
      </c>
      <c r="O83519" t="s">
        <v>614</v>
      </c>
      <c r="P83519" t="s">
        <v>615</v>
      </c>
      <c r="Q83519">
        <v>117</v>
      </c>
      <c r="R83519" t="s">
        <v>31</v>
      </c>
      <c r="S83519">
        <v>192</v>
      </c>
      <c r="T83519">
        <v>0.609375</v>
      </c>
    </row>
    <row r="83520" spans="1:20" x14ac:dyDescent="0.25">
      <c r="A83520" t="s">
        <v>22</v>
      </c>
      <c r="B83520">
        <v>2013</v>
      </c>
      <c r="C83520">
        <v>314701</v>
      </c>
      <c r="D83520" t="s">
        <v>68</v>
      </c>
      <c r="E83520" t="s">
        <v>68</v>
      </c>
      <c r="F83520">
        <v>60580</v>
      </c>
      <c r="G83520" t="s">
        <v>69</v>
      </c>
      <c r="H83520" t="s">
        <v>69</v>
      </c>
      <c r="I83520">
        <v>59</v>
      </c>
      <c r="J83520" t="s">
        <v>48</v>
      </c>
      <c r="K83520" t="s">
        <v>48</v>
      </c>
      <c r="L83520" t="s">
        <v>26</v>
      </c>
      <c r="M83520" t="s">
        <v>612</v>
      </c>
      <c r="N83520" t="s">
        <v>613</v>
      </c>
      <c r="O83520" t="s">
        <v>616</v>
      </c>
      <c r="P83520" t="s">
        <v>617</v>
      </c>
      <c r="Q83520">
        <v>45</v>
      </c>
      <c r="R83520" t="s">
        <v>31</v>
      </c>
      <c r="S83520">
        <v>192</v>
      </c>
      <c r="T83520">
        <v>0.234375</v>
      </c>
    </row>
    <row r="83521" spans="1:22" x14ac:dyDescent="0.25">
      <c r="A83521" t="s">
        <v>22</v>
      </c>
      <c r="B83521">
        <v>2013</v>
      </c>
      <c r="C83521">
        <v>314701</v>
      </c>
      <c r="D83521" t="s">
        <v>68</v>
      </c>
      <c r="E83521" t="s">
        <v>68</v>
      </c>
      <c r="F83521">
        <v>60580</v>
      </c>
      <c r="G83521" t="s">
        <v>69</v>
      </c>
      <c r="H83521" t="s">
        <v>69</v>
      </c>
      <c r="I83521">
        <v>59</v>
      </c>
      <c r="J83521" t="s">
        <v>48</v>
      </c>
      <c r="K83521" t="s">
        <v>48</v>
      </c>
      <c r="L83521" t="s">
        <v>26</v>
      </c>
      <c r="M83521" t="s">
        <v>612</v>
      </c>
      <c r="N83521" t="s">
        <v>613</v>
      </c>
      <c r="O83521" t="s">
        <v>618</v>
      </c>
      <c r="P83521" t="s">
        <v>619</v>
      </c>
      <c r="Q83521">
        <v>30</v>
      </c>
      <c r="R83521" t="s">
        <v>31</v>
      </c>
      <c r="S83521">
        <v>192</v>
      </c>
      <c r="T83521">
        <v>0.15625</v>
      </c>
    </row>
    <row r="83522" spans="1:22" x14ac:dyDescent="0.25">
      <c r="A83522" t="s">
        <v>22</v>
      </c>
      <c r="B83522">
        <v>2013</v>
      </c>
      <c r="C83522">
        <v>314701</v>
      </c>
      <c r="D83522" t="s">
        <v>68</v>
      </c>
      <c r="E83522" t="s">
        <v>68</v>
      </c>
      <c r="F83522">
        <v>60580</v>
      </c>
      <c r="G83522" t="s">
        <v>69</v>
      </c>
      <c r="H83522" t="s">
        <v>69</v>
      </c>
      <c r="I83522">
        <v>59</v>
      </c>
      <c r="J83522" t="s">
        <v>48</v>
      </c>
      <c r="K83522" t="s">
        <v>48</v>
      </c>
      <c r="L83522" t="s">
        <v>26</v>
      </c>
      <c r="M83522" t="s">
        <v>612</v>
      </c>
      <c r="N83522" t="s">
        <v>613</v>
      </c>
      <c r="O83522" t="s">
        <v>620</v>
      </c>
      <c r="P83522" t="s">
        <v>607</v>
      </c>
      <c r="Q83522">
        <v>15</v>
      </c>
      <c r="R83522" t="s">
        <v>31</v>
      </c>
    </row>
    <row r="83523" spans="1:22" x14ac:dyDescent="0.25">
      <c r="A83523" t="s">
        <v>22</v>
      </c>
      <c r="B83523">
        <v>2013</v>
      </c>
      <c r="C83523">
        <v>314701</v>
      </c>
      <c r="D83523" t="s">
        <v>68</v>
      </c>
      <c r="E83523" t="s">
        <v>68</v>
      </c>
      <c r="F83523">
        <v>60580</v>
      </c>
      <c r="G83523" t="s">
        <v>69</v>
      </c>
      <c r="H83523" t="s">
        <v>69</v>
      </c>
      <c r="I83523">
        <v>59</v>
      </c>
      <c r="J83523" t="s">
        <v>48</v>
      </c>
      <c r="K83523" t="s">
        <v>48</v>
      </c>
      <c r="L83523" t="s">
        <v>26</v>
      </c>
      <c r="M83523" t="s">
        <v>612</v>
      </c>
      <c r="N83523" t="s">
        <v>613</v>
      </c>
      <c r="O83523" t="s">
        <v>621</v>
      </c>
      <c r="P83523" t="s">
        <v>622</v>
      </c>
      <c r="Q83523">
        <v>207</v>
      </c>
      <c r="R83523" t="s">
        <v>31</v>
      </c>
    </row>
    <row r="83524" spans="1:22" x14ac:dyDescent="0.25">
      <c r="A83524" t="s">
        <v>22</v>
      </c>
      <c r="B83524">
        <v>2013</v>
      </c>
      <c r="C83524">
        <v>314701</v>
      </c>
      <c r="D83524" t="s">
        <v>68</v>
      </c>
      <c r="E83524" t="s">
        <v>68</v>
      </c>
      <c r="F83524">
        <v>60580</v>
      </c>
      <c r="G83524" t="s">
        <v>69</v>
      </c>
      <c r="H83524" t="s">
        <v>69</v>
      </c>
      <c r="I83524">
        <v>59</v>
      </c>
      <c r="J83524" t="s">
        <v>48</v>
      </c>
      <c r="K83524" t="s">
        <v>48</v>
      </c>
      <c r="L83524" t="s">
        <v>26</v>
      </c>
      <c r="M83524" t="s">
        <v>612</v>
      </c>
      <c r="N83524" t="s">
        <v>613</v>
      </c>
      <c r="O83524" t="s">
        <v>623</v>
      </c>
      <c r="P83524" t="s">
        <v>624</v>
      </c>
      <c r="Q83524">
        <v>192</v>
      </c>
      <c r="R83524" t="s">
        <v>479</v>
      </c>
      <c r="S83524">
        <v>192</v>
      </c>
      <c r="T83524">
        <v>1</v>
      </c>
    </row>
    <row r="83525" spans="1:22" x14ac:dyDescent="0.25">
      <c r="A83525" t="s">
        <v>22</v>
      </c>
      <c r="B83525">
        <v>2013</v>
      </c>
      <c r="C83525">
        <v>314702</v>
      </c>
      <c r="D83525" t="s">
        <v>70</v>
      </c>
      <c r="E83525" t="s">
        <v>70</v>
      </c>
      <c r="F83525">
        <v>60580</v>
      </c>
      <c r="G83525" t="s">
        <v>69</v>
      </c>
      <c r="H83525" t="s">
        <v>69</v>
      </c>
      <c r="I83525">
        <v>59</v>
      </c>
      <c r="J83525" t="s">
        <v>48</v>
      </c>
      <c r="K83525" t="s">
        <v>48</v>
      </c>
      <c r="L83525" t="s">
        <v>26</v>
      </c>
      <c r="M83525" t="s">
        <v>612</v>
      </c>
      <c r="N83525" t="s">
        <v>613</v>
      </c>
      <c r="O83525" t="s">
        <v>614</v>
      </c>
      <c r="P83525" t="s">
        <v>615</v>
      </c>
      <c r="R83525" t="s">
        <v>31</v>
      </c>
      <c r="S83525">
        <v>6</v>
      </c>
      <c r="U83525" t="s">
        <v>71</v>
      </c>
      <c r="V83525" t="s">
        <v>72</v>
      </c>
    </row>
    <row r="83526" spans="1:22" x14ac:dyDescent="0.25">
      <c r="A83526" t="s">
        <v>22</v>
      </c>
      <c r="B83526">
        <v>2013</v>
      </c>
      <c r="C83526">
        <v>314702</v>
      </c>
      <c r="D83526" t="s">
        <v>70</v>
      </c>
      <c r="E83526" t="s">
        <v>70</v>
      </c>
      <c r="F83526">
        <v>60580</v>
      </c>
      <c r="G83526" t="s">
        <v>69</v>
      </c>
      <c r="H83526" t="s">
        <v>69</v>
      </c>
      <c r="I83526">
        <v>59</v>
      </c>
      <c r="J83526" t="s">
        <v>48</v>
      </c>
      <c r="K83526" t="s">
        <v>48</v>
      </c>
      <c r="L83526" t="s">
        <v>26</v>
      </c>
      <c r="M83526" t="s">
        <v>612</v>
      </c>
      <c r="N83526" t="s">
        <v>613</v>
      </c>
      <c r="O83526" t="s">
        <v>616</v>
      </c>
      <c r="P83526" t="s">
        <v>617</v>
      </c>
      <c r="R83526" t="s">
        <v>31</v>
      </c>
      <c r="S83526">
        <v>6</v>
      </c>
      <c r="U83526" t="s">
        <v>71</v>
      </c>
      <c r="V83526" t="s">
        <v>72</v>
      </c>
    </row>
    <row r="83527" spans="1:22" x14ac:dyDescent="0.25">
      <c r="A83527" t="s">
        <v>22</v>
      </c>
      <c r="B83527">
        <v>2013</v>
      </c>
      <c r="C83527">
        <v>314702</v>
      </c>
      <c r="D83527" t="s">
        <v>70</v>
      </c>
      <c r="E83527" t="s">
        <v>70</v>
      </c>
      <c r="F83527">
        <v>60580</v>
      </c>
      <c r="G83527" t="s">
        <v>69</v>
      </c>
      <c r="H83527" t="s">
        <v>69</v>
      </c>
      <c r="I83527">
        <v>59</v>
      </c>
      <c r="J83527" t="s">
        <v>48</v>
      </c>
      <c r="K83527" t="s">
        <v>48</v>
      </c>
      <c r="L83527" t="s">
        <v>26</v>
      </c>
      <c r="M83527" t="s">
        <v>612</v>
      </c>
      <c r="N83527" t="s">
        <v>613</v>
      </c>
      <c r="O83527" t="s">
        <v>618</v>
      </c>
      <c r="P83527" t="s">
        <v>619</v>
      </c>
      <c r="R83527" t="s">
        <v>31</v>
      </c>
      <c r="S83527">
        <v>6</v>
      </c>
      <c r="U83527" t="s">
        <v>71</v>
      </c>
      <c r="V83527" t="s">
        <v>72</v>
      </c>
    </row>
    <row r="83528" spans="1:22" x14ac:dyDescent="0.25">
      <c r="A83528" t="s">
        <v>22</v>
      </c>
      <c r="B83528">
        <v>2013</v>
      </c>
      <c r="C83528">
        <v>314702</v>
      </c>
      <c r="D83528" t="s">
        <v>70</v>
      </c>
      <c r="E83528" t="s">
        <v>70</v>
      </c>
      <c r="F83528">
        <v>60580</v>
      </c>
      <c r="G83528" t="s">
        <v>69</v>
      </c>
      <c r="H83528" t="s">
        <v>69</v>
      </c>
      <c r="I83528">
        <v>59</v>
      </c>
      <c r="J83528" t="s">
        <v>48</v>
      </c>
      <c r="K83528" t="s">
        <v>48</v>
      </c>
      <c r="L83528" t="s">
        <v>26</v>
      </c>
      <c r="M83528" t="s">
        <v>612</v>
      </c>
      <c r="N83528" t="s">
        <v>613</v>
      </c>
      <c r="O83528" t="s">
        <v>620</v>
      </c>
      <c r="P83528" t="s">
        <v>607</v>
      </c>
      <c r="R83528" t="s">
        <v>31</v>
      </c>
      <c r="U83528" t="s">
        <v>71</v>
      </c>
      <c r="V83528" t="s">
        <v>72</v>
      </c>
    </row>
    <row r="83529" spans="1:22" x14ac:dyDescent="0.25">
      <c r="A83529" t="s">
        <v>22</v>
      </c>
      <c r="B83529">
        <v>2013</v>
      </c>
      <c r="C83529">
        <v>314702</v>
      </c>
      <c r="D83529" t="s">
        <v>70</v>
      </c>
      <c r="E83529" t="s">
        <v>70</v>
      </c>
      <c r="F83529">
        <v>60580</v>
      </c>
      <c r="G83529" t="s">
        <v>69</v>
      </c>
      <c r="H83529" t="s">
        <v>69</v>
      </c>
      <c r="I83529">
        <v>59</v>
      </c>
      <c r="J83529" t="s">
        <v>48</v>
      </c>
      <c r="K83529" t="s">
        <v>48</v>
      </c>
      <c r="L83529" t="s">
        <v>26</v>
      </c>
      <c r="M83529" t="s">
        <v>612</v>
      </c>
      <c r="N83529" t="s">
        <v>613</v>
      </c>
      <c r="O83529" t="s">
        <v>621</v>
      </c>
      <c r="P83529" t="s">
        <v>622</v>
      </c>
      <c r="Q83529">
        <v>6</v>
      </c>
      <c r="R83529" t="s">
        <v>31</v>
      </c>
      <c r="S83529">
        <v>6</v>
      </c>
      <c r="T83529">
        <v>1</v>
      </c>
    </row>
    <row r="83530" spans="1:22" x14ac:dyDescent="0.25">
      <c r="A83530" t="s">
        <v>22</v>
      </c>
      <c r="B83530">
        <v>2013</v>
      </c>
      <c r="C83530">
        <v>314702</v>
      </c>
      <c r="D83530" t="s">
        <v>70</v>
      </c>
      <c r="E83530" t="s">
        <v>70</v>
      </c>
      <c r="F83530">
        <v>60580</v>
      </c>
      <c r="G83530" t="s">
        <v>69</v>
      </c>
      <c r="H83530" t="s">
        <v>69</v>
      </c>
      <c r="I83530">
        <v>59</v>
      </c>
      <c r="J83530" t="s">
        <v>48</v>
      </c>
      <c r="K83530" t="s">
        <v>48</v>
      </c>
      <c r="L83530" t="s">
        <v>26</v>
      </c>
      <c r="M83530" t="s">
        <v>612</v>
      </c>
      <c r="N83530" t="s">
        <v>613</v>
      </c>
      <c r="O83530" t="s">
        <v>623</v>
      </c>
      <c r="P83530" t="s">
        <v>624</v>
      </c>
      <c r="Q83530">
        <v>6</v>
      </c>
      <c r="R83530" t="s">
        <v>479</v>
      </c>
      <c r="S83530">
        <v>6</v>
      </c>
      <c r="T83530">
        <v>1</v>
      </c>
    </row>
    <row r="83531" spans="1:22" x14ac:dyDescent="0.25">
      <c r="A83531" t="s">
        <v>22</v>
      </c>
      <c r="B83531">
        <v>2013</v>
      </c>
      <c r="C83531">
        <v>314703</v>
      </c>
      <c r="D83531" t="s">
        <v>73</v>
      </c>
      <c r="E83531" t="s">
        <v>73</v>
      </c>
      <c r="F83531">
        <v>60580</v>
      </c>
      <c r="G83531" t="s">
        <v>69</v>
      </c>
      <c r="H83531" t="s">
        <v>69</v>
      </c>
      <c r="I83531">
        <v>59</v>
      </c>
      <c r="J83531" t="s">
        <v>48</v>
      </c>
      <c r="K83531" t="s">
        <v>48</v>
      </c>
      <c r="L83531" t="s">
        <v>26</v>
      </c>
      <c r="M83531" t="s">
        <v>612</v>
      </c>
      <c r="N83531" t="s">
        <v>613</v>
      </c>
      <c r="O83531" t="s">
        <v>614</v>
      </c>
      <c r="P83531" t="s">
        <v>615</v>
      </c>
      <c r="Q83531">
        <v>210</v>
      </c>
      <c r="R83531" t="s">
        <v>31</v>
      </c>
      <c r="S83531">
        <v>342</v>
      </c>
      <c r="T83531">
        <v>0.61403508771929827</v>
      </c>
    </row>
    <row r="83532" spans="1:22" x14ac:dyDescent="0.25">
      <c r="A83532" t="s">
        <v>22</v>
      </c>
      <c r="B83532">
        <v>2013</v>
      </c>
      <c r="C83532">
        <v>314703</v>
      </c>
      <c r="D83532" t="s">
        <v>73</v>
      </c>
      <c r="E83532" t="s">
        <v>73</v>
      </c>
      <c r="F83532">
        <v>60580</v>
      </c>
      <c r="G83532" t="s">
        <v>69</v>
      </c>
      <c r="H83532" t="s">
        <v>69</v>
      </c>
      <c r="I83532">
        <v>59</v>
      </c>
      <c r="J83532" t="s">
        <v>48</v>
      </c>
      <c r="K83532" t="s">
        <v>48</v>
      </c>
      <c r="L83532" t="s">
        <v>26</v>
      </c>
      <c r="M83532" t="s">
        <v>612</v>
      </c>
      <c r="N83532" t="s">
        <v>613</v>
      </c>
      <c r="O83532" t="s">
        <v>616</v>
      </c>
      <c r="P83532" t="s">
        <v>617</v>
      </c>
      <c r="Q83532">
        <v>90</v>
      </c>
      <c r="R83532" t="s">
        <v>31</v>
      </c>
      <c r="S83532">
        <v>342</v>
      </c>
      <c r="T83532">
        <v>0.26315789473684209</v>
      </c>
    </row>
    <row r="83533" spans="1:22" x14ac:dyDescent="0.25">
      <c r="A83533" t="s">
        <v>22</v>
      </c>
      <c r="B83533">
        <v>2013</v>
      </c>
      <c r="C83533">
        <v>314703</v>
      </c>
      <c r="D83533" t="s">
        <v>73</v>
      </c>
      <c r="E83533" t="s">
        <v>73</v>
      </c>
      <c r="F83533">
        <v>60580</v>
      </c>
      <c r="G83533" t="s">
        <v>69</v>
      </c>
      <c r="H83533" t="s">
        <v>69</v>
      </c>
      <c r="I83533">
        <v>59</v>
      </c>
      <c r="J83533" t="s">
        <v>48</v>
      </c>
      <c r="K83533" t="s">
        <v>48</v>
      </c>
      <c r="L83533" t="s">
        <v>26</v>
      </c>
      <c r="M83533" t="s">
        <v>612</v>
      </c>
      <c r="N83533" t="s">
        <v>613</v>
      </c>
      <c r="O83533" t="s">
        <v>618</v>
      </c>
      <c r="P83533" t="s">
        <v>619</v>
      </c>
      <c r="Q83533">
        <v>39</v>
      </c>
      <c r="R83533" t="s">
        <v>31</v>
      </c>
      <c r="S83533">
        <v>342</v>
      </c>
      <c r="T83533">
        <v>0.11403508771929824</v>
      </c>
    </row>
    <row r="83534" spans="1:22" x14ac:dyDescent="0.25">
      <c r="A83534" t="s">
        <v>22</v>
      </c>
      <c r="B83534">
        <v>2013</v>
      </c>
      <c r="C83534">
        <v>314703</v>
      </c>
      <c r="D83534" t="s">
        <v>73</v>
      </c>
      <c r="E83534" t="s">
        <v>73</v>
      </c>
      <c r="F83534">
        <v>60580</v>
      </c>
      <c r="G83534" t="s">
        <v>69</v>
      </c>
      <c r="H83534" t="s">
        <v>69</v>
      </c>
      <c r="I83534">
        <v>59</v>
      </c>
      <c r="J83534" t="s">
        <v>48</v>
      </c>
      <c r="K83534" t="s">
        <v>48</v>
      </c>
      <c r="L83534" t="s">
        <v>26</v>
      </c>
      <c r="M83534" t="s">
        <v>612</v>
      </c>
      <c r="N83534" t="s">
        <v>613</v>
      </c>
      <c r="O83534" t="s">
        <v>620</v>
      </c>
      <c r="P83534" t="s">
        <v>607</v>
      </c>
      <c r="Q83534">
        <v>12</v>
      </c>
      <c r="R83534" t="s">
        <v>31</v>
      </c>
    </row>
    <row r="83535" spans="1:22" x14ac:dyDescent="0.25">
      <c r="A83535" t="s">
        <v>22</v>
      </c>
      <c r="B83535">
        <v>2013</v>
      </c>
      <c r="C83535">
        <v>314703</v>
      </c>
      <c r="D83535" t="s">
        <v>73</v>
      </c>
      <c r="E83535" t="s">
        <v>73</v>
      </c>
      <c r="F83535">
        <v>60580</v>
      </c>
      <c r="G83535" t="s">
        <v>69</v>
      </c>
      <c r="H83535" t="s">
        <v>69</v>
      </c>
      <c r="I83535">
        <v>59</v>
      </c>
      <c r="J83535" t="s">
        <v>48</v>
      </c>
      <c r="K83535" t="s">
        <v>48</v>
      </c>
      <c r="L83535" t="s">
        <v>26</v>
      </c>
      <c r="M83535" t="s">
        <v>612</v>
      </c>
      <c r="N83535" t="s">
        <v>613</v>
      </c>
      <c r="O83535" t="s">
        <v>621</v>
      </c>
      <c r="P83535" t="s">
        <v>622</v>
      </c>
      <c r="Q83535">
        <v>354</v>
      </c>
      <c r="R83535" t="s">
        <v>31</v>
      </c>
    </row>
    <row r="83536" spans="1:22" x14ac:dyDescent="0.25">
      <c r="A83536" t="s">
        <v>22</v>
      </c>
      <c r="B83536">
        <v>2013</v>
      </c>
      <c r="C83536">
        <v>314703</v>
      </c>
      <c r="D83536" t="s">
        <v>73</v>
      </c>
      <c r="E83536" t="s">
        <v>73</v>
      </c>
      <c r="F83536">
        <v>60580</v>
      </c>
      <c r="G83536" t="s">
        <v>69</v>
      </c>
      <c r="H83536" t="s">
        <v>69</v>
      </c>
      <c r="I83536">
        <v>59</v>
      </c>
      <c r="J83536" t="s">
        <v>48</v>
      </c>
      <c r="K83536" t="s">
        <v>48</v>
      </c>
      <c r="L83536" t="s">
        <v>26</v>
      </c>
      <c r="M83536" t="s">
        <v>612</v>
      </c>
      <c r="N83536" t="s">
        <v>613</v>
      </c>
      <c r="O83536" t="s">
        <v>623</v>
      </c>
      <c r="P83536" t="s">
        <v>624</v>
      </c>
      <c r="Q83536">
        <v>342</v>
      </c>
      <c r="R83536" t="s">
        <v>479</v>
      </c>
      <c r="S83536">
        <v>342</v>
      </c>
      <c r="T83536">
        <v>1</v>
      </c>
    </row>
    <row r="83537" spans="1:20" x14ac:dyDescent="0.25">
      <c r="A83537" t="s">
        <v>22</v>
      </c>
      <c r="B83537">
        <v>2013</v>
      </c>
      <c r="C83537">
        <v>314801</v>
      </c>
      <c r="D83537" t="s">
        <v>74</v>
      </c>
      <c r="E83537" t="s">
        <v>74</v>
      </c>
      <c r="F83537">
        <v>60570</v>
      </c>
      <c r="G83537" t="s">
        <v>58</v>
      </c>
      <c r="H83537" t="s">
        <v>58</v>
      </c>
      <c r="I83537">
        <v>59</v>
      </c>
      <c r="J83537" t="s">
        <v>48</v>
      </c>
      <c r="K83537" t="s">
        <v>48</v>
      </c>
      <c r="L83537" t="s">
        <v>26</v>
      </c>
      <c r="M83537" t="s">
        <v>612</v>
      </c>
      <c r="N83537" t="s">
        <v>613</v>
      </c>
      <c r="O83537" t="s">
        <v>614</v>
      </c>
      <c r="P83537" t="s">
        <v>615</v>
      </c>
      <c r="Q83537">
        <v>225</v>
      </c>
      <c r="R83537" t="s">
        <v>31</v>
      </c>
      <c r="S83537">
        <v>315</v>
      </c>
      <c r="T83537">
        <v>0.7142857142857143</v>
      </c>
    </row>
    <row r="83538" spans="1:20" x14ac:dyDescent="0.25">
      <c r="A83538" t="s">
        <v>22</v>
      </c>
      <c r="B83538">
        <v>2013</v>
      </c>
      <c r="C83538">
        <v>314801</v>
      </c>
      <c r="D83538" t="s">
        <v>74</v>
      </c>
      <c r="E83538" t="s">
        <v>74</v>
      </c>
      <c r="F83538">
        <v>60570</v>
      </c>
      <c r="G83538" t="s">
        <v>58</v>
      </c>
      <c r="H83538" t="s">
        <v>58</v>
      </c>
      <c r="I83538">
        <v>59</v>
      </c>
      <c r="J83538" t="s">
        <v>48</v>
      </c>
      <c r="K83538" t="s">
        <v>48</v>
      </c>
      <c r="L83538" t="s">
        <v>26</v>
      </c>
      <c r="M83538" t="s">
        <v>612</v>
      </c>
      <c r="N83538" t="s">
        <v>613</v>
      </c>
      <c r="O83538" t="s">
        <v>616</v>
      </c>
      <c r="P83538" t="s">
        <v>617</v>
      </c>
      <c r="Q83538">
        <v>27</v>
      </c>
      <c r="R83538" t="s">
        <v>31</v>
      </c>
      <c r="S83538">
        <v>315</v>
      </c>
      <c r="T83538">
        <v>8.5714285714285715E-2</v>
      </c>
    </row>
    <row r="83539" spans="1:20" x14ac:dyDescent="0.25">
      <c r="A83539" t="s">
        <v>22</v>
      </c>
      <c r="B83539">
        <v>2013</v>
      </c>
      <c r="C83539">
        <v>314801</v>
      </c>
      <c r="D83539" t="s">
        <v>74</v>
      </c>
      <c r="E83539" t="s">
        <v>74</v>
      </c>
      <c r="F83539">
        <v>60570</v>
      </c>
      <c r="G83539" t="s">
        <v>58</v>
      </c>
      <c r="H83539" t="s">
        <v>58</v>
      </c>
      <c r="I83539">
        <v>59</v>
      </c>
      <c r="J83539" t="s">
        <v>48</v>
      </c>
      <c r="K83539" t="s">
        <v>48</v>
      </c>
      <c r="L83539" t="s">
        <v>26</v>
      </c>
      <c r="M83539" t="s">
        <v>612</v>
      </c>
      <c r="N83539" t="s">
        <v>613</v>
      </c>
      <c r="O83539" t="s">
        <v>618</v>
      </c>
      <c r="P83539" t="s">
        <v>619</v>
      </c>
      <c r="Q83539">
        <v>63</v>
      </c>
      <c r="R83539" t="s">
        <v>31</v>
      </c>
      <c r="S83539">
        <v>315</v>
      </c>
      <c r="T83539">
        <v>0.2</v>
      </c>
    </row>
    <row r="83540" spans="1:20" x14ac:dyDescent="0.25">
      <c r="A83540" t="s">
        <v>22</v>
      </c>
      <c r="B83540">
        <v>2013</v>
      </c>
      <c r="C83540">
        <v>314801</v>
      </c>
      <c r="D83540" t="s">
        <v>74</v>
      </c>
      <c r="E83540" t="s">
        <v>74</v>
      </c>
      <c r="F83540">
        <v>60570</v>
      </c>
      <c r="G83540" t="s">
        <v>58</v>
      </c>
      <c r="H83540" t="s">
        <v>58</v>
      </c>
      <c r="I83540">
        <v>59</v>
      </c>
      <c r="J83540" t="s">
        <v>48</v>
      </c>
      <c r="K83540" t="s">
        <v>48</v>
      </c>
      <c r="L83540" t="s">
        <v>26</v>
      </c>
      <c r="M83540" t="s">
        <v>612</v>
      </c>
      <c r="N83540" t="s">
        <v>613</v>
      </c>
      <c r="O83540" t="s">
        <v>620</v>
      </c>
      <c r="P83540" t="s">
        <v>607</v>
      </c>
      <c r="Q83540">
        <v>15</v>
      </c>
      <c r="R83540" t="s">
        <v>31</v>
      </c>
    </row>
    <row r="83541" spans="1:20" x14ac:dyDescent="0.25">
      <c r="A83541" t="s">
        <v>22</v>
      </c>
      <c r="B83541">
        <v>2013</v>
      </c>
      <c r="C83541">
        <v>314801</v>
      </c>
      <c r="D83541" t="s">
        <v>74</v>
      </c>
      <c r="E83541" t="s">
        <v>74</v>
      </c>
      <c r="F83541">
        <v>60570</v>
      </c>
      <c r="G83541" t="s">
        <v>58</v>
      </c>
      <c r="H83541" t="s">
        <v>58</v>
      </c>
      <c r="I83541">
        <v>59</v>
      </c>
      <c r="J83541" t="s">
        <v>48</v>
      </c>
      <c r="K83541" t="s">
        <v>48</v>
      </c>
      <c r="L83541" t="s">
        <v>26</v>
      </c>
      <c r="M83541" t="s">
        <v>612</v>
      </c>
      <c r="N83541" t="s">
        <v>613</v>
      </c>
      <c r="O83541" t="s">
        <v>621</v>
      </c>
      <c r="P83541" t="s">
        <v>622</v>
      </c>
      <c r="Q83541">
        <v>333</v>
      </c>
      <c r="R83541" t="s">
        <v>31</v>
      </c>
    </row>
    <row r="83542" spans="1:20" x14ac:dyDescent="0.25">
      <c r="A83542" t="s">
        <v>22</v>
      </c>
      <c r="B83542">
        <v>2013</v>
      </c>
      <c r="C83542">
        <v>314801</v>
      </c>
      <c r="D83542" t="s">
        <v>74</v>
      </c>
      <c r="E83542" t="s">
        <v>74</v>
      </c>
      <c r="F83542">
        <v>60570</v>
      </c>
      <c r="G83542" t="s">
        <v>58</v>
      </c>
      <c r="H83542" t="s">
        <v>58</v>
      </c>
      <c r="I83542">
        <v>59</v>
      </c>
      <c r="J83542" t="s">
        <v>48</v>
      </c>
      <c r="K83542" t="s">
        <v>48</v>
      </c>
      <c r="L83542" t="s">
        <v>26</v>
      </c>
      <c r="M83542" t="s">
        <v>612</v>
      </c>
      <c r="N83542" t="s">
        <v>613</v>
      </c>
      <c r="O83542" t="s">
        <v>623</v>
      </c>
      <c r="P83542" t="s">
        <v>624</v>
      </c>
      <c r="Q83542">
        <v>315</v>
      </c>
      <c r="R83542" t="s">
        <v>479</v>
      </c>
      <c r="S83542">
        <v>315</v>
      </c>
      <c r="T83542">
        <v>1</v>
      </c>
    </row>
    <row r="83543" spans="1:20" x14ac:dyDescent="0.25">
      <c r="A83543" t="s">
        <v>22</v>
      </c>
      <c r="B83543">
        <v>2013</v>
      </c>
      <c r="C83543">
        <v>314802</v>
      </c>
      <c r="D83543" t="s">
        <v>75</v>
      </c>
      <c r="E83543" t="s">
        <v>75</v>
      </c>
      <c r="F83543">
        <v>60570</v>
      </c>
      <c r="G83543" t="s">
        <v>58</v>
      </c>
      <c r="H83543" t="s">
        <v>58</v>
      </c>
      <c r="I83543">
        <v>59</v>
      </c>
      <c r="J83543" t="s">
        <v>48</v>
      </c>
      <c r="K83543" t="s">
        <v>48</v>
      </c>
      <c r="L83543" t="s">
        <v>26</v>
      </c>
      <c r="M83543" t="s">
        <v>612</v>
      </c>
      <c r="N83543" t="s">
        <v>613</v>
      </c>
      <c r="O83543" t="s">
        <v>614</v>
      </c>
      <c r="P83543" t="s">
        <v>615</v>
      </c>
      <c r="Q83543">
        <v>288</v>
      </c>
      <c r="R83543" t="s">
        <v>31</v>
      </c>
      <c r="S83543">
        <v>456</v>
      </c>
      <c r="T83543">
        <v>0.63157894736842102</v>
      </c>
    </row>
    <row r="83544" spans="1:20" x14ac:dyDescent="0.25">
      <c r="A83544" t="s">
        <v>22</v>
      </c>
      <c r="B83544">
        <v>2013</v>
      </c>
      <c r="C83544">
        <v>314802</v>
      </c>
      <c r="D83544" t="s">
        <v>75</v>
      </c>
      <c r="E83544" t="s">
        <v>75</v>
      </c>
      <c r="F83544">
        <v>60570</v>
      </c>
      <c r="G83544" t="s">
        <v>58</v>
      </c>
      <c r="H83544" t="s">
        <v>58</v>
      </c>
      <c r="I83544">
        <v>59</v>
      </c>
      <c r="J83544" t="s">
        <v>48</v>
      </c>
      <c r="K83544" t="s">
        <v>48</v>
      </c>
      <c r="L83544" t="s">
        <v>26</v>
      </c>
      <c r="M83544" t="s">
        <v>612</v>
      </c>
      <c r="N83544" t="s">
        <v>613</v>
      </c>
      <c r="O83544" t="s">
        <v>616</v>
      </c>
      <c r="P83544" t="s">
        <v>617</v>
      </c>
      <c r="Q83544">
        <v>48</v>
      </c>
      <c r="R83544" t="s">
        <v>31</v>
      </c>
      <c r="S83544">
        <v>456</v>
      </c>
      <c r="T83544">
        <v>0.10526315789473684</v>
      </c>
    </row>
    <row r="83545" spans="1:20" x14ac:dyDescent="0.25">
      <c r="A83545" t="s">
        <v>22</v>
      </c>
      <c r="B83545">
        <v>2013</v>
      </c>
      <c r="C83545">
        <v>314802</v>
      </c>
      <c r="D83545" t="s">
        <v>75</v>
      </c>
      <c r="E83545" t="s">
        <v>75</v>
      </c>
      <c r="F83545">
        <v>60570</v>
      </c>
      <c r="G83545" t="s">
        <v>58</v>
      </c>
      <c r="H83545" t="s">
        <v>58</v>
      </c>
      <c r="I83545">
        <v>59</v>
      </c>
      <c r="J83545" t="s">
        <v>48</v>
      </c>
      <c r="K83545" t="s">
        <v>48</v>
      </c>
      <c r="L83545" t="s">
        <v>26</v>
      </c>
      <c r="M83545" t="s">
        <v>612</v>
      </c>
      <c r="N83545" t="s">
        <v>613</v>
      </c>
      <c r="O83545" t="s">
        <v>618</v>
      </c>
      <c r="P83545" t="s">
        <v>619</v>
      </c>
      <c r="Q83545">
        <v>120</v>
      </c>
      <c r="R83545" t="s">
        <v>31</v>
      </c>
      <c r="S83545">
        <v>456</v>
      </c>
      <c r="T83545">
        <v>0.26315789473684209</v>
      </c>
    </row>
    <row r="83546" spans="1:20" x14ac:dyDescent="0.25">
      <c r="A83546" t="s">
        <v>22</v>
      </c>
      <c r="B83546">
        <v>2013</v>
      </c>
      <c r="C83546">
        <v>314802</v>
      </c>
      <c r="D83546" t="s">
        <v>75</v>
      </c>
      <c r="E83546" t="s">
        <v>75</v>
      </c>
      <c r="F83546">
        <v>60570</v>
      </c>
      <c r="G83546" t="s">
        <v>58</v>
      </c>
      <c r="H83546" t="s">
        <v>58</v>
      </c>
      <c r="I83546">
        <v>59</v>
      </c>
      <c r="J83546" t="s">
        <v>48</v>
      </c>
      <c r="K83546" t="s">
        <v>48</v>
      </c>
      <c r="L83546" t="s">
        <v>26</v>
      </c>
      <c r="M83546" t="s">
        <v>612</v>
      </c>
      <c r="N83546" t="s">
        <v>613</v>
      </c>
      <c r="O83546" t="s">
        <v>620</v>
      </c>
      <c r="P83546" t="s">
        <v>607</v>
      </c>
      <c r="Q83546">
        <v>21</v>
      </c>
      <c r="R83546" t="s">
        <v>31</v>
      </c>
    </row>
    <row r="83547" spans="1:20" x14ac:dyDescent="0.25">
      <c r="A83547" t="s">
        <v>22</v>
      </c>
      <c r="B83547">
        <v>2013</v>
      </c>
      <c r="C83547">
        <v>314802</v>
      </c>
      <c r="D83547" t="s">
        <v>75</v>
      </c>
      <c r="E83547" t="s">
        <v>75</v>
      </c>
      <c r="F83547">
        <v>60570</v>
      </c>
      <c r="G83547" t="s">
        <v>58</v>
      </c>
      <c r="H83547" t="s">
        <v>58</v>
      </c>
      <c r="I83547">
        <v>59</v>
      </c>
      <c r="J83547" t="s">
        <v>48</v>
      </c>
      <c r="K83547" t="s">
        <v>48</v>
      </c>
      <c r="L83547" t="s">
        <v>26</v>
      </c>
      <c r="M83547" t="s">
        <v>612</v>
      </c>
      <c r="N83547" t="s">
        <v>613</v>
      </c>
      <c r="O83547" t="s">
        <v>621</v>
      </c>
      <c r="P83547" t="s">
        <v>622</v>
      </c>
      <c r="Q83547">
        <v>477</v>
      </c>
      <c r="R83547" t="s">
        <v>31</v>
      </c>
    </row>
    <row r="83548" spans="1:20" x14ac:dyDescent="0.25">
      <c r="A83548" t="s">
        <v>22</v>
      </c>
      <c r="B83548">
        <v>2013</v>
      </c>
      <c r="C83548">
        <v>314802</v>
      </c>
      <c r="D83548" t="s">
        <v>75</v>
      </c>
      <c r="E83548" t="s">
        <v>75</v>
      </c>
      <c r="F83548">
        <v>60570</v>
      </c>
      <c r="G83548" t="s">
        <v>58</v>
      </c>
      <c r="H83548" t="s">
        <v>58</v>
      </c>
      <c r="I83548">
        <v>59</v>
      </c>
      <c r="J83548" t="s">
        <v>48</v>
      </c>
      <c r="K83548" t="s">
        <v>48</v>
      </c>
      <c r="L83548" t="s">
        <v>26</v>
      </c>
      <c r="M83548" t="s">
        <v>612</v>
      </c>
      <c r="N83548" t="s">
        <v>613</v>
      </c>
      <c r="O83548" t="s">
        <v>623</v>
      </c>
      <c r="P83548" t="s">
        <v>624</v>
      </c>
      <c r="Q83548">
        <v>456</v>
      </c>
      <c r="R83548" t="s">
        <v>479</v>
      </c>
      <c r="S83548">
        <v>456</v>
      </c>
      <c r="T83548">
        <v>1</v>
      </c>
    </row>
    <row r="83549" spans="1:20" x14ac:dyDescent="0.25">
      <c r="A83549" t="s">
        <v>22</v>
      </c>
      <c r="B83549">
        <v>2013</v>
      </c>
      <c r="C83549">
        <v>314900</v>
      </c>
      <c r="D83549" t="s">
        <v>67</v>
      </c>
      <c r="E83549" t="s">
        <v>67</v>
      </c>
      <c r="F83549">
        <v>60610</v>
      </c>
      <c r="G83549" t="s">
        <v>67</v>
      </c>
      <c r="H83549" t="s">
        <v>67</v>
      </c>
      <c r="I83549">
        <v>59</v>
      </c>
      <c r="J83549" t="s">
        <v>48</v>
      </c>
      <c r="K83549" t="s">
        <v>48</v>
      </c>
      <c r="L83549" t="s">
        <v>26</v>
      </c>
      <c r="M83549" t="s">
        <v>612</v>
      </c>
      <c r="N83549" t="s">
        <v>613</v>
      </c>
      <c r="O83549" t="s">
        <v>614</v>
      </c>
      <c r="P83549" t="s">
        <v>615</v>
      </c>
      <c r="Q83549">
        <v>327</v>
      </c>
      <c r="R83549" t="s">
        <v>31</v>
      </c>
      <c r="S83549">
        <v>516</v>
      </c>
      <c r="T83549">
        <v>0.63372093023255816</v>
      </c>
    </row>
    <row r="83550" spans="1:20" x14ac:dyDescent="0.25">
      <c r="A83550" t="s">
        <v>22</v>
      </c>
      <c r="B83550">
        <v>2013</v>
      </c>
      <c r="C83550">
        <v>314900</v>
      </c>
      <c r="D83550" t="s">
        <v>67</v>
      </c>
      <c r="E83550" t="s">
        <v>67</v>
      </c>
      <c r="F83550">
        <v>60610</v>
      </c>
      <c r="G83550" t="s">
        <v>67</v>
      </c>
      <c r="H83550" t="s">
        <v>67</v>
      </c>
      <c r="I83550">
        <v>59</v>
      </c>
      <c r="J83550" t="s">
        <v>48</v>
      </c>
      <c r="K83550" t="s">
        <v>48</v>
      </c>
      <c r="L83550" t="s">
        <v>26</v>
      </c>
      <c r="M83550" t="s">
        <v>612</v>
      </c>
      <c r="N83550" t="s">
        <v>613</v>
      </c>
      <c r="O83550" t="s">
        <v>616</v>
      </c>
      <c r="P83550" t="s">
        <v>617</v>
      </c>
      <c r="Q83550">
        <v>105</v>
      </c>
      <c r="R83550" t="s">
        <v>31</v>
      </c>
      <c r="S83550">
        <v>516</v>
      </c>
      <c r="T83550">
        <v>0.20348837209302326</v>
      </c>
    </row>
    <row r="83551" spans="1:20" x14ac:dyDescent="0.25">
      <c r="A83551" t="s">
        <v>22</v>
      </c>
      <c r="B83551">
        <v>2013</v>
      </c>
      <c r="C83551">
        <v>314900</v>
      </c>
      <c r="D83551" t="s">
        <v>67</v>
      </c>
      <c r="E83551" t="s">
        <v>67</v>
      </c>
      <c r="F83551">
        <v>60610</v>
      </c>
      <c r="G83551" t="s">
        <v>67</v>
      </c>
      <c r="H83551" t="s">
        <v>67</v>
      </c>
      <c r="I83551">
        <v>59</v>
      </c>
      <c r="J83551" t="s">
        <v>48</v>
      </c>
      <c r="K83551" t="s">
        <v>48</v>
      </c>
      <c r="L83551" t="s">
        <v>26</v>
      </c>
      <c r="M83551" t="s">
        <v>612</v>
      </c>
      <c r="N83551" t="s">
        <v>613</v>
      </c>
      <c r="O83551" t="s">
        <v>618</v>
      </c>
      <c r="P83551" t="s">
        <v>619</v>
      </c>
      <c r="Q83551">
        <v>81</v>
      </c>
      <c r="R83551" t="s">
        <v>31</v>
      </c>
      <c r="S83551">
        <v>516</v>
      </c>
      <c r="T83551">
        <v>0.15697674418604651</v>
      </c>
    </row>
    <row r="83552" spans="1:20" x14ac:dyDescent="0.25">
      <c r="A83552" t="s">
        <v>22</v>
      </c>
      <c r="B83552">
        <v>2013</v>
      </c>
      <c r="C83552">
        <v>314900</v>
      </c>
      <c r="D83552" t="s">
        <v>67</v>
      </c>
      <c r="E83552" t="s">
        <v>67</v>
      </c>
      <c r="F83552">
        <v>60610</v>
      </c>
      <c r="G83552" t="s">
        <v>67</v>
      </c>
      <c r="H83552" t="s">
        <v>67</v>
      </c>
      <c r="I83552">
        <v>59</v>
      </c>
      <c r="J83552" t="s">
        <v>48</v>
      </c>
      <c r="K83552" t="s">
        <v>48</v>
      </c>
      <c r="L83552" t="s">
        <v>26</v>
      </c>
      <c r="M83552" t="s">
        <v>612</v>
      </c>
      <c r="N83552" t="s">
        <v>613</v>
      </c>
      <c r="O83552" t="s">
        <v>620</v>
      </c>
      <c r="P83552" t="s">
        <v>607</v>
      </c>
      <c r="Q83552">
        <v>18</v>
      </c>
      <c r="R83552" t="s">
        <v>31</v>
      </c>
    </row>
    <row r="83553" spans="1:20" x14ac:dyDescent="0.25">
      <c r="A83553" t="s">
        <v>22</v>
      </c>
      <c r="B83553">
        <v>2013</v>
      </c>
      <c r="C83553">
        <v>314900</v>
      </c>
      <c r="D83553" t="s">
        <v>67</v>
      </c>
      <c r="E83553" t="s">
        <v>67</v>
      </c>
      <c r="F83553">
        <v>60610</v>
      </c>
      <c r="G83553" t="s">
        <v>67</v>
      </c>
      <c r="H83553" t="s">
        <v>67</v>
      </c>
      <c r="I83553">
        <v>59</v>
      </c>
      <c r="J83553" t="s">
        <v>48</v>
      </c>
      <c r="K83553" t="s">
        <v>48</v>
      </c>
      <c r="L83553" t="s">
        <v>26</v>
      </c>
      <c r="M83553" t="s">
        <v>612</v>
      </c>
      <c r="N83553" t="s">
        <v>613</v>
      </c>
      <c r="O83553" t="s">
        <v>621</v>
      </c>
      <c r="P83553" t="s">
        <v>622</v>
      </c>
      <c r="Q83553">
        <v>534</v>
      </c>
      <c r="R83553" t="s">
        <v>31</v>
      </c>
    </row>
    <row r="83554" spans="1:20" x14ac:dyDescent="0.25">
      <c r="A83554" t="s">
        <v>22</v>
      </c>
      <c r="B83554">
        <v>2013</v>
      </c>
      <c r="C83554">
        <v>314900</v>
      </c>
      <c r="D83554" t="s">
        <v>67</v>
      </c>
      <c r="E83554" t="s">
        <v>67</v>
      </c>
      <c r="F83554">
        <v>60610</v>
      </c>
      <c r="G83554" t="s">
        <v>67</v>
      </c>
      <c r="H83554" t="s">
        <v>67</v>
      </c>
      <c r="I83554">
        <v>59</v>
      </c>
      <c r="J83554" t="s">
        <v>48</v>
      </c>
      <c r="K83554" t="s">
        <v>48</v>
      </c>
      <c r="L83554" t="s">
        <v>26</v>
      </c>
      <c r="M83554" t="s">
        <v>612</v>
      </c>
      <c r="N83554" t="s">
        <v>613</v>
      </c>
      <c r="O83554" t="s">
        <v>623</v>
      </c>
      <c r="P83554" t="s">
        <v>624</v>
      </c>
      <c r="Q83554">
        <v>516</v>
      </c>
      <c r="R83554" t="s">
        <v>479</v>
      </c>
      <c r="S83554">
        <v>516</v>
      </c>
      <c r="T83554">
        <v>1</v>
      </c>
    </row>
    <row r="83555" spans="1:20" x14ac:dyDescent="0.25">
      <c r="A83555" t="s">
        <v>22</v>
      </c>
      <c r="B83555">
        <v>2013</v>
      </c>
      <c r="C83555">
        <v>315001</v>
      </c>
      <c r="D83555" t="s">
        <v>76</v>
      </c>
      <c r="E83555" t="s">
        <v>76</v>
      </c>
      <c r="F83555">
        <v>60610</v>
      </c>
      <c r="G83555" t="s">
        <v>67</v>
      </c>
      <c r="H83555" t="s">
        <v>67</v>
      </c>
      <c r="I83555">
        <v>59</v>
      </c>
      <c r="J83555" t="s">
        <v>48</v>
      </c>
      <c r="K83555" t="s">
        <v>48</v>
      </c>
      <c r="L83555" t="s">
        <v>26</v>
      </c>
      <c r="M83555" t="s">
        <v>612</v>
      </c>
      <c r="N83555" t="s">
        <v>613</v>
      </c>
      <c r="O83555" t="s">
        <v>614</v>
      </c>
      <c r="P83555" t="s">
        <v>615</v>
      </c>
      <c r="Q83555">
        <v>177</v>
      </c>
      <c r="R83555" t="s">
        <v>31</v>
      </c>
      <c r="S83555">
        <v>270</v>
      </c>
      <c r="T83555">
        <v>0.65555555555555556</v>
      </c>
    </row>
    <row r="83556" spans="1:20" x14ac:dyDescent="0.25">
      <c r="A83556" t="s">
        <v>22</v>
      </c>
      <c r="B83556">
        <v>2013</v>
      </c>
      <c r="C83556">
        <v>315001</v>
      </c>
      <c r="D83556" t="s">
        <v>76</v>
      </c>
      <c r="E83556" t="s">
        <v>76</v>
      </c>
      <c r="F83556">
        <v>60610</v>
      </c>
      <c r="G83556" t="s">
        <v>67</v>
      </c>
      <c r="H83556" t="s">
        <v>67</v>
      </c>
      <c r="I83556">
        <v>59</v>
      </c>
      <c r="J83556" t="s">
        <v>48</v>
      </c>
      <c r="K83556" t="s">
        <v>48</v>
      </c>
      <c r="L83556" t="s">
        <v>26</v>
      </c>
      <c r="M83556" t="s">
        <v>612</v>
      </c>
      <c r="N83556" t="s">
        <v>613</v>
      </c>
      <c r="O83556" t="s">
        <v>616</v>
      </c>
      <c r="P83556" t="s">
        <v>617</v>
      </c>
      <c r="Q83556">
        <v>75</v>
      </c>
      <c r="R83556" t="s">
        <v>31</v>
      </c>
      <c r="S83556">
        <v>270</v>
      </c>
      <c r="T83556">
        <v>0.27777777777777779</v>
      </c>
    </row>
    <row r="83557" spans="1:20" x14ac:dyDescent="0.25">
      <c r="A83557" t="s">
        <v>22</v>
      </c>
      <c r="B83557">
        <v>2013</v>
      </c>
      <c r="C83557">
        <v>315001</v>
      </c>
      <c r="D83557" t="s">
        <v>76</v>
      </c>
      <c r="E83557" t="s">
        <v>76</v>
      </c>
      <c r="F83557">
        <v>60610</v>
      </c>
      <c r="G83557" t="s">
        <v>67</v>
      </c>
      <c r="H83557" t="s">
        <v>67</v>
      </c>
      <c r="I83557">
        <v>59</v>
      </c>
      <c r="J83557" t="s">
        <v>48</v>
      </c>
      <c r="K83557" t="s">
        <v>48</v>
      </c>
      <c r="L83557" t="s">
        <v>26</v>
      </c>
      <c r="M83557" t="s">
        <v>612</v>
      </c>
      <c r="N83557" t="s">
        <v>613</v>
      </c>
      <c r="O83557" t="s">
        <v>618</v>
      </c>
      <c r="P83557" t="s">
        <v>619</v>
      </c>
      <c r="Q83557">
        <v>21</v>
      </c>
      <c r="R83557" t="s">
        <v>31</v>
      </c>
      <c r="S83557">
        <v>270</v>
      </c>
      <c r="T83557">
        <v>7.7777777777777779E-2</v>
      </c>
    </row>
    <row r="83558" spans="1:20" x14ac:dyDescent="0.25">
      <c r="A83558" t="s">
        <v>22</v>
      </c>
      <c r="B83558">
        <v>2013</v>
      </c>
      <c r="C83558">
        <v>315001</v>
      </c>
      <c r="D83558" t="s">
        <v>76</v>
      </c>
      <c r="E83558" t="s">
        <v>76</v>
      </c>
      <c r="F83558">
        <v>60610</v>
      </c>
      <c r="G83558" t="s">
        <v>67</v>
      </c>
      <c r="H83558" t="s">
        <v>67</v>
      </c>
      <c r="I83558">
        <v>59</v>
      </c>
      <c r="J83558" t="s">
        <v>48</v>
      </c>
      <c r="K83558" t="s">
        <v>48</v>
      </c>
      <c r="L83558" t="s">
        <v>26</v>
      </c>
      <c r="M83558" t="s">
        <v>612</v>
      </c>
      <c r="N83558" t="s">
        <v>613</v>
      </c>
      <c r="O83558" t="s">
        <v>620</v>
      </c>
      <c r="P83558" t="s">
        <v>607</v>
      </c>
      <c r="Q83558">
        <v>6</v>
      </c>
      <c r="R83558" t="s">
        <v>31</v>
      </c>
    </row>
    <row r="83559" spans="1:20" x14ac:dyDescent="0.25">
      <c r="A83559" t="s">
        <v>22</v>
      </c>
      <c r="B83559">
        <v>2013</v>
      </c>
      <c r="C83559">
        <v>315001</v>
      </c>
      <c r="D83559" t="s">
        <v>76</v>
      </c>
      <c r="E83559" t="s">
        <v>76</v>
      </c>
      <c r="F83559">
        <v>60610</v>
      </c>
      <c r="G83559" t="s">
        <v>67</v>
      </c>
      <c r="H83559" t="s">
        <v>67</v>
      </c>
      <c r="I83559">
        <v>59</v>
      </c>
      <c r="J83559" t="s">
        <v>48</v>
      </c>
      <c r="K83559" t="s">
        <v>48</v>
      </c>
      <c r="L83559" t="s">
        <v>26</v>
      </c>
      <c r="M83559" t="s">
        <v>612</v>
      </c>
      <c r="N83559" t="s">
        <v>613</v>
      </c>
      <c r="O83559" t="s">
        <v>621</v>
      </c>
      <c r="P83559" t="s">
        <v>622</v>
      </c>
      <c r="Q83559">
        <v>279</v>
      </c>
      <c r="R83559" t="s">
        <v>31</v>
      </c>
    </row>
    <row r="83560" spans="1:20" x14ac:dyDescent="0.25">
      <c r="A83560" t="s">
        <v>22</v>
      </c>
      <c r="B83560">
        <v>2013</v>
      </c>
      <c r="C83560">
        <v>315001</v>
      </c>
      <c r="D83560" t="s">
        <v>76</v>
      </c>
      <c r="E83560" t="s">
        <v>76</v>
      </c>
      <c r="F83560">
        <v>60610</v>
      </c>
      <c r="G83560" t="s">
        <v>67</v>
      </c>
      <c r="H83560" t="s">
        <v>67</v>
      </c>
      <c r="I83560">
        <v>59</v>
      </c>
      <c r="J83560" t="s">
        <v>48</v>
      </c>
      <c r="K83560" t="s">
        <v>48</v>
      </c>
      <c r="L83560" t="s">
        <v>26</v>
      </c>
      <c r="M83560" t="s">
        <v>612</v>
      </c>
      <c r="N83560" t="s">
        <v>613</v>
      </c>
      <c r="O83560" t="s">
        <v>623</v>
      </c>
      <c r="P83560" t="s">
        <v>624</v>
      </c>
      <c r="Q83560">
        <v>270</v>
      </c>
      <c r="R83560" t="s">
        <v>479</v>
      </c>
      <c r="S83560">
        <v>270</v>
      </c>
      <c r="T83560">
        <v>1</v>
      </c>
    </row>
    <row r="83561" spans="1:20" x14ac:dyDescent="0.25">
      <c r="A83561" t="s">
        <v>22</v>
      </c>
      <c r="B83561">
        <v>2013</v>
      </c>
      <c r="C83561">
        <v>315100</v>
      </c>
      <c r="D83561" t="s">
        <v>77</v>
      </c>
      <c r="E83561" t="s">
        <v>77</v>
      </c>
      <c r="F83561">
        <v>60570</v>
      </c>
      <c r="G83561" t="s">
        <v>58</v>
      </c>
      <c r="H83561" t="s">
        <v>58</v>
      </c>
      <c r="I83561">
        <v>59</v>
      </c>
      <c r="J83561" t="s">
        <v>48</v>
      </c>
      <c r="K83561" t="s">
        <v>48</v>
      </c>
      <c r="L83561" t="s">
        <v>26</v>
      </c>
      <c r="M83561" t="s">
        <v>612</v>
      </c>
      <c r="N83561" t="s">
        <v>613</v>
      </c>
      <c r="O83561" t="s">
        <v>614</v>
      </c>
      <c r="P83561" t="s">
        <v>615</v>
      </c>
      <c r="Q83561">
        <v>189</v>
      </c>
      <c r="R83561" t="s">
        <v>31</v>
      </c>
      <c r="S83561">
        <v>306</v>
      </c>
      <c r="T83561">
        <v>0.61764705882352944</v>
      </c>
    </row>
    <row r="83562" spans="1:20" x14ac:dyDescent="0.25">
      <c r="A83562" t="s">
        <v>22</v>
      </c>
      <c r="B83562">
        <v>2013</v>
      </c>
      <c r="C83562">
        <v>315100</v>
      </c>
      <c r="D83562" t="s">
        <v>77</v>
      </c>
      <c r="E83562" t="s">
        <v>77</v>
      </c>
      <c r="F83562">
        <v>60570</v>
      </c>
      <c r="G83562" t="s">
        <v>58</v>
      </c>
      <c r="H83562" t="s">
        <v>58</v>
      </c>
      <c r="I83562">
        <v>59</v>
      </c>
      <c r="J83562" t="s">
        <v>48</v>
      </c>
      <c r="K83562" t="s">
        <v>48</v>
      </c>
      <c r="L83562" t="s">
        <v>26</v>
      </c>
      <c r="M83562" t="s">
        <v>612</v>
      </c>
      <c r="N83562" t="s">
        <v>613</v>
      </c>
      <c r="O83562" t="s">
        <v>616</v>
      </c>
      <c r="P83562" t="s">
        <v>617</v>
      </c>
      <c r="Q83562">
        <v>54</v>
      </c>
      <c r="R83562" t="s">
        <v>31</v>
      </c>
      <c r="S83562">
        <v>306</v>
      </c>
      <c r="T83562">
        <v>0.17647058823529413</v>
      </c>
    </row>
    <row r="83563" spans="1:20" x14ac:dyDescent="0.25">
      <c r="A83563" t="s">
        <v>22</v>
      </c>
      <c r="B83563">
        <v>2013</v>
      </c>
      <c r="C83563">
        <v>315100</v>
      </c>
      <c r="D83563" t="s">
        <v>77</v>
      </c>
      <c r="E83563" t="s">
        <v>77</v>
      </c>
      <c r="F83563">
        <v>60570</v>
      </c>
      <c r="G83563" t="s">
        <v>58</v>
      </c>
      <c r="H83563" t="s">
        <v>58</v>
      </c>
      <c r="I83563">
        <v>59</v>
      </c>
      <c r="J83563" t="s">
        <v>48</v>
      </c>
      <c r="K83563" t="s">
        <v>48</v>
      </c>
      <c r="L83563" t="s">
        <v>26</v>
      </c>
      <c r="M83563" t="s">
        <v>612</v>
      </c>
      <c r="N83563" t="s">
        <v>613</v>
      </c>
      <c r="O83563" t="s">
        <v>618</v>
      </c>
      <c r="P83563" t="s">
        <v>619</v>
      </c>
      <c r="Q83563">
        <v>63</v>
      </c>
      <c r="R83563" t="s">
        <v>31</v>
      </c>
      <c r="S83563">
        <v>306</v>
      </c>
      <c r="T83563">
        <v>0.20588235294117646</v>
      </c>
    </row>
    <row r="83564" spans="1:20" x14ac:dyDescent="0.25">
      <c r="A83564" t="s">
        <v>22</v>
      </c>
      <c r="B83564">
        <v>2013</v>
      </c>
      <c r="C83564">
        <v>315100</v>
      </c>
      <c r="D83564" t="s">
        <v>77</v>
      </c>
      <c r="E83564" t="s">
        <v>77</v>
      </c>
      <c r="F83564">
        <v>60570</v>
      </c>
      <c r="G83564" t="s">
        <v>58</v>
      </c>
      <c r="H83564" t="s">
        <v>58</v>
      </c>
      <c r="I83564">
        <v>59</v>
      </c>
      <c r="J83564" t="s">
        <v>48</v>
      </c>
      <c r="K83564" t="s">
        <v>48</v>
      </c>
      <c r="L83564" t="s">
        <v>26</v>
      </c>
      <c r="M83564" t="s">
        <v>612</v>
      </c>
      <c r="N83564" t="s">
        <v>613</v>
      </c>
      <c r="O83564" t="s">
        <v>620</v>
      </c>
      <c r="P83564" t="s">
        <v>607</v>
      </c>
      <c r="Q83564">
        <v>12</v>
      </c>
      <c r="R83564" t="s">
        <v>31</v>
      </c>
    </row>
    <row r="83565" spans="1:20" x14ac:dyDescent="0.25">
      <c r="A83565" t="s">
        <v>22</v>
      </c>
      <c r="B83565">
        <v>2013</v>
      </c>
      <c r="C83565">
        <v>315100</v>
      </c>
      <c r="D83565" t="s">
        <v>77</v>
      </c>
      <c r="E83565" t="s">
        <v>77</v>
      </c>
      <c r="F83565">
        <v>60570</v>
      </c>
      <c r="G83565" t="s">
        <v>58</v>
      </c>
      <c r="H83565" t="s">
        <v>58</v>
      </c>
      <c r="I83565">
        <v>59</v>
      </c>
      <c r="J83565" t="s">
        <v>48</v>
      </c>
      <c r="K83565" t="s">
        <v>48</v>
      </c>
      <c r="L83565" t="s">
        <v>26</v>
      </c>
      <c r="M83565" t="s">
        <v>612</v>
      </c>
      <c r="N83565" t="s">
        <v>613</v>
      </c>
      <c r="O83565" t="s">
        <v>621</v>
      </c>
      <c r="P83565" t="s">
        <v>622</v>
      </c>
      <c r="Q83565">
        <v>318</v>
      </c>
      <c r="R83565" t="s">
        <v>31</v>
      </c>
    </row>
    <row r="83566" spans="1:20" x14ac:dyDescent="0.25">
      <c r="A83566" t="s">
        <v>22</v>
      </c>
      <c r="B83566">
        <v>2013</v>
      </c>
      <c r="C83566">
        <v>315100</v>
      </c>
      <c r="D83566" t="s">
        <v>77</v>
      </c>
      <c r="E83566" t="s">
        <v>77</v>
      </c>
      <c r="F83566">
        <v>60570</v>
      </c>
      <c r="G83566" t="s">
        <v>58</v>
      </c>
      <c r="H83566" t="s">
        <v>58</v>
      </c>
      <c r="I83566">
        <v>59</v>
      </c>
      <c r="J83566" t="s">
        <v>48</v>
      </c>
      <c r="K83566" t="s">
        <v>48</v>
      </c>
      <c r="L83566" t="s">
        <v>26</v>
      </c>
      <c r="M83566" t="s">
        <v>612</v>
      </c>
      <c r="N83566" t="s">
        <v>613</v>
      </c>
      <c r="O83566" t="s">
        <v>623</v>
      </c>
      <c r="P83566" t="s">
        <v>624</v>
      </c>
      <c r="Q83566">
        <v>306</v>
      </c>
      <c r="R83566" t="s">
        <v>479</v>
      </c>
      <c r="S83566">
        <v>306</v>
      </c>
      <c r="T83566">
        <v>1</v>
      </c>
    </row>
    <row r="83567" spans="1:20" x14ac:dyDescent="0.25">
      <c r="A83567" t="s">
        <v>22</v>
      </c>
      <c r="B83567">
        <v>2013</v>
      </c>
      <c r="C83567">
        <v>315200</v>
      </c>
      <c r="D83567" t="s">
        <v>78</v>
      </c>
      <c r="E83567" t="s">
        <v>78</v>
      </c>
      <c r="F83567">
        <v>60580</v>
      </c>
      <c r="G83567" t="s">
        <v>69</v>
      </c>
      <c r="H83567" t="s">
        <v>69</v>
      </c>
      <c r="I83567">
        <v>59</v>
      </c>
      <c r="J83567" t="s">
        <v>48</v>
      </c>
      <c r="K83567" t="s">
        <v>48</v>
      </c>
      <c r="L83567" t="s">
        <v>26</v>
      </c>
      <c r="M83567" t="s">
        <v>612</v>
      </c>
      <c r="N83567" t="s">
        <v>613</v>
      </c>
      <c r="O83567" t="s">
        <v>614</v>
      </c>
      <c r="P83567" t="s">
        <v>615</v>
      </c>
      <c r="Q83567">
        <v>201</v>
      </c>
      <c r="R83567" t="s">
        <v>31</v>
      </c>
      <c r="S83567">
        <v>312</v>
      </c>
      <c r="T83567">
        <v>0.64423076923076927</v>
      </c>
    </row>
    <row r="83568" spans="1:20" x14ac:dyDescent="0.25">
      <c r="A83568" t="s">
        <v>22</v>
      </c>
      <c r="B83568">
        <v>2013</v>
      </c>
      <c r="C83568">
        <v>315200</v>
      </c>
      <c r="D83568" t="s">
        <v>78</v>
      </c>
      <c r="E83568" t="s">
        <v>78</v>
      </c>
      <c r="F83568">
        <v>60580</v>
      </c>
      <c r="G83568" t="s">
        <v>69</v>
      </c>
      <c r="H83568" t="s">
        <v>69</v>
      </c>
      <c r="I83568">
        <v>59</v>
      </c>
      <c r="J83568" t="s">
        <v>48</v>
      </c>
      <c r="K83568" t="s">
        <v>48</v>
      </c>
      <c r="L83568" t="s">
        <v>26</v>
      </c>
      <c r="M83568" t="s">
        <v>612</v>
      </c>
      <c r="N83568" t="s">
        <v>613</v>
      </c>
      <c r="O83568" t="s">
        <v>616</v>
      </c>
      <c r="P83568" t="s">
        <v>617</v>
      </c>
      <c r="Q83568">
        <v>63</v>
      </c>
      <c r="R83568" t="s">
        <v>31</v>
      </c>
      <c r="S83568">
        <v>312</v>
      </c>
      <c r="T83568">
        <v>0.20192307692307693</v>
      </c>
    </row>
    <row r="83569" spans="1:20" x14ac:dyDescent="0.25">
      <c r="A83569" t="s">
        <v>22</v>
      </c>
      <c r="B83569">
        <v>2013</v>
      </c>
      <c r="C83569">
        <v>315200</v>
      </c>
      <c r="D83569" t="s">
        <v>78</v>
      </c>
      <c r="E83569" t="s">
        <v>78</v>
      </c>
      <c r="F83569">
        <v>60580</v>
      </c>
      <c r="G83569" t="s">
        <v>69</v>
      </c>
      <c r="H83569" t="s">
        <v>69</v>
      </c>
      <c r="I83569">
        <v>59</v>
      </c>
      <c r="J83569" t="s">
        <v>48</v>
      </c>
      <c r="K83569" t="s">
        <v>48</v>
      </c>
      <c r="L83569" t="s">
        <v>26</v>
      </c>
      <c r="M83569" t="s">
        <v>612</v>
      </c>
      <c r="N83569" t="s">
        <v>613</v>
      </c>
      <c r="O83569" t="s">
        <v>618</v>
      </c>
      <c r="P83569" t="s">
        <v>619</v>
      </c>
      <c r="Q83569">
        <v>48</v>
      </c>
      <c r="R83569" t="s">
        <v>31</v>
      </c>
      <c r="S83569">
        <v>312</v>
      </c>
      <c r="T83569">
        <v>0.15384615384615385</v>
      </c>
    </row>
    <row r="83570" spans="1:20" x14ac:dyDescent="0.25">
      <c r="A83570" t="s">
        <v>22</v>
      </c>
      <c r="B83570">
        <v>2013</v>
      </c>
      <c r="C83570">
        <v>315200</v>
      </c>
      <c r="D83570" t="s">
        <v>78</v>
      </c>
      <c r="E83570" t="s">
        <v>78</v>
      </c>
      <c r="F83570">
        <v>60580</v>
      </c>
      <c r="G83570" t="s">
        <v>69</v>
      </c>
      <c r="H83570" t="s">
        <v>69</v>
      </c>
      <c r="I83570">
        <v>59</v>
      </c>
      <c r="J83570" t="s">
        <v>48</v>
      </c>
      <c r="K83570" t="s">
        <v>48</v>
      </c>
      <c r="L83570" t="s">
        <v>26</v>
      </c>
      <c r="M83570" t="s">
        <v>612</v>
      </c>
      <c r="N83570" t="s">
        <v>613</v>
      </c>
      <c r="O83570" t="s">
        <v>620</v>
      </c>
      <c r="P83570" t="s">
        <v>607</v>
      </c>
      <c r="Q83570">
        <v>21</v>
      </c>
      <c r="R83570" t="s">
        <v>31</v>
      </c>
    </row>
    <row r="83571" spans="1:20" x14ac:dyDescent="0.25">
      <c r="A83571" t="s">
        <v>22</v>
      </c>
      <c r="B83571">
        <v>2013</v>
      </c>
      <c r="C83571">
        <v>315200</v>
      </c>
      <c r="D83571" t="s">
        <v>78</v>
      </c>
      <c r="E83571" t="s">
        <v>78</v>
      </c>
      <c r="F83571">
        <v>60580</v>
      </c>
      <c r="G83571" t="s">
        <v>69</v>
      </c>
      <c r="H83571" t="s">
        <v>69</v>
      </c>
      <c r="I83571">
        <v>59</v>
      </c>
      <c r="J83571" t="s">
        <v>48</v>
      </c>
      <c r="K83571" t="s">
        <v>48</v>
      </c>
      <c r="L83571" t="s">
        <v>26</v>
      </c>
      <c r="M83571" t="s">
        <v>612</v>
      </c>
      <c r="N83571" t="s">
        <v>613</v>
      </c>
      <c r="O83571" t="s">
        <v>621</v>
      </c>
      <c r="P83571" t="s">
        <v>622</v>
      </c>
      <c r="Q83571">
        <v>333</v>
      </c>
      <c r="R83571" t="s">
        <v>31</v>
      </c>
    </row>
    <row r="83572" spans="1:20" x14ac:dyDescent="0.25">
      <c r="A83572" t="s">
        <v>22</v>
      </c>
      <c r="B83572">
        <v>2013</v>
      </c>
      <c r="C83572">
        <v>315200</v>
      </c>
      <c r="D83572" t="s">
        <v>78</v>
      </c>
      <c r="E83572" t="s">
        <v>78</v>
      </c>
      <c r="F83572">
        <v>60580</v>
      </c>
      <c r="G83572" t="s">
        <v>69</v>
      </c>
      <c r="H83572" t="s">
        <v>69</v>
      </c>
      <c r="I83572">
        <v>59</v>
      </c>
      <c r="J83572" t="s">
        <v>48</v>
      </c>
      <c r="K83572" t="s">
        <v>48</v>
      </c>
      <c r="L83572" t="s">
        <v>26</v>
      </c>
      <c r="M83572" t="s">
        <v>612</v>
      </c>
      <c r="N83572" t="s">
        <v>613</v>
      </c>
      <c r="O83572" t="s">
        <v>623</v>
      </c>
      <c r="P83572" t="s">
        <v>624</v>
      </c>
      <c r="Q83572">
        <v>312</v>
      </c>
      <c r="R83572" t="s">
        <v>479</v>
      </c>
      <c r="S83572">
        <v>312</v>
      </c>
      <c r="T83572">
        <v>1</v>
      </c>
    </row>
    <row r="83573" spans="1:20" x14ac:dyDescent="0.25">
      <c r="A83573" t="s">
        <v>22</v>
      </c>
      <c r="B83573">
        <v>2013</v>
      </c>
      <c r="C83573">
        <v>315301</v>
      </c>
      <c r="D83573" t="s">
        <v>79</v>
      </c>
      <c r="E83573" t="s">
        <v>79</v>
      </c>
      <c r="F83573">
        <v>60580</v>
      </c>
      <c r="G83573" t="s">
        <v>69</v>
      </c>
      <c r="H83573" t="s">
        <v>69</v>
      </c>
      <c r="I83573">
        <v>59</v>
      </c>
      <c r="J83573" t="s">
        <v>48</v>
      </c>
      <c r="K83573" t="s">
        <v>48</v>
      </c>
      <c r="L83573" t="s">
        <v>26</v>
      </c>
      <c r="M83573" t="s">
        <v>612</v>
      </c>
      <c r="N83573" t="s">
        <v>613</v>
      </c>
      <c r="O83573" t="s">
        <v>614</v>
      </c>
      <c r="P83573" t="s">
        <v>615</v>
      </c>
      <c r="Q83573">
        <v>684</v>
      </c>
      <c r="R83573" t="s">
        <v>31</v>
      </c>
      <c r="S83573">
        <v>939</v>
      </c>
      <c r="T83573">
        <v>0.72843450479233229</v>
      </c>
    </row>
    <row r="83574" spans="1:20" x14ac:dyDescent="0.25">
      <c r="A83574" t="s">
        <v>22</v>
      </c>
      <c r="B83574">
        <v>2013</v>
      </c>
      <c r="C83574">
        <v>315301</v>
      </c>
      <c r="D83574" t="s">
        <v>79</v>
      </c>
      <c r="E83574" t="s">
        <v>79</v>
      </c>
      <c r="F83574">
        <v>60580</v>
      </c>
      <c r="G83574" t="s">
        <v>69</v>
      </c>
      <c r="H83574" t="s">
        <v>69</v>
      </c>
      <c r="I83574">
        <v>59</v>
      </c>
      <c r="J83574" t="s">
        <v>48</v>
      </c>
      <c r="K83574" t="s">
        <v>48</v>
      </c>
      <c r="L83574" t="s">
        <v>26</v>
      </c>
      <c r="M83574" t="s">
        <v>612</v>
      </c>
      <c r="N83574" t="s">
        <v>613</v>
      </c>
      <c r="O83574" t="s">
        <v>616</v>
      </c>
      <c r="P83574" t="s">
        <v>617</v>
      </c>
      <c r="Q83574">
        <v>132</v>
      </c>
      <c r="R83574" t="s">
        <v>31</v>
      </c>
      <c r="S83574">
        <v>939</v>
      </c>
      <c r="T83574">
        <v>0.14057507987220447</v>
      </c>
    </row>
    <row r="83575" spans="1:20" x14ac:dyDescent="0.25">
      <c r="A83575" t="s">
        <v>22</v>
      </c>
      <c r="B83575">
        <v>2013</v>
      </c>
      <c r="C83575">
        <v>315301</v>
      </c>
      <c r="D83575" t="s">
        <v>79</v>
      </c>
      <c r="E83575" t="s">
        <v>79</v>
      </c>
      <c r="F83575">
        <v>60580</v>
      </c>
      <c r="G83575" t="s">
        <v>69</v>
      </c>
      <c r="H83575" t="s">
        <v>69</v>
      </c>
      <c r="I83575">
        <v>59</v>
      </c>
      <c r="J83575" t="s">
        <v>48</v>
      </c>
      <c r="K83575" t="s">
        <v>48</v>
      </c>
      <c r="L83575" t="s">
        <v>26</v>
      </c>
      <c r="M83575" t="s">
        <v>612</v>
      </c>
      <c r="N83575" t="s">
        <v>613</v>
      </c>
      <c r="O83575" t="s">
        <v>618</v>
      </c>
      <c r="P83575" t="s">
        <v>619</v>
      </c>
      <c r="Q83575">
        <v>120</v>
      </c>
      <c r="R83575" t="s">
        <v>31</v>
      </c>
      <c r="S83575">
        <v>939</v>
      </c>
      <c r="T83575">
        <v>0.12779552715654952</v>
      </c>
    </row>
    <row r="83576" spans="1:20" x14ac:dyDescent="0.25">
      <c r="A83576" t="s">
        <v>22</v>
      </c>
      <c r="B83576">
        <v>2013</v>
      </c>
      <c r="C83576">
        <v>315301</v>
      </c>
      <c r="D83576" t="s">
        <v>79</v>
      </c>
      <c r="E83576" t="s">
        <v>79</v>
      </c>
      <c r="F83576">
        <v>60580</v>
      </c>
      <c r="G83576" t="s">
        <v>69</v>
      </c>
      <c r="H83576" t="s">
        <v>69</v>
      </c>
      <c r="I83576">
        <v>59</v>
      </c>
      <c r="J83576" t="s">
        <v>48</v>
      </c>
      <c r="K83576" t="s">
        <v>48</v>
      </c>
      <c r="L83576" t="s">
        <v>26</v>
      </c>
      <c r="M83576" t="s">
        <v>612</v>
      </c>
      <c r="N83576" t="s">
        <v>613</v>
      </c>
      <c r="O83576" t="s">
        <v>620</v>
      </c>
      <c r="P83576" t="s">
        <v>607</v>
      </c>
      <c r="Q83576">
        <v>30</v>
      </c>
      <c r="R83576" t="s">
        <v>31</v>
      </c>
    </row>
    <row r="83577" spans="1:20" x14ac:dyDescent="0.25">
      <c r="A83577" t="s">
        <v>22</v>
      </c>
      <c r="B83577">
        <v>2013</v>
      </c>
      <c r="C83577">
        <v>315301</v>
      </c>
      <c r="D83577" t="s">
        <v>79</v>
      </c>
      <c r="E83577" t="s">
        <v>79</v>
      </c>
      <c r="F83577">
        <v>60580</v>
      </c>
      <c r="G83577" t="s">
        <v>69</v>
      </c>
      <c r="H83577" t="s">
        <v>69</v>
      </c>
      <c r="I83577">
        <v>59</v>
      </c>
      <c r="J83577" t="s">
        <v>48</v>
      </c>
      <c r="K83577" t="s">
        <v>48</v>
      </c>
      <c r="L83577" t="s">
        <v>26</v>
      </c>
      <c r="M83577" t="s">
        <v>612</v>
      </c>
      <c r="N83577" t="s">
        <v>613</v>
      </c>
      <c r="O83577" t="s">
        <v>621</v>
      </c>
      <c r="P83577" t="s">
        <v>622</v>
      </c>
      <c r="Q83577">
        <v>972</v>
      </c>
      <c r="R83577" t="s">
        <v>31</v>
      </c>
    </row>
    <row r="83578" spans="1:20" x14ac:dyDescent="0.25">
      <c r="A83578" t="s">
        <v>22</v>
      </c>
      <c r="B83578">
        <v>2013</v>
      </c>
      <c r="C83578">
        <v>315301</v>
      </c>
      <c r="D83578" t="s">
        <v>79</v>
      </c>
      <c r="E83578" t="s">
        <v>79</v>
      </c>
      <c r="F83578">
        <v>60580</v>
      </c>
      <c r="G83578" t="s">
        <v>69</v>
      </c>
      <c r="H83578" t="s">
        <v>69</v>
      </c>
      <c r="I83578">
        <v>59</v>
      </c>
      <c r="J83578" t="s">
        <v>48</v>
      </c>
      <c r="K83578" t="s">
        <v>48</v>
      </c>
      <c r="L83578" t="s">
        <v>26</v>
      </c>
      <c r="M83578" t="s">
        <v>612</v>
      </c>
      <c r="N83578" t="s">
        <v>613</v>
      </c>
      <c r="O83578" t="s">
        <v>623</v>
      </c>
      <c r="P83578" t="s">
        <v>624</v>
      </c>
      <c r="Q83578">
        <v>939</v>
      </c>
      <c r="R83578" t="s">
        <v>479</v>
      </c>
      <c r="S83578">
        <v>939</v>
      </c>
      <c r="T83578">
        <v>1</v>
      </c>
    </row>
    <row r="83579" spans="1:20" x14ac:dyDescent="0.25">
      <c r="A83579" t="s">
        <v>22</v>
      </c>
      <c r="B83579">
        <v>2013</v>
      </c>
      <c r="C83579">
        <v>315400</v>
      </c>
      <c r="D83579" t="s">
        <v>80</v>
      </c>
      <c r="E83579" t="s">
        <v>80</v>
      </c>
      <c r="F83579">
        <v>60580</v>
      </c>
      <c r="G83579" t="s">
        <v>69</v>
      </c>
      <c r="H83579" t="s">
        <v>69</v>
      </c>
      <c r="I83579">
        <v>59</v>
      </c>
      <c r="J83579" t="s">
        <v>48</v>
      </c>
      <c r="K83579" t="s">
        <v>48</v>
      </c>
      <c r="L83579" t="s">
        <v>26</v>
      </c>
      <c r="M83579" t="s">
        <v>612</v>
      </c>
      <c r="N83579" t="s">
        <v>613</v>
      </c>
      <c r="O83579" t="s">
        <v>614</v>
      </c>
      <c r="P83579" t="s">
        <v>615</v>
      </c>
      <c r="Q83579">
        <v>213</v>
      </c>
      <c r="R83579" t="s">
        <v>31</v>
      </c>
      <c r="S83579">
        <v>357</v>
      </c>
      <c r="T83579">
        <v>0.59663865546218486</v>
      </c>
    </row>
    <row r="83580" spans="1:20" x14ac:dyDescent="0.25">
      <c r="A83580" t="s">
        <v>22</v>
      </c>
      <c r="B83580">
        <v>2013</v>
      </c>
      <c r="C83580">
        <v>315400</v>
      </c>
      <c r="D83580" t="s">
        <v>80</v>
      </c>
      <c r="E83580" t="s">
        <v>80</v>
      </c>
      <c r="F83580">
        <v>60580</v>
      </c>
      <c r="G83580" t="s">
        <v>69</v>
      </c>
      <c r="H83580" t="s">
        <v>69</v>
      </c>
      <c r="I83580">
        <v>59</v>
      </c>
      <c r="J83580" t="s">
        <v>48</v>
      </c>
      <c r="K83580" t="s">
        <v>48</v>
      </c>
      <c r="L83580" t="s">
        <v>26</v>
      </c>
      <c r="M83580" t="s">
        <v>612</v>
      </c>
      <c r="N83580" t="s">
        <v>613</v>
      </c>
      <c r="O83580" t="s">
        <v>616</v>
      </c>
      <c r="P83580" t="s">
        <v>617</v>
      </c>
      <c r="Q83580">
        <v>75</v>
      </c>
      <c r="R83580" t="s">
        <v>31</v>
      </c>
      <c r="S83580">
        <v>357</v>
      </c>
      <c r="T83580">
        <v>0.21008403361344538</v>
      </c>
    </row>
    <row r="83581" spans="1:20" x14ac:dyDescent="0.25">
      <c r="A83581" t="s">
        <v>22</v>
      </c>
      <c r="B83581">
        <v>2013</v>
      </c>
      <c r="C83581">
        <v>315400</v>
      </c>
      <c r="D83581" t="s">
        <v>80</v>
      </c>
      <c r="E83581" t="s">
        <v>80</v>
      </c>
      <c r="F83581">
        <v>60580</v>
      </c>
      <c r="G83581" t="s">
        <v>69</v>
      </c>
      <c r="H83581" t="s">
        <v>69</v>
      </c>
      <c r="I83581">
        <v>59</v>
      </c>
      <c r="J83581" t="s">
        <v>48</v>
      </c>
      <c r="K83581" t="s">
        <v>48</v>
      </c>
      <c r="L83581" t="s">
        <v>26</v>
      </c>
      <c r="M83581" t="s">
        <v>612</v>
      </c>
      <c r="N83581" t="s">
        <v>613</v>
      </c>
      <c r="O83581" t="s">
        <v>618</v>
      </c>
      <c r="P83581" t="s">
        <v>619</v>
      </c>
      <c r="Q83581">
        <v>66</v>
      </c>
      <c r="R83581" t="s">
        <v>31</v>
      </c>
      <c r="S83581">
        <v>357</v>
      </c>
      <c r="T83581">
        <v>0.18487394957983194</v>
      </c>
    </row>
    <row r="83582" spans="1:20" x14ac:dyDescent="0.25">
      <c r="A83582" t="s">
        <v>22</v>
      </c>
      <c r="B83582">
        <v>2013</v>
      </c>
      <c r="C83582">
        <v>315400</v>
      </c>
      <c r="D83582" t="s">
        <v>80</v>
      </c>
      <c r="E83582" t="s">
        <v>80</v>
      </c>
      <c r="F83582">
        <v>60580</v>
      </c>
      <c r="G83582" t="s">
        <v>69</v>
      </c>
      <c r="H83582" t="s">
        <v>69</v>
      </c>
      <c r="I83582">
        <v>59</v>
      </c>
      <c r="J83582" t="s">
        <v>48</v>
      </c>
      <c r="K83582" t="s">
        <v>48</v>
      </c>
      <c r="L83582" t="s">
        <v>26</v>
      </c>
      <c r="M83582" t="s">
        <v>612</v>
      </c>
      <c r="N83582" t="s">
        <v>613</v>
      </c>
      <c r="O83582" t="s">
        <v>620</v>
      </c>
      <c r="P83582" t="s">
        <v>607</v>
      </c>
      <c r="Q83582">
        <v>9</v>
      </c>
      <c r="R83582" t="s">
        <v>31</v>
      </c>
    </row>
    <row r="83583" spans="1:20" x14ac:dyDescent="0.25">
      <c r="A83583" t="s">
        <v>22</v>
      </c>
      <c r="B83583">
        <v>2013</v>
      </c>
      <c r="C83583">
        <v>315400</v>
      </c>
      <c r="D83583" t="s">
        <v>80</v>
      </c>
      <c r="E83583" t="s">
        <v>80</v>
      </c>
      <c r="F83583">
        <v>60580</v>
      </c>
      <c r="G83583" t="s">
        <v>69</v>
      </c>
      <c r="H83583" t="s">
        <v>69</v>
      </c>
      <c r="I83583">
        <v>59</v>
      </c>
      <c r="J83583" t="s">
        <v>48</v>
      </c>
      <c r="K83583" t="s">
        <v>48</v>
      </c>
      <c r="L83583" t="s">
        <v>26</v>
      </c>
      <c r="M83583" t="s">
        <v>612</v>
      </c>
      <c r="N83583" t="s">
        <v>613</v>
      </c>
      <c r="O83583" t="s">
        <v>621</v>
      </c>
      <c r="P83583" t="s">
        <v>622</v>
      </c>
      <c r="Q83583">
        <v>366</v>
      </c>
      <c r="R83583" t="s">
        <v>31</v>
      </c>
    </row>
    <row r="83584" spans="1:20" x14ac:dyDescent="0.25">
      <c r="A83584" t="s">
        <v>22</v>
      </c>
      <c r="B83584">
        <v>2013</v>
      </c>
      <c r="C83584">
        <v>315400</v>
      </c>
      <c r="D83584" t="s">
        <v>80</v>
      </c>
      <c r="E83584" t="s">
        <v>80</v>
      </c>
      <c r="F83584">
        <v>60580</v>
      </c>
      <c r="G83584" t="s">
        <v>69</v>
      </c>
      <c r="H83584" t="s">
        <v>69</v>
      </c>
      <c r="I83584">
        <v>59</v>
      </c>
      <c r="J83584" t="s">
        <v>48</v>
      </c>
      <c r="K83584" t="s">
        <v>48</v>
      </c>
      <c r="L83584" t="s">
        <v>26</v>
      </c>
      <c r="M83584" t="s">
        <v>612</v>
      </c>
      <c r="N83584" t="s">
        <v>613</v>
      </c>
      <c r="O83584" t="s">
        <v>623</v>
      </c>
      <c r="P83584" t="s">
        <v>624</v>
      </c>
      <c r="Q83584">
        <v>357</v>
      </c>
      <c r="R83584" t="s">
        <v>479</v>
      </c>
      <c r="S83584">
        <v>357</v>
      </c>
      <c r="T83584">
        <v>1</v>
      </c>
    </row>
    <row r="83585" spans="1:20" x14ac:dyDescent="0.25">
      <c r="A83585" t="s">
        <v>22</v>
      </c>
      <c r="B83585">
        <v>2013</v>
      </c>
      <c r="C83585">
        <v>315500</v>
      </c>
      <c r="D83585" t="s">
        <v>81</v>
      </c>
      <c r="E83585" t="s">
        <v>81</v>
      </c>
      <c r="F83585">
        <v>60570</v>
      </c>
      <c r="G83585" t="s">
        <v>58</v>
      </c>
      <c r="H83585" t="s">
        <v>58</v>
      </c>
      <c r="I83585">
        <v>59</v>
      </c>
      <c r="J83585" t="s">
        <v>48</v>
      </c>
      <c r="K83585" t="s">
        <v>48</v>
      </c>
      <c r="L83585" t="s">
        <v>26</v>
      </c>
      <c r="M83585" t="s">
        <v>612</v>
      </c>
      <c r="N83585" t="s">
        <v>613</v>
      </c>
      <c r="O83585" t="s">
        <v>614</v>
      </c>
      <c r="P83585" t="s">
        <v>615</v>
      </c>
      <c r="Q83585">
        <v>252</v>
      </c>
      <c r="R83585" t="s">
        <v>31</v>
      </c>
      <c r="S83585">
        <v>447</v>
      </c>
      <c r="T83585">
        <v>0.56375838926174493</v>
      </c>
    </row>
    <row r="83586" spans="1:20" x14ac:dyDescent="0.25">
      <c r="A83586" t="s">
        <v>22</v>
      </c>
      <c r="B83586">
        <v>2013</v>
      </c>
      <c r="C83586">
        <v>315500</v>
      </c>
      <c r="D83586" t="s">
        <v>81</v>
      </c>
      <c r="E83586" t="s">
        <v>81</v>
      </c>
      <c r="F83586">
        <v>60570</v>
      </c>
      <c r="G83586" t="s">
        <v>58</v>
      </c>
      <c r="H83586" t="s">
        <v>58</v>
      </c>
      <c r="I83586">
        <v>59</v>
      </c>
      <c r="J83586" t="s">
        <v>48</v>
      </c>
      <c r="K83586" t="s">
        <v>48</v>
      </c>
      <c r="L83586" t="s">
        <v>26</v>
      </c>
      <c r="M83586" t="s">
        <v>612</v>
      </c>
      <c r="N83586" t="s">
        <v>613</v>
      </c>
      <c r="O83586" t="s">
        <v>616</v>
      </c>
      <c r="P83586" t="s">
        <v>617</v>
      </c>
      <c r="Q83586">
        <v>66</v>
      </c>
      <c r="R83586" t="s">
        <v>31</v>
      </c>
      <c r="S83586">
        <v>447</v>
      </c>
      <c r="T83586">
        <v>0.1476510067114094</v>
      </c>
    </row>
    <row r="83587" spans="1:20" x14ac:dyDescent="0.25">
      <c r="A83587" t="s">
        <v>22</v>
      </c>
      <c r="B83587">
        <v>2013</v>
      </c>
      <c r="C83587">
        <v>315500</v>
      </c>
      <c r="D83587" t="s">
        <v>81</v>
      </c>
      <c r="E83587" t="s">
        <v>81</v>
      </c>
      <c r="F83587">
        <v>60570</v>
      </c>
      <c r="G83587" t="s">
        <v>58</v>
      </c>
      <c r="H83587" t="s">
        <v>58</v>
      </c>
      <c r="I83587">
        <v>59</v>
      </c>
      <c r="J83587" t="s">
        <v>48</v>
      </c>
      <c r="K83587" t="s">
        <v>48</v>
      </c>
      <c r="L83587" t="s">
        <v>26</v>
      </c>
      <c r="M83587" t="s">
        <v>612</v>
      </c>
      <c r="N83587" t="s">
        <v>613</v>
      </c>
      <c r="O83587" t="s">
        <v>618</v>
      </c>
      <c r="P83587" t="s">
        <v>619</v>
      </c>
      <c r="Q83587">
        <v>126</v>
      </c>
      <c r="R83587" t="s">
        <v>31</v>
      </c>
      <c r="S83587">
        <v>447</v>
      </c>
      <c r="T83587">
        <v>0.28187919463087246</v>
      </c>
    </row>
    <row r="83588" spans="1:20" x14ac:dyDescent="0.25">
      <c r="A83588" t="s">
        <v>22</v>
      </c>
      <c r="B83588">
        <v>2013</v>
      </c>
      <c r="C83588">
        <v>315500</v>
      </c>
      <c r="D83588" t="s">
        <v>81</v>
      </c>
      <c r="E83588" t="s">
        <v>81</v>
      </c>
      <c r="F83588">
        <v>60570</v>
      </c>
      <c r="G83588" t="s">
        <v>58</v>
      </c>
      <c r="H83588" t="s">
        <v>58</v>
      </c>
      <c r="I83588">
        <v>59</v>
      </c>
      <c r="J83588" t="s">
        <v>48</v>
      </c>
      <c r="K83588" t="s">
        <v>48</v>
      </c>
      <c r="L83588" t="s">
        <v>26</v>
      </c>
      <c r="M83588" t="s">
        <v>612</v>
      </c>
      <c r="N83588" t="s">
        <v>613</v>
      </c>
      <c r="O83588" t="s">
        <v>620</v>
      </c>
      <c r="P83588" t="s">
        <v>607</v>
      </c>
      <c r="Q83588">
        <v>12</v>
      </c>
      <c r="R83588" t="s">
        <v>31</v>
      </c>
    </row>
    <row r="83589" spans="1:20" x14ac:dyDescent="0.25">
      <c r="A83589" t="s">
        <v>22</v>
      </c>
      <c r="B83589">
        <v>2013</v>
      </c>
      <c r="C83589">
        <v>315500</v>
      </c>
      <c r="D83589" t="s">
        <v>81</v>
      </c>
      <c r="E83589" t="s">
        <v>81</v>
      </c>
      <c r="F83589">
        <v>60570</v>
      </c>
      <c r="G83589" t="s">
        <v>58</v>
      </c>
      <c r="H83589" t="s">
        <v>58</v>
      </c>
      <c r="I83589">
        <v>59</v>
      </c>
      <c r="J83589" t="s">
        <v>48</v>
      </c>
      <c r="K83589" t="s">
        <v>48</v>
      </c>
      <c r="L83589" t="s">
        <v>26</v>
      </c>
      <c r="M83589" t="s">
        <v>612</v>
      </c>
      <c r="N83589" t="s">
        <v>613</v>
      </c>
      <c r="O83589" t="s">
        <v>621</v>
      </c>
      <c r="P83589" t="s">
        <v>622</v>
      </c>
      <c r="Q83589">
        <v>459</v>
      </c>
      <c r="R83589" t="s">
        <v>31</v>
      </c>
    </row>
    <row r="83590" spans="1:20" x14ac:dyDescent="0.25">
      <c r="A83590" t="s">
        <v>22</v>
      </c>
      <c r="B83590">
        <v>2013</v>
      </c>
      <c r="C83590">
        <v>315500</v>
      </c>
      <c r="D83590" t="s">
        <v>81</v>
      </c>
      <c r="E83590" t="s">
        <v>81</v>
      </c>
      <c r="F83590">
        <v>60570</v>
      </c>
      <c r="G83590" t="s">
        <v>58</v>
      </c>
      <c r="H83590" t="s">
        <v>58</v>
      </c>
      <c r="I83590">
        <v>59</v>
      </c>
      <c r="J83590" t="s">
        <v>48</v>
      </c>
      <c r="K83590" t="s">
        <v>48</v>
      </c>
      <c r="L83590" t="s">
        <v>26</v>
      </c>
      <c r="M83590" t="s">
        <v>612</v>
      </c>
      <c r="N83590" t="s">
        <v>613</v>
      </c>
      <c r="O83590" t="s">
        <v>623</v>
      </c>
      <c r="P83590" t="s">
        <v>624</v>
      </c>
      <c r="Q83590">
        <v>447</v>
      </c>
      <c r="R83590" t="s">
        <v>479</v>
      </c>
      <c r="S83590">
        <v>447</v>
      </c>
      <c r="T83590">
        <v>1</v>
      </c>
    </row>
    <row r="83591" spans="1:20" x14ac:dyDescent="0.25">
      <c r="A83591" t="s">
        <v>22</v>
      </c>
      <c r="B83591">
        <v>2013</v>
      </c>
      <c r="C83591">
        <v>315601</v>
      </c>
      <c r="D83591" t="s">
        <v>82</v>
      </c>
      <c r="E83591" t="s">
        <v>82</v>
      </c>
      <c r="F83591">
        <v>60580</v>
      </c>
      <c r="G83591" t="s">
        <v>69</v>
      </c>
      <c r="H83591" t="s">
        <v>69</v>
      </c>
      <c r="I83591">
        <v>59</v>
      </c>
      <c r="J83591" t="s">
        <v>48</v>
      </c>
      <c r="K83591" t="s">
        <v>48</v>
      </c>
      <c r="L83591" t="s">
        <v>26</v>
      </c>
      <c r="M83591" t="s">
        <v>612</v>
      </c>
      <c r="N83591" t="s">
        <v>613</v>
      </c>
      <c r="O83591" t="s">
        <v>614</v>
      </c>
      <c r="P83591" t="s">
        <v>615</v>
      </c>
      <c r="Q83591">
        <v>231</v>
      </c>
      <c r="R83591" t="s">
        <v>31</v>
      </c>
      <c r="S83591">
        <v>390</v>
      </c>
      <c r="T83591">
        <v>0.59230769230769231</v>
      </c>
    </row>
    <row r="83592" spans="1:20" x14ac:dyDescent="0.25">
      <c r="A83592" t="s">
        <v>22</v>
      </c>
      <c r="B83592">
        <v>2013</v>
      </c>
      <c r="C83592">
        <v>315601</v>
      </c>
      <c r="D83592" t="s">
        <v>82</v>
      </c>
      <c r="E83592" t="s">
        <v>82</v>
      </c>
      <c r="F83592">
        <v>60580</v>
      </c>
      <c r="G83592" t="s">
        <v>69</v>
      </c>
      <c r="H83592" t="s">
        <v>69</v>
      </c>
      <c r="I83592">
        <v>59</v>
      </c>
      <c r="J83592" t="s">
        <v>48</v>
      </c>
      <c r="K83592" t="s">
        <v>48</v>
      </c>
      <c r="L83592" t="s">
        <v>26</v>
      </c>
      <c r="M83592" t="s">
        <v>612</v>
      </c>
      <c r="N83592" t="s">
        <v>613</v>
      </c>
      <c r="O83592" t="s">
        <v>616</v>
      </c>
      <c r="P83592" t="s">
        <v>617</v>
      </c>
      <c r="Q83592">
        <v>132</v>
      </c>
      <c r="R83592" t="s">
        <v>31</v>
      </c>
      <c r="S83592">
        <v>390</v>
      </c>
      <c r="T83592">
        <v>0.33846153846153848</v>
      </c>
    </row>
    <row r="83593" spans="1:20" x14ac:dyDescent="0.25">
      <c r="A83593" t="s">
        <v>22</v>
      </c>
      <c r="B83593">
        <v>2013</v>
      </c>
      <c r="C83593">
        <v>315601</v>
      </c>
      <c r="D83593" t="s">
        <v>82</v>
      </c>
      <c r="E83593" t="s">
        <v>82</v>
      </c>
      <c r="F83593">
        <v>60580</v>
      </c>
      <c r="G83593" t="s">
        <v>69</v>
      </c>
      <c r="H83593" t="s">
        <v>69</v>
      </c>
      <c r="I83593">
        <v>59</v>
      </c>
      <c r="J83593" t="s">
        <v>48</v>
      </c>
      <c r="K83593" t="s">
        <v>48</v>
      </c>
      <c r="L83593" t="s">
        <v>26</v>
      </c>
      <c r="M83593" t="s">
        <v>612</v>
      </c>
      <c r="N83593" t="s">
        <v>613</v>
      </c>
      <c r="O83593" t="s">
        <v>618</v>
      </c>
      <c r="P83593" t="s">
        <v>619</v>
      </c>
      <c r="Q83593">
        <v>24</v>
      </c>
      <c r="R83593" t="s">
        <v>31</v>
      </c>
      <c r="S83593">
        <v>390</v>
      </c>
      <c r="T83593">
        <v>6.1538461538461542E-2</v>
      </c>
    </row>
    <row r="83594" spans="1:20" x14ac:dyDescent="0.25">
      <c r="A83594" t="s">
        <v>22</v>
      </c>
      <c r="B83594">
        <v>2013</v>
      </c>
      <c r="C83594">
        <v>315601</v>
      </c>
      <c r="D83594" t="s">
        <v>82</v>
      </c>
      <c r="E83594" t="s">
        <v>82</v>
      </c>
      <c r="F83594">
        <v>60580</v>
      </c>
      <c r="G83594" t="s">
        <v>69</v>
      </c>
      <c r="H83594" t="s">
        <v>69</v>
      </c>
      <c r="I83594">
        <v>59</v>
      </c>
      <c r="J83594" t="s">
        <v>48</v>
      </c>
      <c r="K83594" t="s">
        <v>48</v>
      </c>
      <c r="L83594" t="s">
        <v>26</v>
      </c>
      <c r="M83594" t="s">
        <v>612</v>
      </c>
      <c r="N83594" t="s">
        <v>613</v>
      </c>
      <c r="O83594" t="s">
        <v>620</v>
      </c>
      <c r="P83594" t="s">
        <v>607</v>
      </c>
      <c r="Q83594">
        <v>48</v>
      </c>
      <c r="R83594" t="s">
        <v>31</v>
      </c>
    </row>
    <row r="83595" spans="1:20" x14ac:dyDescent="0.25">
      <c r="A83595" t="s">
        <v>22</v>
      </c>
      <c r="B83595">
        <v>2013</v>
      </c>
      <c r="C83595">
        <v>315601</v>
      </c>
      <c r="D83595" t="s">
        <v>82</v>
      </c>
      <c r="E83595" t="s">
        <v>82</v>
      </c>
      <c r="F83595">
        <v>60580</v>
      </c>
      <c r="G83595" t="s">
        <v>69</v>
      </c>
      <c r="H83595" t="s">
        <v>69</v>
      </c>
      <c r="I83595">
        <v>59</v>
      </c>
      <c r="J83595" t="s">
        <v>48</v>
      </c>
      <c r="K83595" t="s">
        <v>48</v>
      </c>
      <c r="L83595" t="s">
        <v>26</v>
      </c>
      <c r="M83595" t="s">
        <v>612</v>
      </c>
      <c r="N83595" t="s">
        <v>613</v>
      </c>
      <c r="O83595" t="s">
        <v>621</v>
      </c>
      <c r="P83595" t="s">
        <v>622</v>
      </c>
      <c r="Q83595">
        <v>435</v>
      </c>
      <c r="R83595" t="s">
        <v>31</v>
      </c>
    </row>
    <row r="83596" spans="1:20" x14ac:dyDescent="0.25">
      <c r="A83596" t="s">
        <v>22</v>
      </c>
      <c r="B83596">
        <v>2013</v>
      </c>
      <c r="C83596">
        <v>315601</v>
      </c>
      <c r="D83596" t="s">
        <v>82</v>
      </c>
      <c r="E83596" t="s">
        <v>82</v>
      </c>
      <c r="F83596">
        <v>60580</v>
      </c>
      <c r="G83596" t="s">
        <v>69</v>
      </c>
      <c r="H83596" t="s">
        <v>69</v>
      </c>
      <c r="I83596">
        <v>59</v>
      </c>
      <c r="J83596" t="s">
        <v>48</v>
      </c>
      <c r="K83596" t="s">
        <v>48</v>
      </c>
      <c r="L83596" t="s">
        <v>26</v>
      </c>
      <c r="M83596" t="s">
        <v>612</v>
      </c>
      <c r="N83596" t="s">
        <v>613</v>
      </c>
      <c r="O83596" t="s">
        <v>623</v>
      </c>
      <c r="P83596" t="s">
        <v>624</v>
      </c>
      <c r="Q83596">
        <v>390</v>
      </c>
      <c r="R83596" t="s">
        <v>479</v>
      </c>
      <c r="S83596">
        <v>390</v>
      </c>
      <c r="T83596">
        <v>1</v>
      </c>
    </row>
    <row r="83597" spans="1:20" x14ac:dyDescent="0.25">
      <c r="A83597" t="s">
        <v>22</v>
      </c>
      <c r="B83597">
        <v>2013</v>
      </c>
      <c r="C83597">
        <v>315700</v>
      </c>
      <c r="D83597" t="s">
        <v>83</v>
      </c>
      <c r="E83597" t="s">
        <v>83</v>
      </c>
      <c r="F83597">
        <v>60630</v>
      </c>
      <c r="G83597" t="s">
        <v>84</v>
      </c>
      <c r="H83597" t="s">
        <v>84</v>
      </c>
      <c r="I83597">
        <v>59</v>
      </c>
      <c r="J83597" t="s">
        <v>48</v>
      </c>
      <c r="K83597" t="s">
        <v>48</v>
      </c>
      <c r="L83597" t="s">
        <v>26</v>
      </c>
      <c r="M83597" t="s">
        <v>612</v>
      </c>
      <c r="N83597" t="s">
        <v>613</v>
      </c>
      <c r="O83597" t="s">
        <v>614</v>
      </c>
      <c r="P83597" t="s">
        <v>615</v>
      </c>
      <c r="Q83597">
        <v>489</v>
      </c>
      <c r="R83597" t="s">
        <v>31</v>
      </c>
      <c r="S83597">
        <v>747</v>
      </c>
      <c r="T83597">
        <v>0.65461847389558236</v>
      </c>
    </row>
    <row r="83598" spans="1:20" x14ac:dyDescent="0.25">
      <c r="A83598" t="s">
        <v>22</v>
      </c>
      <c r="B83598">
        <v>2013</v>
      </c>
      <c r="C83598">
        <v>315700</v>
      </c>
      <c r="D83598" t="s">
        <v>83</v>
      </c>
      <c r="E83598" t="s">
        <v>83</v>
      </c>
      <c r="F83598">
        <v>60630</v>
      </c>
      <c r="G83598" t="s">
        <v>84</v>
      </c>
      <c r="H83598" t="s">
        <v>84</v>
      </c>
      <c r="I83598">
        <v>59</v>
      </c>
      <c r="J83598" t="s">
        <v>48</v>
      </c>
      <c r="K83598" t="s">
        <v>48</v>
      </c>
      <c r="L83598" t="s">
        <v>26</v>
      </c>
      <c r="M83598" t="s">
        <v>612</v>
      </c>
      <c r="N83598" t="s">
        <v>613</v>
      </c>
      <c r="O83598" t="s">
        <v>616</v>
      </c>
      <c r="P83598" t="s">
        <v>617</v>
      </c>
      <c r="Q83598">
        <v>213</v>
      </c>
      <c r="R83598" t="s">
        <v>31</v>
      </c>
      <c r="S83598">
        <v>747</v>
      </c>
      <c r="T83598">
        <v>0.28514056224899598</v>
      </c>
    </row>
    <row r="83599" spans="1:20" x14ac:dyDescent="0.25">
      <c r="A83599" t="s">
        <v>22</v>
      </c>
      <c r="B83599">
        <v>2013</v>
      </c>
      <c r="C83599">
        <v>315700</v>
      </c>
      <c r="D83599" t="s">
        <v>83</v>
      </c>
      <c r="E83599" t="s">
        <v>83</v>
      </c>
      <c r="F83599">
        <v>60630</v>
      </c>
      <c r="G83599" t="s">
        <v>84</v>
      </c>
      <c r="H83599" t="s">
        <v>84</v>
      </c>
      <c r="I83599">
        <v>59</v>
      </c>
      <c r="J83599" t="s">
        <v>48</v>
      </c>
      <c r="K83599" t="s">
        <v>48</v>
      </c>
      <c r="L83599" t="s">
        <v>26</v>
      </c>
      <c r="M83599" t="s">
        <v>612</v>
      </c>
      <c r="N83599" t="s">
        <v>613</v>
      </c>
      <c r="O83599" t="s">
        <v>618</v>
      </c>
      <c r="P83599" t="s">
        <v>619</v>
      </c>
      <c r="Q83599">
        <v>48</v>
      </c>
      <c r="R83599" t="s">
        <v>31</v>
      </c>
      <c r="S83599">
        <v>747</v>
      </c>
      <c r="T83599">
        <v>6.4257028112449793E-2</v>
      </c>
    </row>
    <row r="83600" spans="1:20" x14ac:dyDescent="0.25">
      <c r="A83600" t="s">
        <v>22</v>
      </c>
      <c r="B83600">
        <v>2013</v>
      </c>
      <c r="C83600">
        <v>315700</v>
      </c>
      <c r="D83600" t="s">
        <v>83</v>
      </c>
      <c r="E83600" t="s">
        <v>83</v>
      </c>
      <c r="F83600">
        <v>60630</v>
      </c>
      <c r="G83600" t="s">
        <v>84</v>
      </c>
      <c r="H83600" t="s">
        <v>84</v>
      </c>
      <c r="I83600">
        <v>59</v>
      </c>
      <c r="J83600" t="s">
        <v>48</v>
      </c>
      <c r="K83600" t="s">
        <v>48</v>
      </c>
      <c r="L83600" t="s">
        <v>26</v>
      </c>
      <c r="M83600" t="s">
        <v>612</v>
      </c>
      <c r="N83600" t="s">
        <v>613</v>
      </c>
      <c r="O83600" t="s">
        <v>620</v>
      </c>
      <c r="P83600" t="s">
        <v>607</v>
      </c>
      <c r="Q83600">
        <v>66</v>
      </c>
      <c r="R83600" t="s">
        <v>31</v>
      </c>
    </row>
    <row r="83601" spans="1:20" x14ac:dyDescent="0.25">
      <c r="A83601" t="s">
        <v>22</v>
      </c>
      <c r="B83601">
        <v>2013</v>
      </c>
      <c r="C83601">
        <v>315700</v>
      </c>
      <c r="D83601" t="s">
        <v>83</v>
      </c>
      <c r="E83601" t="s">
        <v>83</v>
      </c>
      <c r="F83601">
        <v>60630</v>
      </c>
      <c r="G83601" t="s">
        <v>84</v>
      </c>
      <c r="H83601" t="s">
        <v>84</v>
      </c>
      <c r="I83601">
        <v>59</v>
      </c>
      <c r="J83601" t="s">
        <v>48</v>
      </c>
      <c r="K83601" t="s">
        <v>48</v>
      </c>
      <c r="L83601" t="s">
        <v>26</v>
      </c>
      <c r="M83601" t="s">
        <v>612</v>
      </c>
      <c r="N83601" t="s">
        <v>613</v>
      </c>
      <c r="O83601" t="s">
        <v>621</v>
      </c>
      <c r="P83601" t="s">
        <v>622</v>
      </c>
      <c r="Q83601">
        <v>813</v>
      </c>
      <c r="R83601" t="s">
        <v>31</v>
      </c>
    </row>
    <row r="83602" spans="1:20" x14ac:dyDescent="0.25">
      <c r="A83602" t="s">
        <v>22</v>
      </c>
      <c r="B83602">
        <v>2013</v>
      </c>
      <c r="C83602">
        <v>315700</v>
      </c>
      <c r="D83602" t="s">
        <v>83</v>
      </c>
      <c r="E83602" t="s">
        <v>83</v>
      </c>
      <c r="F83602">
        <v>60630</v>
      </c>
      <c r="G83602" t="s">
        <v>84</v>
      </c>
      <c r="H83602" t="s">
        <v>84</v>
      </c>
      <c r="I83602">
        <v>59</v>
      </c>
      <c r="J83602" t="s">
        <v>48</v>
      </c>
      <c r="K83602" t="s">
        <v>48</v>
      </c>
      <c r="L83602" t="s">
        <v>26</v>
      </c>
      <c r="M83602" t="s">
        <v>612</v>
      </c>
      <c r="N83602" t="s">
        <v>613</v>
      </c>
      <c r="O83602" t="s">
        <v>623</v>
      </c>
      <c r="P83602" t="s">
        <v>624</v>
      </c>
      <c r="Q83602">
        <v>747</v>
      </c>
      <c r="R83602" t="s">
        <v>479</v>
      </c>
      <c r="S83602">
        <v>747</v>
      </c>
      <c r="T83602">
        <v>1</v>
      </c>
    </row>
    <row r="83603" spans="1:20" x14ac:dyDescent="0.25">
      <c r="A83603" t="s">
        <v>22</v>
      </c>
      <c r="B83603">
        <v>2013</v>
      </c>
      <c r="C83603">
        <v>315800</v>
      </c>
      <c r="D83603" t="s">
        <v>85</v>
      </c>
      <c r="E83603" t="s">
        <v>85</v>
      </c>
      <c r="F83603">
        <v>60640</v>
      </c>
      <c r="G83603" t="s">
        <v>86</v>
      </c>
      <c r="H83603" t="s">
        <v>86</v>
      </c>
      <c r="I83603">
        <v>59</v>
      </c>
      <c r="J83603" t="s">
        <v>48</v>
      </c>
      <c r="K83603" t="s">
        <v>48</v>
      </c>
      <c r="L83603" t="s">
        <v>26</v>
      </c>
      <c r="M83603" t="s">
        <v>612</v>
      </c>
      <c r="N83603" t="s">
        <v>613</v>
      </c>
      <c r="O83603" t="s">
        <v>614</v>
      </c>
      <c r="P83603" t="s">
        <v>615</v>
      </c>
      <c r="Q83603">
        <v>12</v>
      </c>
      <c r="R83603" t="s">
        <v>31</v>
      </c>
      <c r="S83603">
        <v>18</v>
      </c>
      <c r="T83603">
        <v>0.66666666666666663</v>
      </c>
    </row>
    <row r="83604" spans="1:20" x14ac:dyDescent="0.25">
      <c r="A83604" t="s">
        <v>22</v>
      </c>
      <c r="B83604">
        <v>2013</v>
      </c>
      <c r="C83604">
        <v>315800</v>
      </c>
      <c r="D83604" t="s">
        <v>85</v>
      </c>
      <c r="E83604" t="s">
        <v>85</v>
      </c>
      <c r="F83604">
        <v>60640</v>
      </c>
      <c r="G83604" t="s">
        <v>86</v>
      </c>
      <c r="H83604" t="s">
        <v>86</v>
      </c>
      <c r="I83604">
        <v>59</v>
      </c>
      <c r="J83604" t="s">
        <v>48</v>
      </c>
      <c r="K83604" t="s">
        <v>48</v>
      </c>
      <c r="L83604" t="s">
        <v>26</v>
      </c>
      <c r="M83604" t="s">
        <v>612</v>
      </c>
      <c r="N83604" t="s">
        <v>613</v>
      </c>
      <c r="O83604" t="s">
        <v>616</v>
      </c>
      <c r="P83604" t="s">
        <v>617</v>
      </c>
      <c r="Q83604">
        <v>6</v>
      </c>
      <c r="R83604" t="s">
        <v>31</v>
      </c>
      <c r="S83604">
        <v>18</v>
      </c>
      <c r="T83604">
        <v>0.33333333333333331</v>
      </c>
    </row>
    <row r="83605" spans="1:20" x14ac:dyDescent="0.25">
      <c r="A83605" t="s">
        <v>22</v>
      </c>
      <c r="B83605">
        <v>2013</v>
      </c>
      <c r="C83605">
        <v>315800</v>
      </c>
      <c r="D83605" t="s">
        <v>85</v>
      </c>
      <c r="E83605" t="s">
        <v>85</v>
      </c>
      <c r="F83605">
        <v>60640</v>
      </c>
      <c r="G83605" t="s">
        <v>86</v>
      </c>
      <c r="H83605" t="s">
        <v>86</v>
      </c>
      <c r="I83605">
        <v>59</v>
      </c>
      <c r="J83605" t="s">
        <v>48</v>
      </c>
      <c r="K83605" t="s">
        <v>48</v>
      </c>
      <c r="L83605" t="s">
        <v>26</v>
      </c>
      <c r="M83605" t="s">
        <v>612</v>
      </c>
      <c r="N83605" t="s">
        <v>613</v>
      </c>
      <c r="O83605" t="s">
        <v>618</v>
      </c>
      <c r="P83605" t="s">
        <v>619</v>
      </c>
      <c r="Q83605">
        <v>0</v>
      </c>
      <c r="R83605" t="s">
        <v>31</v>
      </c>
      <c r="S83605">
        <v>18</v>
      </c>
      <c r="T83605">
        <v>0</v>
      </c>
    </row>
    <row r="83606" spans="1:20" x14ac:dyDescent="0.25">
      <c r="A83606" t="s">
        <v>22</v>
      </c>
      <c r="B83606">
        <v>2013</v>
      </c>
      <c r="C83606">
        <v>315800</v>
      </c>
      <c r="D83606" t="s">
        <v>85</v>
      </c>
      <c r="E83606" t="s">
        <v>85</v>
      </c>
      <c r="F83606">
        <v>60640</v>
      </c>
      <c r="G83606" t="s">
        <v>86</v>
      </c>
      <c r="H83606" t="s">
        <v>86</v>
      </c>
      <c r="I83606">
        <v>59</v>
      </c>
      <c r="J83606" t="s">
        <v>48</v>
      </c>
      <c r="K83606" t="s">
        <v>48</v>
      </c>
      <c r="L83606" t="s">
        <v>26</v>
      </c>
      <c r="M83606" t="s">
        <v>612</v>
      </c>
      <c r="N83606" t="s">
        <v>613</v>
      </c>
      <c r="O83606" t="s">
        <v>620</v>
      </c>
      <c r="P83606" t="s">
        <v>607</v>
      </c>
      <c r="Q83606">
        <v>0</v>
      </c>
      <c r="R83606" t="s">
        <v>31</v>
      </c>
    </row>
    <row r="83607" spans="1:20" x14ac:dyDescent="0.25">
      <c r="A83607" t="s">
        <v>22</v>
      </c>
      <c r="B83607">
        <v>2013</v>
      </c>
      <c r="C83607">
        <v>315800</v>
      </c>
      <c r="D83607" t="s">
        <v>85</v>
      </c>
      <c r="E83607" t="s">
        <v>85</v>
      </c>
      <c r="F83607">
        <v>60640</v>
      </c>
      <c r="G83607" t="s">
        <v>86</v>
      </c>
      <c r="H83607" t="s">
        <v>86</v>
      </c>
      <c r="I83607">
        <v>59</v>
      </c>
      <c r="J83607" t="s">
        <v>48</v>
      </c>
      <c r="K83607" t="s">
        <v>48</v>
      </c>
      <c r="L83607" t="s">
        <v>26</v>
      </c>
      <c r="M83607" t="s">
        <v>612</v>
      </c>
      <c r="N83607" t="s">
        <v>613</v>
      </c>
      <c r="O83607" t="s">
        <v>621</v>
      </c>
      <c r="P83607" t="s">
        <v>622</v>
      </c>
      <c r="Q83607">
        <v>18</v>
      </c>
      <c r="R83607" t="s">
        <v>31</v>
      </c>
      <c r="S83607">
        <v>18</v>
      </c>
      <c r="T83607">
        <v>1</v>
      </c>
    </row>
    <row r="83608" spans="1:20" x14ac:dyDescent="0.25">
      <c r="A83608" t="s">
        <v>22</v>
      </c>
      <c r="B83608">
        <v>2013</v>
      </c>
      <c r="C83608">
        <v>315800</v>
      </c>
      <c r="D83608" t="s">
        <v>85</v>
      </c>
      <c r="E83608" t="s">
        <v>85</v>
      </c>
      <c r="F83608">
        <v>60640</v>
      </c>
      <c r="G83608" t="s">
        <v>86</v>
      </c>
      <c r="H83608" t="s">
        <v>86</v>
      </c>
      <c r="I83608">
        <v>59</v>
      </c>
      <c r="J83608" t="s">
        <v>48</v>
      </c>
      <c r="K83608" t="s">
        <v>48</v>
      </c>
      <c r="L83608" t="s">
        <v>26</v>
      </c>
      <c r="M83608" t="s">
        <v>612</v>
      </c>
      <c r="N83608" t="s">
        <v>613</v>
      </c>
      <c r="O83608" t="s">
        <v>623</v>
      </c>
      <c r="P83608" t="s">
        <v>624</v>
      </c>
      <c r="Q83608">
        <v>18</v>
      </c>
      <c r="R83608" t="s">
        <v>479</v>
      </c>
      <c r="S83608">
        <v>18</v>
      </c>
      <c r="T83608">
        <v>1</v>
      </c>
    </row>
    <row r="83609" spans="1:20" x14ac:dyDescent="0.25">
      <c r="A83609" t="s">
        <v>22</v>
      </c>
      <c r="B83609">
        <v>2013</v>
      </c>
      <c r="C83609">
        <v>315901</v>
      </c>
      <c r="D83609" t="s">
        <v>87</v>
      </c>
      <c r="E83609" t="s">
        <v>87</v>
      </c>
      <c r="F83609">
        <v>60630</v>
      </c>
      <c r="G83609" t="s">
        <v>84</v>
      </c>
      <c r="H83609" t="s">
        <v>84</v>
      </c>
      <c r="I83609">
        <v>59</v>
      </c>
      <c r="J83609" t="s">
        <v>48</v>
      </c>
      <c r="K83609" t="s">
        <v>48</v>
      </c>
      <c r="L83609" t="s">
        <v>26</v>
      </c>
      <c r="M83609" t="s">
        <v>612</v>
      </c>
      <c r="N83609" t="s">
        <v>613</v>
      </c>
      <c r="O83609" t="s">
        <v>614</v>
      </c>
      <c r="P83609" t="s">
        <v>615</v>
      </c>
      <c r="Q83609">
        <v>342</v>
      </c>
      <c r="R83609" t="s">
        <v>31</v>
      </c>
      <c r="S83609">
        <v>453</v>
      </c>
      <c r="T83609">
        <v>0.75496688741721851</v>
      </c>
    </row>
    <row r="83610" spans="1:20" x14ac:dyDescent="0.25">
      <c r="A83610" t="s">
        <v>22</v>
      </c>
      <c r="B83610">
        <v>2013</v>
      </c>
      <c r="C83610">
        <v>315901</v>
      </c>
      <c r="D83610" t="s">
        <v>87</v>
      </c>
      <c r="E83610" t="s">
        <v>87</v>
      </c>
      <c r="F83610">
        <v>60630</v>
      </c>
      <c r="G83610" t="s">
        <v>84</v>
      </c>
      <c r="H83610" t="s">
        <v>84</v>
      </c>
      <c r="I83610">
        <v>59</v>
      </c>
      <c r="J83610" t="s">
        <v>48</v>
      </c>
      <c r="K83610" t="s">
        <v>48</v>
      </c>
      <c r="L83610" t="s">
        <v>26</v>
      </c>
      <c r="M83610" t="s">
        <v>612</v>
      </c>
      <c r="N83610" t="s">
        <v>613</v>
      </c>
      <c r="O83610" t="s">
        <v>616</v>
      </c>
      <c r="P83610" t="s">
        <v>617</v>
      </c>
      <c r="Q83610">
        <v>48</v>
      </c>
      <c r="R83610" t="s">
        <v>31</v>
      </c>
      <c r="S83610">
        <v>453</v>
      </c>
      <c r="T83610">
        <v>0.10596026490066225</v>
      </c>
    </row>
    <row r="83611" spans="1:20" x14ac:dyDescent="0.25">
      <c r="A83611" t="s">
        <v>22</v>
      </c>
      <c r="B83611">
        <v>2013</v>
      </c>
      <c r="C83611">
        <v>315901</v>
      </c>
      <c r="D83611" t="s">
        <v>87</v>
      </c>
      <c r="E83611" t="s">
        <v>87</v>
      </c>
      <c r="F83611">
        <v>60630</v>
      </c>
      <c r="G83611" t="s">
        <v>84</v>
      </c>
      <c r="H83611" t="s">
        <v>84</v>
      </c>
      <c r="I83611">
        <v>59</v>
      </c>
      <c r="J83611" t="s">
        <v>48</v>
      </c>
      <c r="K83611" t="s">
        <v>48</v>
      </c>
      <c r="L83611" t="s">
        <v>26</v>
      </c>
      <c r="M83611" t="s">
        <v>612</v>
      </c>
      <c r="N83611" t="s">
        <v>613</v>
      </c>
      <c r="O83611" t="s">
        <v>618</v>
      </c>
      <c r="P83611" t="s">
        <v>619</v>
      </c>
      <c r="Q83611">
        <v>66</v>
      </c>
      <c r="R83611" t="s">
        <v>31</v>
      </c>
      <c r="S83611">
        <v>453</v>
      </c>
      <c r="T83611">
        <v>0.14569536423841059</v>
      </c>
    </row>
    <row r="83612" spans="1:20" x14ac:dyDescent="0.25">
      <c r="A83612" t="s">
        <v>22</v>
      </c>
      <c r="B83612">
        <v>2013</v>
      </c>
      <c r="C83612">
        <v>315901</v>
      </c>
      <c r="D83612" t="s">
        <v>87</v>
      </c>
      <c r="E83612" t="s">
        <v>87</v>
      </c>
      <c r="F83612">
        <v>60630</v>
      </c>
      <c r="G83612" t="s">
        <v>84</v>
      </c>
      <c r="H83612" t="s">
        <v>84</v>
      </c>
      <c r="I83612">
        <v>59</v>
      </c>
      <c r="J83612" t="s">
        <v>48</v>
      </c>
      <c r="K83612" t="s">
        <v>48</v>
      </c>
      <c r="L83612" t="s">
        <v>26</v>
      </c>
      <c r="M83612" t="s">
        <v>612</v>
      </c>
      <c r="N83612" t="s">
        <v>613</v>
      </c>
      <c r="O83612" t="s">
        <v>620</v>
      </c>
      <c r="P83612" t="s">
        <v>607</v>
      </c>
      <c r="Q83612">
        <v>15</v>
      </c>
      <c r="R83612" t="s">
        <v>31</v>
      </c>
    </row>
    <row r="83613" spans="1:20" x14ac:dyDescent="0.25">
      <c r="A83613" t="s">
        <v>22</v>
      </c>
      <c r="B83613">
        <v>2013</v>
      </c>
      <c r="C83613">
        <v>315901</v>
      </c>
      <c r="D83613" t="s">
        <v>87</v>
      </c>
      <c r="E83613" t="s">
        <v>87</v>
      </c>
      <c r="F83613">
        <v>60630</v>
      </c>
      <c r="G83613" t="s">
        <v>84</v>
      </c>
      <c r="H83613" t="s">
        <v>84</v>
      </c>
      <c r="I83613">
        <v>59</v>
      </c>
      <c r="J83613" t="s">
        <v>48</v>
      </c>
      <c r="K83613" t="s">
        <v>48</v>
      </c>
      <c r="L83613" t="s">
        <v>26</v>
      </c>
      <c r="M83613" t="s">
        <v>612</v>
      </c>
      <c r="N83613" t="s">
        <v>613</v>
      </c>
      <c r="O83613" t="s">
        <v>621</v>
      </c>
      <c r="P83613" t="s">
        <v>622</v>
      </c>
      <c r="Q83613">
        <v>468</v>
      </c>
      <c r="R83613" t="s">
        <v>31</v>
      </c>
    </row>
    <row r="83614" spans="1:20" x14ac:dyDescent="0.25">
      <c r="A83614" t="s">
        <v>22</v>
      </c>
      <c r="B83614">
        <v>2013</v>
      </c>
      <c r="C83614">
        <v>315901</v>
      </c>
      <c r="D83614" t="s">
        <v>87</v>
      </c>
      <c r="E83614" t="s">
        <v>87</v>
      </c>
      <c r="F83614">
        <v>60630</v>
      </c>
      <c r="G83614" t="s">
        <v>84</v>
      </c>
      <c r="H83614" t="s">
        <v>84</v>
      </c>
      <c r="I83614">
        <v>59</v>
      </c>
      <c r="J83614" t="s">
        <v>48</v>
      </c>
      <c r="K83614" t="s">
        <v>48</v>
      </c>
      <c r="L83614" t="s">
        <v>26</v>
      </c>
      <c r="M83614" t="s">
        <v>612</v>
      </c>
      <c r="N83614" t="s">
        <v>613</v>
      </c>
      <c r="O83614" t="s">
        <v>623</v>
      </c>
      <c r="P83614" t="s">
        <v>624</v>
      </c>
      <c r="Q83614">
        <v>453</v>
      </c>
      <c r="R83614" t="s">
        <v>479</v>
      </c>
      <c r="S83614">
        <v>453</v>
      </c>
      <c r="T83614">
        <v>1</v>
      </c>
    </row>
    <row r="83615" spans="1:20" x14ac:dyDescent="0.25">
      <c r="A83615" t="s">
        <v>22</v>
      </c>
      <c r="B83615">
        <v>2013</v>
      </c>
      <c r="C83615">
        <v>316000</v>
      </c>
      <c r="D83615" t="s">
        <v>86</v>
      </c>
      <c r="E83615" t="s">
        <v>86</v>
      </c>
      <c r="F83615">
        <v>60640</v>
      </c>
      <c r="G83615" t="s">
        <v>86</v>
      </c>
      <c r="H83615" t="s">
        <v>86</v>
      </c>
      <c r="I83615">
        <v>59</v>
      </c>
      <c r="J83615" t="s">
        <v>48</v>
      </c>
      <c r="K83615" t="s">
        <v>48</v>
      </c>
      <c r="L83615" t="s">
        <v>26</v>
      </c>
      <c r="M83615" t="s">
        <v>612</v>
      </c>
      <c r="N83615" t="s">
        <v>613</v>
      </c>
      <c r="O83615" t="s">
        <v>614</v>
      </c>
      <c r="P83615" t="s">
        <v>615</v>
      </c>
      <c r="Q83615">
        <v>306</v>
      </c>
      <c r="R83615" t="s">
        <v>31</v>
      </c>
      <c r="S83615">
        <v>441</v>
      </c>
      <c r="T83615">
        <v>0.69387755102040816</v>
      </c>
    </row>
    <row r="83616" spans="1:20" x14ac:dyDescent="0.25">
      <c r="A83616" t="s">
        <v>22</v>
      </c>
      <c r="B83616">
        <v>2013</v>
      </c>
      <c r="C83616">
        <v>316000</v>
      </c>
      <c r="D83616" t="s">
        <v>86</v>
      </c>
      <c r="E83616" t="s">
        <v>86</v>
      </c>
      <c r="F83616">
        <v>60640</v>
      </c>
      <c r="G83616" t="s">
        <v>86</v>
      </c>
      <c r="H83616" t="s">
        <v>86</v>
      </c>
      <c r="I83616">
        <v>59</v>
      </c>
      <c r="J83616" t="s">
        <v>48</v>
      </c>
      <c r="K83616" t="s">
        <v>48</v>
      </c>
      <c r="L83616" t="s">
        <v>26</v>
      </c>
      <c r="M83616" t="s">
        <v>612</v>
      </c>
      <c r="N83616" t="s">
        <v>613</v>
      </c>
      <c r="O83616" t="s">
        <v>616</v>
      </c>
      <c r="P83616" t="s">
        <v>617</v>
      </c>
      <c r="Q83616">
        <v>105</v>
      </c>
      <c r="R83616" t="s">
        <v>31</v>
      </c>
      <c r="S83616">
        <v>441</v>
      </c>
      <c r="T83616">
        <v>0.23809523809523808</v>
      </c>
    </row>
    <row r="83617" spans="1:20" x14ac:dyDescent="0.25">
      <c r="A83617" t="s">
        <v>22</v>
      </c>
      <c r="B83617">
        <v>2013</v>
      </c>
      <c r="C83617">
        <v>316000</v>
      </c>
      <c r="D83617" t="s">
        <v>86</v>
      </c>
      <c r="E83617" t="s">
        <v>86</v>
      </c>
      <c r="F83617">
        <v>60640</v>
      </c>
      <c r="G83617" t="s">
        <v>86</v>
      </c>
      <c r="H83617" t="s">
        <v>86</v>
      </c>
      <c r="I83617">
        <v>59</v>
      </c>
      <c r="J83617" t="s">
        <v>48</v>
      </c>
      <c r="K83617" t="s">
        <v>48</v>
      </c>
      <c r="L83617" t="s">
        <v>26</v>
      </c>
      <c r="M83617" t="s">
        <v>612</v>
      </c>
      <c r="N83617" t="s">
        <v>613</v>
      </c>
      <c r="O83617" t="s">
        <v>618</v>
      </c>
      <c r="P83617" t="s">
        <v>619</v>
      </c>
      <c r="Q83617">
        <v>24</v>
      </c>
      <c r="R83617" t="s">
        <v>31</v>
      </c>
      <c r="S83617">
        <v>441</v>
      </c>
      <c r="T83617">
        <v>5.4421768707482991E-2</v>
      </c>
    </row>
    <row r="83618" spans="1:20" x14ac:dyDescent="0.25">
      <c r="A83618" t="s">
        <v>22</v>
      </c>
      <c r="B83618">
        <v>2013</v>
      </c>
      <c r="C83618">
        <v>316000</v>
      </c>
      <c r="D83618" t="s">
        <v>86</v>
      </c>
      <c r="E83618" t="s">
        <v>86</v>
      </c>
      <c r="F83618">
        <v>60640</v>
      </c>
      <c r="G83618" t="s">
        <v>86</v>
      </c>
      <c r="H83618" t="s">
        <v>86</v>
      </c>
      <c r="I83618">
        <v>59</v>
      </c>
      <c r="J83618" t="s">
        <v>48</v>
      </c>
      <c r="K83618" t="s">
        <v>48</v>
      </c>
      <c r="L83618" t="s">
        <v>26</v>
      </c>
      <c r="M83618" t="s">
        <v>612</v>
      </c>
      <c r="N83618" t="s">
        <v>613</v>
      </c>
      <c r="O83618" t="s">
        <v>620</v>
      </c>
      <c r="P83618" t="s">
        <v>607</v>
      </c>
      <c r="Q83618">
        <v>27</v>
      </c>
      <c r="R83618" t="s">
        <v>31</v>
      </c>
    </row>
    <row r="83619" spans="1:20" x14ac:dyDescent="0.25">
      <c r="A83619" t="s">
        <v>22</v>
      </c>
      <c r="B83619">
        <v>2013</v>
      </c>
      <c r="C83619">
        <v>316000</v>
      </c>
      <c r="D83619" t="s">
        <v>86</v>
      </c>
      <c r="E83619" t="s">
        <v>86</v>
      </c>
      <c r="F83619">
        <v>60640</v>
      </c>
      <c r="G83619" t="s">
        <v>86</v>
      </c>
      <c r="H83619" t="s">
        <v>86</v>
      </c>
      <c r="I83619">
        <v>59</v>
      </c>
      <c r="J83619" t="s">
        <v>48</v>
      </c>
      <c r="K83619" t="s">
        <v>48</v>
      </c>
      <c r="L83619" t="s">
        <v>26</v>
      </c>
      <c r="M83619" t="s">
        <v>612</v>
      </c>
      <c r="N83619" t="s">
        <v>613</v>
      </c>
      <c r="O83619" t="s">
        <v>621</v>
      </c>
      <c r="P83619" t="s">
        <v>622</v>
      </c>
      <c r="Q83619">
        <v>465</v>
      </c>
      <c r="R83619" t="s">
        <v>31</v>
      </c>
    </row>
    <row r="83620" spans="1:20" x14ac:dyDescent="0.25">
      <c r="A83620" t="s">
        <v>22</v>
      </c>
      <c r="B83620">
        <v>2013</v>
      </c>
      <c r="C83620">
        <v>316000</v>
      </c>
      <c r="D83620" t="s">
        <v>86</v>
      </c>
      <c r="E83620" t="s">
        <v>86</v>
      </c>
      <c r="F83620">
        <v>60640</v>
      </c>
      <c r="G83620" t="s">
        <v>86</v>
      </c>
      <c r="H83620" t="s">
        <v>86</v>
      </c>
      <c r="I83620">
        <v>59</v>
      </c>
      <c r="J83620" t="s">
        <v>48</v>
      </c>
      <c r="K83620" t="s">
        <v>48</v>
      </c>
      <c r="L83620" t="s">
        <v>26</v>
      </c>
      <c r="M83620" t="s">
        <v>612</v>
      </c>
      <c r="N83620" t="s">
        <v>613</v>
      </c>
      <c r="O83620" t="s">
        <v>623</v>
      </c>
      <c r="P83620" t="s">
        <v>624</v>
      </c>
      <c r="Q83620">
        <v>441</v>
      </c>
      <c r="R83620" t="s">
        <v>479</v>
      </c>
      <c r="S83620">
        <v>441</v>
      </c>
      <c r="T83620">
        <v>1</v>
      </c>
    </row>
    <row r="83621" spans="1:20" x14ac:dyDescent="0.25">
      <c r="A83621" t="s">
        <v>22</v>
      </c>
      <c r="B83621">
        <v>2013</v>
      </c>
      <c r="C83621">
        <v>316100</v>
      </c>
      <c r="D83621" t="s">
        <v>88</v>
      </c>
      <c r="E83621" t="s">
        <v>88</v>
      </c>
      <c r="F83621">
        <v>60650</v>
      </c>
      <c r="G83621" t="s">
        <v>89</v>
      </c>
      <c r="H83621" t="s">
        <v>89</v>
      </c>
      <c r="I83621">
        <v>59</v>
      </c>
      <c r="J83621" t="s">
        <v>48</v>
      </c>
      <c r="K83621" t="s">
        <v>48</v>
      </c>
      <c r="L83621" t="s">
        <v>26</v>
      </c>
      <c r="M83621" t="s">
        <v>612</v>
      </c>
      <c r="N83621" t="s">
        <v>613</v>
      </c>
      <c r="O83621" t="s">
        <v>614</v>
      </c>
      <c r="P83621" t="s">
        <v>615</v>
      </c>
      <c r="Q83621">
        <v>564</v>
      </c>
      <c r="R83621" t="s">
        <v>31</v>
      </c>
      <c r="S83621">
        <v>879</v>
      </c>
      <c r="T83621">
        <v>0.64163822525597269</v>
      </c>
    </row>
    <row r="83622" spans="1:20" x14ac:dyDescent="0.25">
      <c r="A83622" t="s">
        <v>22</v>
      </c>
      <c r="B83622">
        <v>2013</v>
      </c>
      <c r="C83622">
        <v>316100</v>
      </c>
      <c r="D83622" t="s">
        <v>88</v>
      </c>
      <c r="E83622" t="s">
        <v>88</v>
      </c>
      <c r="F83622">
        <v>60650</v>
      </c>
      <c r="G83622" t="s">
        <v>89</v>
      </c>
      <c r="H83622" t="s">
        <v>89</v>
      </c>
      <c r="I83622">
        <v>59</v>
      </c>
      <c r="J83622" t="s">
        <v>48</v>
      </c>
      <c r="K83622" t="s">
        <v>48</v>
      </c>
      <c r="L83622" t="s">
        <v>26</v>
      </c>
      <c r="M83622" t="s">
        <v>612</v>
      </c>
      <c r="N83622" t="s">
        <v>613</v>
      </c>
      <c r="O83622" t="s">
        <v>616</v>
      </c>
      <c r="P83622" t="s">
        <v>617</v>
      </c>
      <c r="Q83622">
        <v>240</v>
      </c>
      <c r="R83622" t="s">
        <v>31</v>
      </c>
      <c r="S83622">
        <v>879</v>
      </c>
      <c r="T83622">
        <v>0.27303754266211605</v>
      </c>
    </row>
    <row r="83623" spans="1:20" x14ac:dyDescent="0.25">
      <c r="A83623" t="s">
        <v>22</v>
      </c>
      <c r="B83623">
        <v>2013</v>
      </c>
      <c r="C83623">
        <v>316100</v>
      </c>
      <c r="D83623" t="s">
        <v>88</v>
      </c>
      <c r="E83623" t="s">
        <v>88</v>
      </c>
      <c r="F83623">
        <v>60650</v>
      </c>
      <c r="G83623" t="s">
        <v>89</v>
      </c>
      <c r="H83623" t="s">
        <v>89</v>
      </c>
      <c r="I83623">
        <v>59</v>
      </c>
      <c r="J83623" t="s">
        <v>48</v>
      </c>
      <c r="K83623" t="s">
        <v>48</v>
      </c>
      <c r="L83623" t="s">
        <v>26</v>
      </c>
      <c r="M83623" t="s">
        <v>612</v>
      </c>
      <c r="N83623" t="s">
        <v>613</v>
      </c>
      <c r="O83623" t="s">
        <v>618</v>
      </c>
      <c r="P83623" t="s">
        <v>619</v>
      </c>
      <c r="Q83623">
        <v>72</v>
      </c>
      <c r="R83623" t="s">
        <v>31</v>
      </c>
      <c r="S83623">
        <v>879</v>
      </c>
      <c r="T83623">
        <v>8.191126279863481E-2</v>
      </c>
    </row>
    <row r="83624" spans="1:20" x14ac:dyDescent="0.25">
      <c r="A83624" t="s">
        <v>22</v>
      </c>
      <c r="B83624">
        <v>2013</v>
      </c>
      <c r="C83624">
        <v>316100</v>
      </c>
      <c r="D83624" t="s">
        <v>88</v>
      </c>
      <c r="E83624" t="s">
        <v>88</v>
      </c>
      <c r="F83624">
        <v>60650</v>
      </c>
      <c r="G83624" t="s">
        <v>89</v>
      </c>
      <c r="H83624" t="s">
        <v>89</v>
      </c>
      <c r="I83624">
        <v>59</v>
      </c>
      <c r="J83624" t="s">
        <v>48</v>
      </c>
      <c r="K83624" t="s">
        <v>48</v>
      </c>
      <c r="L83624" t="s">
        <v>26</v>
      </c>
      <c r="M83624" t="s">
        <v>612</v>
      </c>
      <c r="N83624" t="s">
        <v>613</v>
      </c>
      <c r="O83624" t="s">
        <v>620</v>
      </c>
      <c r="P83624" t="s">
        <v>607</v>
      </c>
      <c r="Q83624">
        <v>42</v>
      </c>
      <c r="R83624" t="s">
        <v>31</v>
      </c>
    </row>
    <row r="83625" spans="1:20" x14ac:dyDescent="0.25">
      <c r="A83625" t="s">
        <v>22</v>
      </c>
      <c r="B83625">
        <v>2013</v>
      </c>
      <c r="C83625">
        <v>316100</v>
      </c>
      <c r="D83625" t="s">
        <v>88</v>
      </c>
      <c r="E83625" t="s">
        <v>88</v>
      </c>
      <c r="F83625">
        <v>60650</v>
      </c>
      <c r="G83625" t="s">
        <v>89</v>
      </c>
      <c r="H83625" t="s">
        <v>89</v>
      </c>
      <c r="I83625">
        <v>59</v>
      </c>
      <c r="J83625" t="s">
        <v>48</v>
      </c>
      <c r="K83625" t="s">
        <v>48</v>
      </c>
      <c r="L83625" t="s">
        <v>26</v>
      </c>
      <c r="M83625" t="s">
        <v>612</v>
      </c>
      <c r="N83625" t="s">
        <v>613</v>
      </c>
      <c r="O83625" t="s">
        <v>621</v>
      </c>
      <c r="P83625" t="s">
        <v>622</v>
      </c>
      <c r="Q83625">
        <v>924</v>
      </c>
      <c r="R83625" t="s">
        <v>31</v>
      </c>
    </row>
    <row r="83626" spans="1:20" x14ac:dyDescent="0.25">
      <c r="A83626" t="s">
        <v>22</v>
      </c>
      <c r="B83626">
        <v>2013</v>
      </c>
      <c r="C83626">
        <v>316100</v>
      </c>
      <c r="D83626" t="s">
        <v>88</v>
      </c>
      <c r="E83626" t="s">
        <v>88</v>
      </c>
      <c r="F83626">
        <v>60650</v>
      </c>
      <c r="G83626" t="s">
        <v>89</v>
      </c>
      <c r="H83626" t="s">
        <v>89</v>
      </c>
      <c r="I83626">
        <v>59</v>
      </c>
      <c r="J83626" t="s">
        <v>48</v>
      </c>
      <c r="K83626" t="s">
        <v>48</v>
      </c>
      <c r="L83626" t="s">
        <v>26</v>
      </c>
      <c r="M83626" t="s">
        <v>612</v>
      </c>
      <c r="N83626" t="s">
        <v>613</v>
      </c>
      <c r="O83626" t="s">
        <v>623</v>
      </c>
      <c r="P83626" t="s">
        <v>624</v>
      </c>
      <c r="Q83626">
        <v>879</v>
      </c>
      <c r="R83626" t="s">
        <v>479</v>
      </c>
      <c r="S83626">
        <v>879</v>
      </c>
      <c r="T83626">
        <v>1</v>
      </c>
    </row>
    <row r="83627" spans="1:20" x14ac:dyDescent="0.25">
      <c r="A83627" t="s">
        <v>22</v>
      </c>
      <c r="B83627">
        <v>2013</v>
      </c>
      <c r="C83627">
        <v>316200</v>
      </c>
      <c r="D83627" t="s">
        <v>90</v>
      </c>
      <c r="E83627" t="s">
        <v>90</v>
      </c>
      <c r="F83627">
        <v>60650</v>
      </c>
      <c r="G83627" t="s">
        <v>89</v>
      </c>
      <c r="H83627" t="s">
        <v>89</v>
      </c>
      <c r="I83627">
        <v>59</v>
      </c>
      <c r="J83627" t="s">
        <v>48</v>
      </c>
      <c r="K83627" t="s">
        <v>48</v>
      </c>
      <c r="L83627" t="s">
        <v>26</v>
      </c>
      <c r="M83627" t="s">
        <v>612</v>
      </c>
      <c r="N83627" t="s">
        <v>613</v>
      </c>
      <c r="O83627" t="s">
        <v>614</v>
      </c>
      <c r="P83627" t="s">
        <v>615</v>
      </c>
      <c r="Q83627">
        <v>471</v>
      </c>
      <c r="R83627" t="s">
        <v>31</v>
      </c>
      <c r="S83627">
        <v>675</v>
      </c>
      <c r="T83627">
        <v>0.69777777777777783</v>
      </c>
    </row>
    <row r="83628" spans="1:20" x14ac:dyDescent="0.25">
      <c r="A83628" t="s">
        <v>22</v>
      </c>
      <c r="B83628">
        <v>2013</v>
      </c>
      <c r="C83628">
        <v>316200</v>
      </c>
      <c r="D83628" t="s">
        <v>90</v>
      </c>
      <c r="E83628" t="s">
        <v>90</v>
      </c>
      <c r="F83628">
        <v>60650</v>
      </c>
      <c r="G83628" t="s">
        <v>89</v>
      </c>
      <c r="H83628" t="s">
        <v>89</v>
      </c>
      <c r="I83628">
        <v>59</v>
      </c>
      <c r="J83628" t="s">
        <v>48</v>
      </c>
      <c r="K83628" t="s">
        <v>48</v>
      </c>
      <c r="L83628" t="s">
        <v>26</v>
      </c>
      <c r="M83628" t="s">
        <v>612</v>
      </c>
      <c r="N83628" t="s">
        <v>613</v>
      </c>
      <c r="O83628" t="s">
        <v>616</v>
      </c>
      <c r="P83628" t="s">
        <v>617</v>
      </c>
      <c r="Q83628">
        <v>90</v>
      </c>
      <c r="R83628" t="s">
        <v>31</v>
      </c>
      <c r="S83628">
        <v>675</v>
      </c>
      <c r="T83628">
        <v>0.13333333333333333</v>
      </c>
    </row>
    <row r="83629" spans="1:20" x14ac:dyDescent="0.25">
      <c r="A83629" t="s">
        <v>22</v>
      </c>
      <c r="B83629">
        <v>2013</v>
      </c>
      <c r="C83629">
        <v>316200</v>
      </c>
      <c r="D83629" t="s">
        <v>90</v>
      </c>
      <c r="E83629" t="s">
        <v>90</v>
      </c>
      <c r="F83629">
        <v>60650</v>
      </c>
      <c r="G83629" t="s">
        <v>89</v>
      </c>
      <c r="H83629" t="s">
        <v>89</v>
      </c>
      <c r="I83629">
        <v>59</v>
      </c>
      <c r="J83629" t="s">
        <v>48</v>
      </c>
      <c r="K83629" t="s">
        <v>48</v>
      </c>
      <c r="L83629" t="s">
        <v>26</v>
      </c>
      <c r="M83629" t="s">
        <v>612</v>
      </c>
      <c r="N83629" t="s">
        <v>613</v>
      </c>
      <c r="O83629" t="s">
        <v>618</v>
      </c>
      <c r="P83629" t="s">
        <v>619</v>
      </c>
      <c r="Q83629">
        <v>114</v>
      </c>
      <c r="R83629" t="s">
        <v>31</v>
      </c>
      <c r="S83629">
        <v>675</v>
      </c>
      <c r="T83629">
        <v>0.16888888888888889</v>
      </c>
    </row>
    <row r="83630" spans="1:20" x14ac:dyDescent="0.25">
      <c r="A83630" t="s">
        <v>22</v>
      </c>
      <c r="B83630">
        <v>2013</v>
      </c>
      <c r="C83630">
        <v>316200</v>
      </c>
      <c r="D83630" t="s">
        <v>90</v>
      </c>
      <c r="E83630" t="s">
        <v>90</v>
      </c>
      <c r="F83630">
        <v>60650</v>
      </c>
      <c r="G83630" t="s">
        <v>89</v>
      </c>
      <c r="H83630" t="s">
        <v>89</v>
      </c>
      <c r="I83630">
        <v>59</v>
      </c>
      <c r="J83630" t="s">
        <v>48</v>
      </c>
      <c r="K83630" t="s">
        <v>48</v>
      </c>
      <c r="L83630" t="s">
        <v>26</v>
      </c>
      <c r="M83630" t="s">
        <v>612</v>
      </c>
      <c r="N83630" t="s">
        <v>613</v>
      </c>
      <c r="O83630" t="s">
        <v>620</v>
      </c>
      <c r="P83630" t="s">
        <v>607</v>
      </c>
      <c r="Q83630">
        <v>24</v>
      </c>
      <c r="R83630" t="s">
        <v>31</v>
      </c>
    </row>
    <row r="83631" spans="1:20" x14ac:dyDescent="0.25">
      <c r="A83631" t="s">
        <v>22</v>
      </c>
      <c r="B83631">
        <v>2013</v>
      </c>
      <c r="C83631">
        <v>316200</v>
      </c>
      <c r="D83631" t="s">
        <v>90</v>
      </c>
      <c r="E83631" t="s">
        <v>90</v>
      </c>
      <c r="F83631">
        <v>60650</v>
      </c>
      <c r="G83631" t="s">
        <v>89</v>
      </c>
      <c r="H83631" t="s">
        <v>89</v>
      </c>
      <c r="I83631">
        <v>59</v>
      </c>
      <c r="J83631" t="s">
        <v>48</v>
      </c>
      <c r="K83631" t="s">
        <v>48</v>
      </c>
      <c r="L83631" t="s">
        <v>26</v>
      </c>
      <c r="M83631" t="s">
        <v>612</v>
      </c>
      <c r="N83631" t="s">
        <v>613</v>
      </c>
      <c r="O83631" t="s">
        <v>621</v>
      </c>
      <c r="P83631" t="s">
        <v>622</v>
      </c>
      <c r="Q83631">
        <v>699</v>
      </c>
      <c r="R83631" t="s">
        <v>31</v>
      </c>
    </row>
    <row r="83632" spans="1:20" x14ac:dyDescent="0.25">
      <c r="A83632" t="s">
        <v>22</v>
      </c>
      <c r="B83632">
        <v>2013</v>
      </c>
      <c r="C83632">
        <v>316200</v>
      </c>
      <c r="D83632" t="s">
        <v>90</v>
      </c>
      <c r="E83632" t="s">
        <v>90</v>
      </c>
      <c r="F83632">
        <v>60650</v>
      </c>
      <c r="G83632" t="s">
        <v>89</v>
      </c>
      <c r="H83632" t="s">
        <v>89</v>
      </c>
      <c r="I83632">
        <v>59</v>
      </c>
      <c r="J83632" t="s">
        <v>48</v>
      </c>
      <c r="K83632" t="s">
        <v>48</v>
      </c>
      <c r="L83632" t="s">
        <v>26</v>
      </c>
      <c r="M83632" t="s">
        <v>612</v>
      </c>
      <c r="N83632" t="s">
        <v>613</v>
      </c>
      <c r="O83632" t="s">
        <v>623</v>
      </c>
      <c r="P83632" t="s">
        <v>624</v>
      </c>
      <c r="Q83632">
        <v>675</v>
      </c>
      <c r="R83632" t="s">
        <v>479</v>
      </c>
      <c r="S83632">
        <v>675</v>
      </c>
      <c r="T83632">
        <v>1</v>
      </c>
    </row>
    <row r="83633" spans="1:20" x14ac:dyDescent="0.25">
      <c r="A83633" t="s">
        <v>22</v>
      </c>
      <c r="B83633">
        <v>2013</v>
      </c>
      <c r="C83633">
        <v>316300</v>
      </c>
      <c r="D83633" t="s">
        <v>91</v>
      </c>
      <c r="E83633" t="s">
        <v>91</v>
      </c>
      <c r="F83633">
        <v>60650</v>
      </c>
      <c r="G83633" t="s">
        <v>89</v>
      </c>
      <c r="H83633" t="s">
        <v>89</v>
      </c>
      <c r="I83633">
        <v>59</v>
      </c>
      <c r="J83633" t="s">
        <v>48</v>
      </c>
      <c r="K83633" t="s">
        <v>48</v>
      </c>
      <c r="L83633" t="s">
        <v>26</v>
      </c>
      <c r="M83633" t="s">
        <v>612</v>
      </c>
      <c r="N83633" t="s">
        <v>613</v>
      </c>
      <c r="O83633" t="s">
        <v>614</v>
      </c>
      <c r="P83633" t="s">
        <v>615</v>
      </c>
      <c r="Q83633">
        <v>153</v>
      </c>
      <c r="R83633" t="s">
        <v>31</v>
      </c>
      <c r="S83633">
        <v>210</v>
      </c>
      <c r="T83633">
        <v>0.72857142857142854</v>
      </c>
    </row>
    <row r="83634" spans="1:20" x14ac:dyDescent="0.25">
      <c r="A83634" t="s">
        <v>22</v>
      </c>
      <c r="B83634">
        <v>2013</v>
      </c>
      <c r="C83634">
        <v>316300</v>
      </c>
      <c r="D83634" t="s">
        <v>91</v>
      </c>
      <c r="E83634" t="s">
        <v>91</v>
      </c>
      <c r="F83634">
        <v>60650</v>
      </c>
      <c r="G83634" t="s">
        <v>89</v>
      </c>
      <c r="H83634" t="s">
        <v>89</v>
      </c>
      <c r="I83634">
        <v>59</v>
      </c>
      <c r="J83634" t="s">
        <v>48</v>
      </c>
      <c r="K83634" t="s">
        <v>48</v>
      </c>
      <c r="L83634" t="s">
        <v>26</v>
      </c>
      <c r="M83634" t="s">
        <v>612</v>
      </c>
      <c r="N83634" t="s">
        <v>613</v>
      </c>
      <c r="O83634" t="s">
        <v>616</v>
      </c>
      <c r="P83634" t="s">
        <v>617</v>
      </c>
      <c r="Q83634">
        <v>45</v>
      </c>
      <c r="R83634" t="s">
        <v>31</v>
      </c>
      <c r="S83634">
        <v>210</v>
      </c>
      <c r="T83634">
        <v>0.21428571428571427</v>
      </c>
    </row>
    <row r="83635" spans="1:20" x14ac:dyDescent="0.25">
      <c r="A83635" t="s">
        <v>22</v>
      </c>
      <c r="B83635">
        <v>2013</v>
      </c>
      <c r="C83635">
        <v>316300</v>
      </c>
      <c r="D83635" t="s">
        <v>91</v>
      </c>
      <c r="E83635" t="s">
        <v>91</v>
      </c>
      <c r="F83635">
        <v>60650</v>
      </c>
      <c r="G83635" t="s">
        <v>89</v>
      </c>
      <c r="H83635" t="s">
        <v>89</v>
      </c>
      <c r="I83635">
        <v>59</v>
      </c>
      <c r="J83635" t="s">
        <v>48</v>
      </c>
      <c r="K83635" t="s">
        <v>48</v>
      </c>
      <c r="L83635" t="s">
        <v>26</v>
      </c>
      <c r="M83635" t="s">
        <v>612</v>
      </c>
      <c r="N83635" t="s">
        <v>613</v>
      </c>
      <c r="O83635" t="s">
        <v>618</v>
      </c>
      <c r="P83635" t="s">
        <v>619</v>
      </c>
      <c r="Q83635">
        <v>9</v>
      </c>
      <c r="R83635" t="s">
        <v>31</v>
      </c>
      <c r="S83635">
        <v>210</v>
      </c>
      <c r="T83635">
        <v>4.2857142857142858E-2</v>
      </c>
    </row>
    <row r="83636" spans="1:20" x14ac:dyDescent="0.25">
      <c r="A83636" t="s">
        <v>22</v>
      </c>
      <c r="B83636">
        <v>2013</v>
      </c>
      <c r="C83636">
        <v>316300</v>
      </c>
      <c r="D83636" t="s">
        <v>91</v>
      </c>
      <c r="E83636" t="s">
        <v>91</v>
      </c>
      <c r="F83636">
        <v>60650</v>
      </c>
      <c r="G83636" t="s">
        <v>89</v>
      </c>
      <c r="H83636" t="s">
        <v>89</v>
      </c>
      <c r="I83636">
        <v>59</v>
      </c>
      <c r="J83636" t="s">
        <v>48</v>
      </c>
      <c r="K83636" t="s">
        <v>48</v>
      </c>
      <c r="L83636" t="s">
        <v>26</v>
      </c>
      <c r="M83636" t="s">
        <v>612</v>
      </c>
      <c r="N83636" t="s">
        <v>613</v>
      </c>
      <c r="O83636" t="s">
        <v>620</v>
      </c>
      <c r="P83636" t="s">
        <v>607</v>
      </c>
      <c r="Q83636">
        <v>12</v>
      </c>
      <c r="R83636" t="s">
        <v>31</v>
      </c>
    </row>
    <row r="83637" spans="1:20" x14ac:dyDescent="0.25">
      <c r="A83637" t="s">
        <v>22</v>
      </c>
      <c r="B83637">
        <v>2013</v>
      </c>
      <c r="C83637">
        <v>316300</v>
      </c>
      <c r="D83637" t="s">
        <v>91</v>
      </c>
      <c r="E83637" t="s">
        <v>91</v>
      </c>
      <c r="F83637">
        <v>60650</v>
      </c>
      <c r="G83637" t="s">
        <v>89</v>
      </c>
      <c r="H83637" t="s">
        <v>89</v>
      </c>
      <c r="I83637">
        <v>59</v>
      </c>
      <c r="J83637" t="s">
        <v>48</v>
      </c>
      <c r="K83637" t="s">
        <v>48</v>
      </c>
      <c r="L83637" t="s">
        <v>26</v>
      </c>
      <c r="M83637" t="s">
        <v>612</v>
      </c>
      <c r="N83637" t="s">
        <v>613</v>
      </c>
      <c r="O83637" t="s">
        <v>621</v>
      </c>
      <c r="P83637" t="s">
        <v>622</v>
      </c>
      <c r="Q83637">
        <v>222</v>
      </c>
      <c r="R83637" t="s">
        <v>31</v>
      </c>
    </row>
    <row r="83638" spans="1:20" x14ac:dyDescent="0.25">
      <c r="A83638" t="s">
        <v>22</v>
      </c>
      <c r="B83638">
        <v>2013</v>
      </c>
      <c r="C83638">
        <v>316300</v>
      </c>
      <c r="D83638" t="s">
        <v>91</v>
      </c>
      <c r="E83638" t="s">
        <v>91</v>
      </c>
      <c r="F83638">
        <v>60650</v>
      </c>
      <c r="G83638" t="s">
        <v>89</v>
      </c>
      <c r="H83638" t="s">
        <v>89</v>
      </c>
      <c r="I83638">
        <v>59</v>
      </c>
      <c r="J83638" t="s">
        <v>48</v>
      </c>
      <c r="K83638" t="s">
        <v>48</v>
      </c>
      <c r="L83638" t="s">
        <v>26</v>
      </c>
      <c r="M83638" t="s">
        <v>612</v>
      </c>
      <c r="N83638" t="s">
        <v>613</v>
      </c>
      <c r="O83638" t="s">
        <v>623</v>
      </c>
      <c r="P83638" t="s">
        <v>624</v>
      </c>
      <c r="Q83638">
        <v>210</v>
      </c>
      <c r="R83638" t="s">
        <v>479</v>
      </c>
      <c r="S83638">
        <v>210</v>
      </c>
      <c r="T83638">
        <v>1</v>
      </c>
    </row>
    <row r="83639" spans="1:20" x14ac:dyDescent="0.25">
      <c r="A83639" t="s">
        <v>22</v>
      </c>
      <c r="B83639">
        <v>2013</v>
      </c>
      <c r="C83639">
        <v>316401</v>
      </c>
      <c r="D83639" t="s">
        <v>92</v>
      </c>
      <c r="E83639" t="s">
        <v>92</v>
      </c>
      <c r="F83639">
        <v>60660</v>
      </c>
      <c r="G83639" t="s">
        <v>93</v>
      </c>
      <c r="H83639" t="s">
        <v>93</v>
      </c>
      <c r="I83639">
        <v>60</v>
      </c>
      <c r="J83639" t="s">
        <v>94</v>
      </c>
      <c r="K83639" t="s">
        <v>94</v>
      </c>
      <c r="L83639" t="s">
        <v>26</v>
      </c>
      <c r="M83639" t="s">
        <v>612</v>
      </c>
      <c r="N83639" t="s">
        <v>613</v>
      </c>
      <c r="O83639" t="s">
        <v>614</v>
      </c>
      <c r="P83639" t="s">
        <v>615</v>
      </c>
      <c r="Q83639">
        <v>27</v>
      </c>
      <c r="R83639" t="s">
        <v>31</v>
      </c>
      <c r="S83639">
        <v>66</v>
      </c>
      <c r="T83639">
        <v>0.40909090909090912</v>
      </c>
    </row>
    <row r="83640" spans="1:20" x14ac:dyDescent="0.25">
      <c r="A83640" t="s">
        <v>22</v>
      </c>
      <c r="B83640">
        <v>2013</v>
      </c>
      <c r="C83640">
        <v>316401</v>
      </c>
      <c r="D83640" t="s">
        <v>92</v>
      </c>
      <c r="E83640" t="s">
        <v>92</v>
      </c>
      <c r="F83640">
        <v>60660</v>
      </c>
      <c r="G83640" t="s">
        <v>93</v>
      </c>
      <c r="H83640" t="s">
        <v>93</v>
      </c>
      <c r="I83640">
        <v>60</v>
      </c>
      <c r="J83640" t="s">
        <v>94</v>
      </c>
      <c r="K83640" t="s">
        <v>94</v>
      </c>
      <c r="L83640" t="s">
        <v>26</v>
      </c>
      <c r="M83640" t="s">
        <v>612</v>
      </c>
      <c r="N83640" t="s">
        <v>613</v>
      </c>
      <c r="O83640" t="s">
        <v>616</v>
      </c>
      <c r="P83640" t="s">
        <v>617</v>
      </c>
      <c r="Q83640">
        <v>30</v>
      </c>
      <c r="R83640" t="s">
        <v>31</v>
      </c>
      <c r="S83640">
        <v>66</v>
      </c>
      <c r="T83640">
        <v>0.45454545454545453</v>
      </c>
    </row>
    <row r="83641" spans="1:20" x14ac:dyDescent="0.25">
      <c r="A83641" t="s">
        <v>22</v>
      </c>
      <c r="B83641">
        <v>2013</v>
      </c>
      <c r="C83641">
        <v>316401</v>
      </c>
      <c r="D83641" t="s">
        <v>92</v>
      </c>
      <c r="E83641" t="s">
        <v>92</v>
      </c>
      <c r="F83641">
        <v>60660</v>
      </c>
      <c r="G83641" t="s">
        <v>93</v>
      </c>
      <c r="H83641" t="s">
        <v>93</v>
      </c>
      <c r="I83641">
        <v>60</v>
      </c>
      <c r="J83641" t="s">
        <v>94</v>
      </c>
      <c r="K83641" t="s">
        <v>94</v>
      </c>
      <c r="L83641" t="s">
        <v>26</v>
      </c>
      <c r="M83641" t="s">
        <v>612</v>
      </c>
      <c r="N83641" t="s">
        <v>613</v>
      </c>
      <c r="O83641" t="s">
        <v>618</v>
      </c>
      <c r="P83641" t="s">
        <v>619</v>
      </c>
      <c r="Q83641">
        <v>9</v>
      </c>
      <c r="R83641" t="s">
        <v>31</v>
      </c>
      <c r="S83641">
        <v>66</v>
      </c>
      <c r="T83641">
        <v>0.13636363636363635</v>
      </c>
    </row>
    <row r="83642" spans="1:20" x14ac:dyDescent="0.25">
      <c r="A83642" t="s">
        <v>22</v>
      </c>
      <c r="B83642">
        <v>2013</v>
      </c>
      <c r="C83642">
        <v>316401</v>
      </c>
      <c r="D83642" t="s">
        <v>92</v>
      </c>
      <c r="E83642" t="s">
        <v>92</v>
      </c>
      <c r="F83642">
        <v>60660</v>
      </c>
      <c r="G83642" t="s">
        <v>93</v>
      </c>
      <c r="H83642" t="s">
        <v>93</v>
      </c>
      <c r="I83642">
        <v>60</v>
      </c>
      <c r="J83642" t="s">
        <v>94</v>
      </c>
      <c r="K83642" t="s">
        <v>94</v>
      </c>
      <c r="L83642" t="s">
        <v>26</v>
      </c>
      <c r="M83642" t="s">
        <v>612</v>
      </c>
      <c r="N83642" t="s">
        <v>613</v>
      </c>
      <c r="O83642" t="s">
        <v>620</v>
      </c>
      <c r="P83642" t="s">
        <v>607</v>
      </c>
      <c r="Q83642">
        <v>3</v>
      </c>
      <c r="R83642" t="s">
        <v>31</v>
      </c>
    </row>
    <row r="83643" spans="1:20" x14ac:dyDescent="0.25">
      <c r="A83643" t="s">
        <v>22</v>
      </c>
      <c r="B83643">
        <v>2013</v>
      </c>
      <c r="C83643">
        <v>316401</v>
      </c>
      <c r="D83643" t="s">
        <v>92</v>
      </c>
      <c r="E83643" t="s">
        <v>92</v>
      </c>
      <c r="F83643">
        <v>60660</v>
      </c>
      <c r="G83643" t="s">
        <v>93</v>
      </c>
      <c r="H83643" t="s">
        <v>93</v>
      </c>
      <c r="I83643">
        <v>60</v>
      </c>
      <c r="J83643" t="s">
        <v>94</v>
      </c>
      <c r="K83643" t="s">
        <v>94</v>
      </c>
      <c r="L83643" t="s">
        <v>26</v>
      </c>
      <c r="M83643" t="s">
        <v>612</v>
      </c>
      <c r="N83643" t="s">
        <v>613</v>
      </c>
      <c r="O83643" t="s">
        <v>621</v>
      </c>
      <c r="P83643" t="s">
        <v>622</v>
      </c>
      <c r="Q83643">
        <v>72</v>
      </c>
      <c r="R83643" t="s">
        <v>31</v>
      </c>
    </row>
    <row r="83644" spans="1:20" x14ac:dyDescent="0.25">
      <c r="A83644" t="s">
        <v>22</v>
      </c>
      <c r="B83644">
        <v>2013</v>
      </c>
      <c r="C83644">
        <v>316401</v>
      </c>
      <c r="D83644" t="s">
        <v>92</v>
      </c>
      <c r="E83644" t="s">
        <v>92</v>
      </c>
      <c r="F83644">
        <v>60660</v>
      </c>
      <c r="G83644" t="s">
        <v>93</v>
      </c>
      <c r="H83644" t="s">
        <v>93</v>
      </c>
      <c r="I83644">
        <v>60</v>
      </c>
      <c r="J83644" t="s">
        <v>94</v>
      </c>
      <c r="K83644" t="s">
        <v>94</v>
      </c>
      <c r="L83644" t="s">
        <v>26</v>
      </c>
      <c r="M83644" t="s">
        <v>612</v>
      </c>
      <c r="N83644" t="s">
        <v>613</v>
      </c>
      <c r="O83644" t="s">
        <v>623</v>
      </c>
      <c r="P83644" t="s">
        <v>624</v>
      </c>
      <c r="Q83644">
        <v>66</v>
      </c>
      <c r="R83644" t="s">
        <v>479</v>
      </c>
      <c r="S83644">
        <v>66</v>
      </c>
      <c r="T83644">
        <v>1</v>
      </c>
    </row>
    <row r="83645" spans="1:20" x14ac:dyDescent="0.25">
      <c r="A83645" t="s">
        <v>22</v>
      </c>
      <c r="B83645">
        <v>2013</v>
      </c>
      <c r="C83645">
        <v>316500</v>
      </c>
      <c r="D83645" t="s">
        <v>95</v>
      </c>
      <c r="E83645" t="s">
        <v>95</v>
      </c>
      <c r="F83645">
        <v>60720</v>
      </c>
      <c r="G83645" t="s">
        <v>96</v>
      </c>
      <c r="H83645" t="s">
        <v>96</v>
      </c>
      <c r="I83645">
        <v>60</v>
      </c>
      <c r="J83645" t="s">
        <v>94</v>
      </c>
      <c r="K83645" t="s">
        <v>94</v>
      </c>
      <c r="L83645" t="s">
        <v>26</v>
      </c>
      <c r="M83645" t="s">
        <v>612</v>
      </c>
      <c r="N83645" t="s">
        <v>613</v>
      </c>
      <c r="O83645" t="s">
        <v>614</v>
      </c>
      <c r="P83645" t="s">
        <v>615</v>
      </c>
      <c r="Q83645">
        <v>60</v>
      </c>
      <c r="R83645" t="s">
        <v>31</v>
      </c>
      <c r="S83645">
        <v>105</v>
      </c>
      <c r="T83645">
        <v>0.5714285714285714</v>
      </c>
    </row>
    <row r="83646" spans="1:20" x14ac:dyDescent="0.25">
      <c r="A83646" t="s">
        <v>22</v>
      </c>
      <c r="B83646">
        <v>2013</v>
      </c>
      <c r="C83646">
        <v>316500</v>
      </c>
      <c r="D83646" t="s">
        <v>95</v>
      </c>
      <c r="E83646" t="s">
        <v>95</v>
      </c>
      <c r="F83646">
        <v>60720</v>
      </c>
      <c r="G83646" t="s">
        <v>96</v>
      </c>
      <c r="H83646" t="s">
        <v>96</v>
      </c>
      <c r="I83646">
        <v>60</v>
      </c>
      <c r="J83646" t="s">
        <v>94</v>
      </c>
      <c r="K83646" t="s">
        <v>94</v>
      </c>
      <c r="L83646" t="s">
        <v>26</v>
      </c>
      <c r="M83646" t="s">
        <v>612</v>
      </c>
      <c r="N83646" t="s">
        <v>613</v>
      </c>
      <c r="O83646" t="s">
        <v>616</v>
      </c>
      <c r="P83646" t="s">
        <v>617</v>
      </c>
      <c r="Q83646">
        <v>24</v>
      </c>
      <c r="R83646" t="s">
        <v>31</v>
      </c>
      <c r="S83646">
        <v>105</v>
      </c>
      <c r="T83646">
        <v>0.22857142857142856</v>
      </c>
    </row>
    <row r="83647" spans="1:20" x14ac:dyDescent="0.25">
      <c r="A83647" t="s">
        <v>22</v>
      </c>
      <c r="B83647">
        <v>2013</v>
      </c>
      <c r="C83647">
        <v>316500</v>
      </c>
      <c r="D83647" t="s">
        <v>95</v>
      </c>
      <c r="E83647" t="s">
        <v>95</v>
      </c>
      <c r="F83647">
        <v>60720</v>
      </c>
      <c r="G83647" t="s">
        <v>96</v>
      </c>
      <c r="H83647" t="s">
        <v>96</v>
      </c>
      <c r="I83647">
        <v>60</v>
      </c>
      <c r="J83647" t="s">
        <v>94</v>
      </c>
      <c r="K83647" t="s">
        <v>94</v>
      </c>
      <c r="L83647" t="s">
        <v>26</v>
      </c>
      <c r="M83647" t="s">
        <v>612</v>
      </c>
      <c r="N83647" t="s">
        <v>613</v>
      </c>
      <c r="O83647" t="s">
        <v>618</v>
      </c>
      <c r="P83647" t="s">
        <v>619</v>
      </c>
      <c r="Q83647">
        <v>21</v>
      </c>
      <c r="R83647" t="s">
        <v>31</v>
      </c>
      <c r="S83647">
        <v>105</v>
      </c>
      <c r="T83647">
        <v>0.2</v>
      </c>
    </row>
    <row r="83648" spans="1:20" x14ac:dyDescent="0.25">
      <c r="A83648" t="s">
        <v>22</v>
      </c>
      <c r="B83648">
        <v>2013</v>
      </c>
      <c r="C83648">
        <v>316500</v>
      </c>
      <c r="D83648" t="s">
        <v>95</v>
      </c>
      <c r="E83648" t="s">
        <v>95</v>
      </c>
      <c r="F83648">
        <v>60720</v>
      </c>
      <c r="G83648" t="s">
        <v>96</v>
      </c>
      <c r="H83648" t="s">
        <v>96</v>
      </c>
      <c r="I83648">
        <v>60</v>
      </c>
      <c r="J83648" t="s">
        <v>94</v>
      </c>
      <c r="K83648" t="s">
        <v>94</v>
      </c>
      <c r="L83648" t="s">
        <v>26</v>
      </c>
      <c r="M83648" t="s">
        <v>612</v>
      </c>
      <c r="N83648" t="s">
        <v>613</v>
      </c>
      <c r="O83648" t="s">
        <v>620</v>
      </c>
      <c r="P83648" t="s">
        <v>607</v>
      </c>
      <c r="Q83648">
        <v>6</v>
      </c>
      <c r="R83648" t="s">
        <v>31</v>
      </c>
    </row>
    <row r="83649" spans="1:20" x14ac:dyDescent="0.25">
      <c r="A83649" t="s">
        <v>22</v>
      </c>
      <c r="B83649">
        <v>2013</v>
      </c>
      <c r="C83649">
        <v>316500</v>
      </c>
      <c r="D83649" t="s">
        <v>95</v>
      </c>
      <c r="E83649" t="s">
        <v>95</v>
      </c>
      <c r="F83649">
        <v>60720</v>
      </c>
      <c r="G83649" t="s">
        <v>96</v>
      </c>
      <c r="H83649" t="s">
        <v>96</v>
      </c>
      <c r="I83649">
        <v>60</v>
      </c>
      <c r="J83649" t="s">
        <v>94</v>
      </c>
      <c r="K83649" t="s">
        <v>94</v>
      </c>
      <c r="L83649" t="s">
        <v>26</v>
      </c>
      <c r="M83649" t="s">
        <v>612</v>
      </c>
      <c r="N83649" t="s">
        <v>613</v>
      </c>
      <c r="O83649" t="s">
        <v>621</v>
      </c>
      <c r="P83649" t="s">
        <v>622</v>
      </c>
      <c r="Q83649">
        <v>111</v>
      </c>
      <c r="R83649" t="s">
        <v>31</v>
      </c>
    </row>
    <row r="83650" spans="1:20" x14ac:dyDescent="0.25">
      <c r="A83650" t="s">
        <v>22</v>
      </c>
      <c r="B83650">
        <v>2013</v>
      </c>
      <c r="C83650">
        <v>316500</v>
      </c>
      <c r="D83650" t="s">
        <v>95</v>
      </c>
      <c r="E83650" t="s">
        <v>95</v>
      </c>
      <c r="F83650">
        <v>60720</v>
      </c>
      <c r="G83650" t="s">
        <v>96</v>
      </c>
      <c r="H83650" t="s">
        <v>96</v>
      </c>
      <c r="I83650">
        <v>60</v>
      </c>
      <c r="J83650" t="s">
        <v>94</v>
      </c>
      <c r="K83650" t="s">
        <v>94</v>
      </c>
      <c r="L83650" t="s">
        <v>26</v>
      </c>
      <c r="M83650" t="s">
        <v>612</v>
      </c>
      <c r="N83650" t="s">
        <v>613</v>
      </c>
      <c r="O83650" t="s">
        <v>623</v>
      </c>
      <c r="P83650" t="s">
        <v>624</v>
      </c>
      <c r="Q83650">
        <v>105</v>
      </c>
      <c r="R83650" t="s">
        <v>479</v>
      </c>
      <c r="S83650">
        <v>105</v>
      </c>
      <c r="T83650">
        <v>1</v>
      </c>
    </row>
    <row r="83651" spans="1:20" x14ac:dyDescent="0.25">
      <c r="A83651" t="s">
        <v>22</v>
      </c>
      <c r="B83651">
        <v>2013</v>
      </c>
      <c r="C83651">
        <v>316600</v>
      </c>
      <c r="D83651" t="s">
        <v>97</v>
      </c>
      <c r="E83651" t="s">
        <v>97</v>
      </c>
      <c r="F83651">
        <v>60710</v>
      </c>
      <c r="G83651" t="s">
        <v>97</v>
      </c>
      <c r="H83651" t="s">
        <v>97</v>
      </c>
      <c r="I83651">
        <v>60</v>
      </c>
      <c r="J83651" t="s">
        <v>94</v>
      </c>
      <c r="K83651" t="s">
        <v>94</v>
      </c>
      <c r="L83651" t="s">
        <v>26</v>
      </c>
      <c r="M83651" t="s">
        <v>612</v>
      </c>
      <c r="N83651" t="s">
        <v>613</v>
      </c>
      <c r="O83651" t="s">
        <v>614</v>
      </c>
      <c r="P83651" t="s">
        <v>615</v>
      </c>
      <c r="Q83651">
        <v>282</v>
      </c>
      <c r="R83651" t="s">
        <v>31</v>
      </c>
      <c r="S83651">
        <v>483</v>
      </c>
      <c r="T83651">
        <v>0.58385093167701863</v>
      </c>
    </row>
    <row r="83652" spans="1:20" x14ac:dyDescent="0.25">
      <c r="A83652" t="s">
        <v>22</v>
      </c>
      <c r="B83652">
        <v>2013</v>
      </c>
      <c r="C83652">
        <v>316600</v>
      </c>
      <c r="D83652" t="s">
        <v>97</v>
      </c>
      <c r="E83652" t="s">
        <v>97</v>
      </c>
      <c r="F83652">
        <v>60710</v>
      </c>
      <c r="G83652" t="s">
        <v>97</v>
      </c>
      <c r="H83652" t="s">
        <v>97</v>
      </c>
      <c r="I83652">
        <v>60</v>
      </c>
      <c r="J83652" t="s">
        <v>94</v>
      </c>
      <c r="K83652" t="s">
        <v>94</v>
      </c>
      <c r="L83652" t="s">
        <v>26</v>
      </c>
      <c r="M83652" t="s">
        <v>612</v>
      </c>
      <c r="N83652" t="s">
        <v>613</v>
      </c>
      <c r="O83652" t="s">
        <v>616</v>
      </c>
      <c r="P83652" t="s">
        <v>617</v>
      </c>
      <c r="Q83652">
        <v>102</v>
      </c>
      <c r="R83652" t="s">
        <v>31</v>
      </c>
      <c r="S83652">
        <v>483</v>
      </c>
      <c r="T83652">
        <v>0.21118012422360249</v>
      </c>
    </row>
    <row r="83653" spans="1:20" x14ac:dyDescent="0.25">
      <c r="A83653" t="s">
        <v>22</v>
      </c>
      <c r="B83653">
        <v>2013</v>
      </c>
      <c r="C83653">
        <v>316600</v>
      </c>
      <c r="D83653" t="s">
        <v>97</v>
      </c>
      <c r="E83653" t="s">
        <v>97</v>
      </c>
      <c r="F83653">
        <v>60710</v>
      </c>
      <c r="G83653" t="s">
        <v>97</v>
      </c>
      <c r="H83653" t="s">
        <v>97</v>
      </c>
      <c r="I83653">
        <v>60</v>
      </c>
      <c r="J83653" t="s">
        <v>94</v>
      </c>
      <c r="K83653" t="s">
        <v>94</v>
      </c>
      <c r="L83653" t="s">
        <v>26</v>
      </c>
      <c r="M83653" t="s">
        <v>612</v>
      </c>
      <c r="N83653" t="s">
        <v>613</v>
      </c>
      <c r="O83653" t="s">
        <v>618</v>
      </c>
      <c r="P83653" t="s">
        <v>619</v>
      </c>
      <c r="Q83653">
        <v>102</v>
      </c>
      <c r="R83653" t="s">
        <v>31</v>
      </c>
      <c r="S83653">
        <v>483</v>
      </c>
      <c r="T83653">
        <v>0.21118012422360249</v>
      </c>
    </row>
    <row r="83654" spans="1:20" x14ac:dyDescent="0.25">
      <c r="A83654" t="s">
        <v>22</v>
      </c>
      <c r="B83654">
        <v>2013</v>
      </c>
      <c r="C83654">
        <v>316600</v>
      </c>
      <c r="D83654" t="s">
        <v>97</v>
      </c>
      <c r="E83654" t="s">
        <v>97</v>
      </c>
      <c r="F83654">
        <v>60710</v>
      </c>
      <c r="G83654" t="s">
        <v>97</v>
      </c>
      <c r="H83654" t="s">
        <v>97</v>
      </c>
      <c r="I83654">
        <v>60</v>
      </c>
      <c r="J83654" t="s">
        <v>94</v>
      </c>
      <c r="K83654" t="s">
        <v>94</v>
      </c>
      <c r="L83654" t="s">
        <v>26</v>
      </c>
      <c r="M83654" t="s">
        <v>612</v>
      </c>
      <c r="N83654" t="s">
        <v>613</v>
      </c>
      <c r="O83654" t="s">
        <v>620</v>
      </c>
      <c r="P83654" t="s">
        <v>607</v>
      </c>
      <c r="Q83654">
        <v>33</v>
      </c>
      <c r="R83654" t="s">
        <v>31</v>
      </c>
    </row>
    <row r="83655" spans="1:20" x14ac:dyDescent="0.25">
      <c r="A83655" t="s">
        <v>22</v>
      </c>
      <c r="B83655">
        <v>2013</v>
      </c>
      <c r="C83655">
        <v>316600</v>
      </c>
      <c r="D83655" t="s">
        <v>97</v>
      </c>
      <c r="E83655" t="s">
        <v>97</v>
      </c>
      <c r="F83655">
        <v>60710</v>
      </c>
      <c r="G83655" t="s">
        <v>97</v>
      </c>
      <c r="H83655" t="s">
        <v>97</v>
      </c>
      <c r="I83655">
        <v>60</v>
      </c>
      <c r="J83655" t="s">
        <v>94</v>
      </c>
      <c r="K83655" t="s">
        <v>94</v>
      </c>
      <c r="L83655" t="s">
        <v>26</v>
      </c>
      <c r="M83655" t="s">
        <v>612</v>
      </c>
      <c r="N83655" t="s">
        <v>613</v>
      </c>
      <c r="O83655" t="s">
        <v>621</v>
      </c>
      <c r="P83655" t="s">
        <v>622</v>
      </c>
      <c r="Q83655">
        <v>519</v>
      </c>
      <c r="R83655" t="s">
        <v>31</v>
      </c>
    </row>
    <row r="83656" spans="1:20" x14ac:dyDescent="0.25">
      <c r="A83656" t="s">
        <v>22</v>
      </c>
      <c r="B83656">
        <v>2013</v>
      </c>
      <c r="C83656">
        <v>316600</v>
      </c>
      <c r="D83656" t="s">
        <v>97</v>
      </c>
      <c r="E83656" t="s">
        <v>97</v>
      </c>
      <c r="F83656">
        <v>60710</v>
      </c>
      <c r="G83656" t="s">
        <v>97</v>
      </c>
      <c r="H83656" t="s">
        <v>97</v>
      </c>
      <c r="I83656">
        <v>60</v>
      </c>
      <c r="J83656" t="s">
        <v>94</v>
      </c>
      <c r="K83656" t="s">
        <v>94</v>
      </c>
      <c r="L83656" t="s">
        <v>26</v>
      </c>
      <c r="M83656" t="s">
        <v>612</v>
      </c>
      <c r="N83656" t="s">
        <v>613</v>
      </c>
      <c r="O83656" t="s">
        <v>623</v>
      </c>
      <c r="P83656" t="s">
        <v>624</v>
      </c>
      <c r="Q83656">
        <v>483</v>
      </c>
      <c r="R83656" t="s">
        <v>479</v>
      </c>
      <c r="S83656">
        <v>483</v>
      </c>
      <c r="T83656">
        <v>1</v>
      </c>
    </row>
    <row r="83657" spans="1:20" x14ac:dyDescent="0.25">
      <c r="A83657" t="s">
        <v>22</v>
      </c>
      <c r="B83657">
        <v>2013</v>
      </c>
      <c r="C83657">
        <v>316700</v>
      </c>
      <c r="D83657" t="s">
        <v>98</v>
      </c>
      <c r="E83657" t="s">
        <v>98</v>
      </c>
      <c r="F83657">
        <v>60740</v>
      </c>
      <c r="G83657" t="s">
        <v>99</v>
      </c>
      <c r="H83657" t="s">
        <v>99</v>
      </c>
      <c r="I83657">
        <v>60</v>
      </c>
      <c r="J83657" t="s">
        <v>94</v>
      </c>
      <c r="K83657" t="s">
        <v>94</v>
      </c>
      <c r="L83657" t="s">
        <v>26</v>
      </c>
      <c r="M83657" t="s">
        <v>612</v>
      </c>
      <c r="N83657" t="s">
        <v>613</v>
      </c>
      <c r="O83657" t="s">
        <v>614</v>
      </c>
      <c r="P83657" t="s">
        <v>615</v>
      </c>
      <c r="Q83657">
        <v>36</v>
      </c>
      <c r="R83657" t="s">
        <v>31</v>
      </c>
      <c r="S83657">
        <v>66</v>
      </c>
      <c r="T83657">
        <v>0.54545454545454541</v>
      </c>
    </row>
    <row r="83658" spans="1:20" x14ac:dyDescent="0.25">
      <c r="A83658" t="s">
        <v>22</v>
      </c>
      <c r="B83658">
        <v>2013</v>
      </c>
      <c r="C83658">
        <v>316700</v>
      </c>
      <c r="D83658" t="s">
        <v>98</v>
      </c>
      <c r="E83658" t="s">
        <v>98</v>
      </c>
      <c r="F83658">
        <v>60740</v>
      </c>
      <c r="G83658" t="s">
        <v>99</v>
      </c>
      <c r="H83658" t="s">
        <v>99</v>
      </c>
      <c r="I83658">
        <v>60</v>
      </c>
      <c r="J83658" t="s">
        <v>94</v>
      </c>
      <c r="K83658" t="s">
        <v>94</v>
      </c>
      <c r="L83658" t="s">
        <v>26</v>
      </c>
      <c r="M83658" t="s">
        <v>612</v>
      </c>
      <c r="N83658" t="s">
        <v>613</v>
      </c>
      <c r="O83658" t="s">
        <v>616</v>
      </c>
      <c r="P83658" t="s">
        <v>617</v>
      </c>
      <c r="Q83658">
        <v>24</v>
      </c>
      <c r="R83658" t="s">
        <v>31</v>
      </c>
      <c r="S83658">
        <v>66</v>
      </c>
      <c r="T83658">
        <v>0.36363636363636365</v>
      </c>
    </row>
    <row r="83659" spans="1:20" x14ac:dyDescent="0.25">
      <c r="A83659" t="s">
        <v>22</v>
      </c>
      <c r="B83659">
        <v>2013</v>
      </c>
      <c r="C83659">
        <v>316700</v>
      </c>
      <c r="D83659" t="s">
        <v>98</v>
      </c>
      <c r="E83659" t="s">
        <v>98</v>
      </c>
      <c r="F83659">
        <v>60740</v>
      </c>
      <c r="G83659" t="s">
        <v>99</v>
      </c>
      <c r="H83659" t="s">
        <v>99</v>
      </c>
      <c r="I83659">
        <v>60</v>
      </c>
      <c r="J83659" t="s">
        <v>94</v>
      </c>
      <c r="K83659" t="s">
        <v>94</v>
      </c>
      <c r="L83659" t="s">
        <v>26</v>
      </c>
      <c r="M83659" t="s">
        <v>612</v>
      </c>
      <c r="N83659" t="s">
        <v>613</v>
      </c>
      <c r="O83659" t="s">
        <v>618</v>
      </c>
      <c r="P83659" t="s">
        <v>619</v>
      </c>
      <c r="Q83659">
        <v>6</v>
      </c>
      <c r="R83659" t="s">
        <v>31</v>
      </c>
      <c r="S83659">
        <v>66</v>
      </c>
      <c r="T83659">
        <v>9.0909090909090912E-2</v>
      </c>
    </row>
    <row r="83660" spans="1:20" x14ac:dyDescent="0.25">
      <c r="A83660" t="s">
        <v>22</v>
      </c>
      <c r="B83660">
        <v>2013</v>
      </c>
      <c r="C83660">
        <v>316700</v>
      </c>
      <c r="D83660" t="s">
        <v>98</v>
      </c>
      <c r="E83660" t="s">
        <v>98</v>
      </c>
      <c r="F83660">
        <v>60740</v>
      </c>
      <c r="G83660" t="s">
        <v>99</v>
      </c>
      <c r="H83660" t="s">
        <v>99</v>
      </c>
      <c r="I83660">
        <v>60</v>
      </c>
      <c r="J83660" t="s">
        <v>94</v>
      </c>
      <c r="K83660" t="s">
        <v>94</v>
      </c>
      <c r="L83660" t="s">
        <v>26</v>
      </c>
      <c r="M83660" t="s">
        <v>612</v>
      </c>
      <c r="N83660" t="s">
        <v>613</v>
      </c>
      <c r="O83660" t="s">
        <v>620</v>
      </c>
      <c r="P83660" t="s">
        <v>607</v>
      </c>
      <c r="Q83660">
        <v>12</v>
      </c>
      <c r="R83660" t="s">
        <v>31</v>
      </c>
    </row>
    <row r="83661" spans="1:20" x14ac:dyDescent="0.25">
      <c r="A83661" t="s">
        <v>22</v>
      </c>
      <c r="B83661">
        <v>2013</v>
      </c>
      <c r="C83661">
        <v>316700</v>
      </c>
      <c r="D83661" t="s">
        <v>98</v>
      </c>
      <c r="E83661" t="s">
        <v>98</v>
      </c>
      <c r="F83661">
        <v>60740</v>
      </c>
      <c r="G83661" t="s">
        <v>99</v>
      </c>
      <c r="H83661" t="s">
        <v>99</v>
      </c>
      <c r="I83661">
        <v>60</v>
      </c>
      <c r="J83661" t="s">
        <v>94</v>
      </c>
      <c r="K83661" t="s">
        <v>94</v>
      </c>
      <c r="L83661" t="s">
        <v>26</v>
      </c>
      <c r="M83661" t="s">
        <v>612</v>
      </c>
      <c r="N83661" t="s">
        <v>613</v>
      </c>
      <c r="O83661" t="s">
        <v>621</v>
      </c>
      <c r="P83661" t="s">
        <v>622</v>
      </c>
      <c r="Q83661">
        <v>78</v>
      </c>
      <c r="R83661" t="s">
        <v>31</v>
      </c>
    </row>
    <row r="83662" spans="1:20" x14ac:dyDescent="0.25">
      <c r="A83662" t="s">
        <v>22</v>
      </c>
      <c r="B83662">
        <v>2013</v>
      </c>
      <c r="C83662">
        <v>316700</v>
      </c>
      <c r="D83662" t="s">
        <v>98</v>
      </c>
      <c r="E83662" t="s">
        <v>98</v>
      </c>
      <c r="F83662">
        <v>60740</v>
      </c>
      <c r="G83662" t="s">
        <v>99</v>
      </c>
      <c r="H83662" t="s">
        <v>99</v>
      </c>
      <c r="I83662">
        <v>60</v>
      </c>
      <c r="J83662" t="s">
        <v>94</v>
      </c>
      <c r="K83662" t="s">
        <v>94</v>
      </c>
      <c r="L83662" t="s">
        <v>26</v>
      </c>
      <c r="M83662" t="s">
        <v>612</v>
      </c>
      <c r="N83662" t="s">
        <v>613</v>
      </c>
      <c r="O83662" t="s">
        <v>623</v>
      </c>
      <c r="P83662" t="s">
        <v>624</v>
      </c>
      <c r="Q83662">
        <v>66</v>
      </c>
      <c r="R83662" t="s">
        <v>479</v>
      </c>
      <c r="S83662">
        <v>66</v>
      </c>
      <c r="T83662">
        <v>1</v>
      </c>
    </row>
    <row r="83663" spans="1:20" x14ac:dyDescent="0.25">
      <c r="A83663" t="s">
        <v>22</v>
      </c>
      <c r="B83663">
        <v>2013</v>
      </c>
      <c r="C83663">
        <v>316800</v>
      </c>
      <c r="D83663" t="s">
        <v>100</v>
      </c>
      <c r="E83663" t="s">
        <v>100</v>
      </c>
      <c r="F83663">
        <v>60680</v>
      </c>
      <c r="G83663" t="s">
        <v>101</v>
      </c>
      <c r="H83663" t="s">
        <v>101</v>
      </c>
      <c r="I83663">
        <v>60</v>
      </c>
      <c r="J83663" t="s">
        <v>94</v>
      </c>
      <c r="K83663" t="s">
        <v>94</v>
      </c>
      <c r="L83663" t="s">
        <v>26</v>
      </c>
      <c r="M83663" t="s">
        <v>612</v>
      </c>
      <c r="N83663" t="s">
        <v>613</v>
      </c>
      <c r="O83663" t="s">
        <v>614</v>
      </c>
      <c r="P83663" t="s">
        <v>615</v>
      </c>
      <c r="Q83663">
        <v>111</v>
      </c>
      <c r="R83663" t="s">
        <v>31</v>
      </c>
      <c r="S83663">
        <v>219</v>
      </c>
      <c r="T83663">
        <v>0.50684931506849318</v>
      </c>
    </row>
    <row r="83664" spans="1:20" x14ac:dyDescent="0.25">
      <c r="A83664" t="s">
        <v>22</v>
      </c>
      <c r="B83664">
        <v>2013</v>
      </c>
      <c r="C83664">
        <v>316800</v>
      </c>
      <c r="D83664" t="s">
        <v>100</v>
      </c>
      <c r="E83664" t="s">
        <v>100</v>
      </c>
      <c r="F83664">
        <v>60680</v>
      </c>
      <c r="G83664" t="s">
        <v>101</v>
      </c>
      <c r="H83664" t="s">
        <v>101</v>
      </c>
      <c r="I83664">
        <v>60</v>
      </c>
      <c r="J83664" t="s">
        <v>94</v>
      </c>
      <c r="K83664" t="s">
        <v>94</v>
      </c>
      <c r="L83664" t="s">
        <v>26</v>
      </c>
      <c r="M83664" t="s">
        <v>612</v>
      </c>
      <c r="N83664" t="s">
        <v>613</v>
      </c>
      <c r="O83664" t="s">
        <v>616</v>
      </c>
      <c r="P83664" t="s">
        <v>617</v>
      </c>
      <c r="Q83664">
        <v>36</v>
      </c>
      <c r="R83664" t="s">
        <v>31</v>
      </c>
      <c r="S83664">
        <v>219</v>
      </c>
      <c r="T83664">
        <v>0.16438356164383561</v>
      </c>
    </row>
    <row r="83665" spans="1:20" x14ac:dyDescent="0.25">
      <c r="A83665" t="s">
        <v>22</v>
      </c>
      <c r="B83665">
        <v>2013</v>
      </c>
      <c r="C83665">
        <v>316800</v>
      </c>
      <c r="D83665" t="s">
        <v>100</v>
      </c>
      <c r="E83665" t="s">
        <v>100</v>
      </c>
      <c r="F83665">
        <v>60680</v>
      </c>
      <c r="G83665" t="s">
        <v>101</v>
      </c>
      <c r="H83665" t="s">
        <v>101</v>
      </c>
      <c r="I83665">
        <v>60</v>
      </c>
      <c r="J83665" t="s">
        <v>94</v>
      </c>
      <c r="K83665" t="s">
        <v>94</v>
      </c>
      <c r="L83665" t="s">
        <v>26</v>
      </c>
      <c r="M83665" t="s">
        <v>612</v>
      </c>
      <c r="N83665" t="s">
        <v>613</v>
      </c>
      <c r="O83665" t="s">
        <v>618</v>
      </c>
      <c r="P83665" t="s">
        <v>619</v>
      </c>
      <c r="Q83665">
        <v>72</v>
      </c>
      <c r="R83665" t="s">
        <v>31</v>
      </c>
      <c r="S83665">
        <v>219</v>
      </c>
      <c r="T83665">
        <v>0.32876712328767121</v>
      </c>
    </row>
    <row r="83666" spans="1:20" x14ac:dyDescent="0.25">
      <c r="A83666" t="s">
        <v>22</v>
      </c>
      <c r="B83666">
        <v>2013</v>
      </c>
      <c r="C83666">
        <v>316800</v>
      </c>
      <c r="D83666" t="s">
        <v>100</v>
      </c>
      <c r="E83666" t="s">
        <v>100</v>
      </c>
      <c r="F83666">
        <v>60680</v>
      </c>
      <c r="G83666" t="s">
        <v>101</v>
      </c>
      <c r="H83666" t="s">
        <v>101</v>
      </c>
      <c r="I83666">
        <v>60</v>
      </c>
      <c r="J83666" t="s">
        <v>94</v>
      </c>
      <c r="K83666" t="s">
        <v>94</v>
      </c>
      <c r="L83666" t="s">
        <v>26</v>
      </c>
      <c r="M83666" t="s">
        <v>612</v>
      </c>
      <c r="N83666" t="s">
        <v>613</v>
      </c>
      <c r="O83666" t="s">
        <v>620</v>
      </c>
      <c r="P83666" t="s">
        <v>607</v>
      </c>
      <c r="Q83666">
        <v>9</v>
      </c>
      <c r="R83666" t="s">
        <v>31</v>
      </c>
    </row>
    <row r="83667" spans="1:20" x14ac:dyDescent="0.25">
      <c r="A83667" t="s">
        <v>22</v>
      </c>
      <c r="B83667">
        <v>2013</v>
      </c>
      <c r="C83667">
        <v>316800</v>
      </c>
      <c r="D83667" t="s">
        <v>100</v>
      </c>
      <c r="E83667" t="s">
        <v>100</v>
      </c>
      <c r="F83667">
        <v>60680</v>
      </c>
      <c r="G83667" t="s">
        <v>101</v>
      </c>
      <c r="H83667" t="s">
        <v>101</v>
      </c>
      <c r="I83667">
        <v>60</v>
      </c>
      <c r="J83667" t="s">
        <v>94</v>
      </c>
      <c r="K83667" t="s">
        <v>94</v>
      </c>
      <c r="L83667" t="s">
        <v>26</v>
      </c>
      <c r="M83667" t="s">
        <v>612</v>
      </c>
      <c r="N83667" t="s">
        <v>613</v>
      </c>
      <c r="O83667" t="s">
        <v>621</v>
      </c>
      <c r="P83667" t="s">
        <v>622</v>
      </c>
      <c r="Q83667">
        <v>225</v>
      </c>
      <c r="R83667" t="s">
        <v>31</v>
      </c>
    </row>
    <row r="83668" spans="1:20" x14ac:dyDescent="0.25">
      <c r="A83668" t="s">
        <v>22</v>
      </c>
      <c r="B83668">
        <v>2013</v>
      </c>
      <c r="C83668">
        <v>316800</v>
      </c>
      <c r="D83668" t="s">
        <v>100</v>
      </c>
      <c r="E83668" t="s">
        <v>100</v>
      </c>
      <c r="F83668">
        <v>60680</v>
      </c>
      <c r="G83668" t="s">
        <v>101</v>
      </c>
      <c r="H83668" t="s">
        <v>101</v>
      </c>
      <c r="I83668">
        <v>60</v>
      </c>
      <c r="J83668" t="s">
        <v>94</v>
      </c>
      <c r="K83668" t="s">
        <v>94</v>
      </c>
      <c r="L83668" t="s">
        <v>26</v>
      </c>
      <c r="M83668" t="s">
        <v>612</v>
      </c>
      <c r="N83668" t="s">
        <v>613</v>
      </c>
      <c r="O83668" t="s">
        <v>623</v>
      </c>
      <c r="P83668" t="s">
        <v>624</v>
      </c>
      <c r="Q83668">
        <v>219</v>
      </c>
      <c r="R83668" t="s">
        <v>479</v>
      </c>
      <c r="S83668">
        <v>219</v>
      </c>
      <c r="T83668">
        <v>1</v>
      </c>
    </row>
    <row r="83669" spans="1:20" x14ac:dyDescent="0.25">
      <c r="A83669" t="s">
        <v>22</v>
      </c>
      <c r="B83669">
        <v>2013</v>
      </c>
      <c r="C83669">
        <v>316900</v>
      </c>
      <c r="D83669" t="s">
        <v>102</v>
      </c>
      <c r="E83669" t="s">
        <v>102</v>
      </c>
      <c r="F83669">
        <v>60670</v>
      </c>
      <c r="G83669" t="s">
        <v>103</v>
      </c>
      <c r="H83669" t="s">
        <v>103</v>
      </c>
      <c r="I83669">
        <v>60</v>
      </c>
      <c r="J83669" t="s">
        <v>94</v>
      </c>
      <c r="K83669" t="s">
        <v>94</v>
      </c>
      <c r="L83669" t="s">
        <v>26</v>
      </c>
      <c r="M83669" t="s">
        <v>612</v>
      </c>
      <c r="N83669" t="s">
        <v>613</v>
      </c>
      <c r="O83669" t="s">
        <v>614</v>
      </c>
      <c r="P83669" t="s">
        <v>615</v>
      </c>
      <c r="Q83669">
        <v>471</v>
      </c>
      <c r="R83669" t="s">
        <v>31</v>
      </c>
      <c r="S83669">
        <v>702</v>
      </c>
      <c r="T83669">
        <v>0.67094017094017089</v>
      </c>
    </row>
    <row r="83670" spans="1:20" x14ac:dyDescent="0.25">
      <c r="A83670" t="s">
        <v>22</v>
      </c>
      <c r="B83670">
        <v>2013</v>
      </c>
      <c r="C83670">
        <v>316900</v>
      </c>
      <c r="D83670" t="s">
        <v>102</v>
      </c>
      <c r="E83670" t="s">
        <v>102</v>
      </c>
      <c r="F83670">
        <v>60670</v>
      </c>
      <c r="G83670" t="s">
        <v>103</v>
      </c>
      <c r="H83670" t="s">
        <v>103</v>
      </c>
      <c r="I83670">
        <v>60</v>
      </c>
      <c r="J83670" t="s">
        <v>94</v>
      </c>
      <c r="K83670" t="s">
        <v>94</v>
      </c>
      <c r="L83670" t="s">
        <v>26</v>
      </c>
      <c r="M83670" t="s">
        <v>612</v>
      </c>
      <c r="N83670" t="s">
        <v>613</v>
      </c>
      <c r="O83670" t="s">
        <v>616</v>
      </c>
      <c r="P83670" t="s">
        <v>617</v>
      </c>
      <c r="Q83670">
        <v>153</v>
      </c>
      <c r="R83670" t="s">
        <v>31</v>
      </c>
      <c r="S83670">
        <v>702</v>
      </c>
      <c r="T83670">
        <v>0.21794871794871795</v>
      </c>
    </row>
    <row r="83671" spans="1:20" x14ac:dyDescent="0.25">
      <c r="A83671" t="s">
        <v>22</v>
      </c>
      <c r="B83671">
        <v>2013</v>
      </c>
      <c r="C83671">
        <v>316900</v>
      </c>
      <c r="D83671" t="s">
        <v>102</v>
      </c>
      <c r="E83671" t="s">
        <v>102</v>
      </c>
      <c r="F83671">
        <v>60670</v>
      </c>
      <c r="G83671" t="s">
        <v>103</v>
      </c>
      <c r="H83671" t="s">
        <v>103</v>
      </c>
      <c r="I83671">
        <v>60</v>
      </c>
      <c r="J83671" t="s">
        <v>94</v>
      </c>
      <c r="K83671" t="s">
        <v>94</v>
      </c>
      <c r="L83671" t="s">
        <v>26</v>
      </c>
      <c r="M83671" t="s">
        <v>612</v>
      </c>
      <c r="N83671" t="s">
        <v>613</v>
      </c>
      <c r="O83671" t="s">
        <v>618</v>
      </c>
      <c r="P83671" t="s">
        <v>619</v>
      </c>
      <c r="Q83671">
        <v>75</v>
      </c>
      <c r="R83671" t="s">
        <v>31</v>
      </c>
      <c r="S83671">
        <v>702</v>
      </c>
      <c r="T83671">
        <v>0.10683760683760683</v>
      </c>
    </row>
    <row r="83672" spans="1:20" x14ac:dyDescent="0.25">
      <c r="A83672" t="s">
        <v>22</v>
      </c>
      <c r="B83672">
        <v>2013</v>
      </c>
      <c r="C83672">
        <v>316900</v>
      </c>
      <c r="D83672" t="s">
        <v>102</v>
      </c>
      <c r="E83672" t="s">
        <v>102</v>
      </c>
      <c r="F83672">
        <v>60670</v>
      </c>
      <c r="G83672" t="s">
        <v>103</v>
      </c>
      <c r="H83672" t="s">
        <v>103</v>
      </c>
      <c r="I83672">
        <v>60</v>
      </c>
      <c r="J83672" t="s">
        <v>94</v>
      </c>
      <c r="K83672" t="s">
        <v>94</v>
      </c>
      <c r="L83672" t="s">
        <v>26</v>
      </c>
      <c r="M83672" t="s">
        <v>612</v>
      </c>
      <c r="N83672" t="s">
        <v>613</v>
      </c>
      <c r="O83672" t="s">
        <v>620</v>
      </c>
      <c r="P83672" t="s">
        <v>607</v>
      </c>
      <c r="Q83672">
        <v>21</v>
      </c>
      <c r="R83672" t="s">
        <v>31</v>
      </c>
    </row>
    <row r="83673" spans="1:20" x14ac:dyDescent="0.25">
      <c r="A83673" t="s">
        <v>22</v>
      </c>
      <c r="B83673">
        <v>2013</v>
      </c>
      <c r="C83673">
        <v>316900</v>
      </c>
      <c r="D83673" t="s">
        <v>102</v>
      </c>
      <c r="E83673" t="s">
        <v>102</v>
      </c>
      <c r="F83673">
        <v>60670</v>
      </c>
      <c r="G83673" t="s">
        <v>103</v>
      </c>
      <c r="H83673" t="s">
        <v>103</v>
      </c>
      <c r="I83673">
        <v>60</v>
      </c>
      <c r="J83673" t="s">
        <v>94</v>
      </c>
      <c r="K83673" t="s">
        <v>94</v>
      </c>
      <c r="L83673" t="s">
        <v>26</v>
      </c>
      <c r="M83673" t="s">
        <v>612</v>
      </c>
      <c r="N83673" t="s">
        <v>613</v>
      </c>
      <c r="O83673" t="s">
        <v>621</v>
      </c>
      <c r="P83673" t="s">
        <v>622</v>
      </c>
      <c r="Q83673">
        <v>720</v>
      </c>
      <c r="R83673" t="s">
        <v>31</v>
      </c>
    </row>
    <row r="83674" spans="1:20" x14ac:dyDescent="0.25">
      <c r="A83674" t="s">
        <v>22</v>
      </c>
      <c r="B83674">
        <v>2013</v>
      </c>
      <c r="C83674">
        <v>316900</v>
      </c>
      <c r="D83674" t="s">
        <v>102</v>
      </c>
      <c r="E83674" t="s">
        <v>102</v>
      </c>
      <c r="F83674">
        <v>60670</v>
      </c>
      <c r="G83674" t="s">
        <v>103</v>
      </c>
      <c r="H83674" t="s">
        <v>103</v>
      </c>
      <c r="I83674">
        <v>60</v>
      </c>
      <c r="J83674" t="s">
        <v>94</v>
      </c>
      <c r="K83674" t="s">
        <v>94</v>
      </c>
      <c r="L83674" t="s">
        <v>26</v>
      </c>
      <c r="M83674" t="s">
        <v>612</v>
      </c>
      <c r="N83674" t="s">
        <v>613</v>
      </c>
      <c r="O83674" t="s">
        <v>623</v>
      </c>
      <c r="P83674" t="s">
        <v>624</v>
      </c>
      <c r="Q83674">
        <v>702</v>
      </c>
      <c r="R83674" t="s">
        <v>479</v>
      </c>
      <c r="S83674">
        <v>702</v>
      </c>
      <c r="T83674">
        <v>1</v>
      </c>
    </row>
    <row r="83675" spans="1:20" x14ac:dyDescent="0.25">
      <c r="A83675" t="s">
        <v>22</v>
      </c>
      <c r="B83675">
        <v>2013</v>
      </c>
      <c r="C83675">
        <v>317000</v>
      </c>
      <c r="D83675" t="s">
        <v>104</v>
      </c>
      <c r="E83675" t="s">
        <v>104</v>
      </c>
      <c r="F83675">
        <v>60740</v>
      </c>
      <c r="G83675" t="s">
        <v>99</v>
      </c>
      <c r="H83675" t="s">
        <v>99</v>
      </c>
      <c r="I83675">
        <v>60</v>
      </c>
      <c r="J83675" t="s">
        <v>94</v>
      </c>
      <c r="K83675" t="s">
        <v>94</v>
      </c>
      <c r="L83675" t="s">
        <v>26</v>
      </c>
      <c r="M83675" t="s">
        <v>612</v>
      </c>
      <c r="N83675" t="s">
        <v>613</v>
      </c>
      <c r="O83675" t="s">
        <v>614</v>
      </c>
      <c r="P83675" t="s">
        <v>615</v>
      </c>
      <c r="Q83675">
        <v>255</v>
      </c>
      <c r="R83675" t="s">
        <v>31</v>
      </c>
      <c r="S83675">
        <v>474</v>
      </c>
      <c r="T83675">
        <v>0.53797468354430378</v>
      </c>
    </row>
    <row r="83676" spans="1:20" x14ac:dyDescent="0.25">
      <c r="A83676" t="s">
        <v>22</v>
      </c>
      <c r="B83676">
        <v>2013</v>
      </c>
      <c r="C83676">
        <v>317000</v>
      </c>
      <c r="D83676" t="s">
        <v>104</v>
      </c>
      <c r="E83676" t="s">
        <v>104</v>
      </c>
      <c r="F83676">
        <v>60740</v>
      </c>
      <c r="G83676" t="s">
        <v>99</v>
      </c>
      <c r="H83676" t="s">
        <v>99</v>
      </c>
      <c r="I83676">
        <v>60</v>
      </c>
      <c r="J83676" t="s">
        <v>94</v>
      </c>
      <c r="K83676" t="s">
        <v>94</v>
      </c>
      <c r="L83676" t="s">
        <v>26</v>
      </c>
      <c r="M83676" t="s">
        <v>612</v>
      </c>
      <c r="N83676" t="s">
        <v>613</v>
      </c>
      <c r="O83676" t="s">
        <v>616</v>
      </c>
      <c r="P83676" t="s">
        <v>617</v>
      </c>
      <c r="Q83676">
        <v>69</v>
      </c>
      <c r="R83676" t="s">
        <v>31</v>
      </c>
      <c r="S83676">
        <v>474</v>
      </c>
      <c r="T83676">
        <v>0.14556962025316456</v>
      </c>
    </row>
    <row r="83677" spans="1:20" x14ac:dyDescent="0.25">
      <c r="A83677" t="s">
        <v>22</v>
      </c>
      <c r="B83677">
        <v>2013</v>
      </c>
      <c r="C83677">
        <v>317000</v>
      </c>
      <c r="D83677" t="s">
        <v>104</v>
      </c>
      <c r="E83677" t="s">
        <v>104</v>
      </c>
      <c r="F83677">
        <v>60740</v>
      </c>
      <c r="G83677" t="s">
        <v>99</v>
      </c>
      <c r="H83677" t="s">
        <v>99</v>
      </c>
      <c r="I83677">
        <v>60</v>
      </c>
      <c r="J83677" t="s">
        <v>94</v>
      </c>
      <c r="K83677" t="s">
        <v>94</v>
      </c>
      <c r="L83677" t="s">
        <v>26</v>
      </c>
      <c r="M83677" t="s">
        <v>612</v>
      </c>
      <c r="N83677" t="s">
        <v>613</v>
      </c>
      <c r="O83677" t="s">
        <v>618</v>
      </c>
      <c r="P83677" t="s">
        <v>619</v>
      </c>
      <c r="Q83677">
        <v>150</v>
      </c>
      <c r="R83677" t="s">
        <v>31</v>
      </c>
      <c r="S83677">
        <v>474</v>
      </c>
      <c r="T83677">
        <v>0.31645569620253167</v>
      </c>
    </row>
    <row r="83678" spans="1:20" x14ac:dyDescent="0.25">
      <c r="A83678" t="s">
        <v>22</v>
      </c>
      <c r="B83678">
        <v>2013</v>
      </c>
      <c r="C83678">
        <v>317000</v>
      </c>
      <c r="D83678" t="s">
        <v>104</v>
      </c>
      <c r="E83678" t="s">
        <v>104</v>
      </c>
      <c r="F83678">
        <v>60740</v>
      </c>
      <c r="G83678" t="s">
        <v>99</v>
      </c>
      <c r="H83678" t="s">
        <v>99</v>
      </c>
      <c r="I83678">
        <v>60</v>
      </c>
      <c r="J83678" t="s">
        <v>94</v>
      </c>
      <c r="K83678" t="s">
        <v>94</v>
      </c>
      <c r="L83678" t="s">
        <v>26</v>
      </c>
      <c r="M83678" t="s">
        <v>612</v>
      </c>
      <c r="N83678" t="s">
        <v>613</v>
      </c>
      <c r="O83678" t="s">
        <v>620</v>
      </c>
      <c r="P83678" t="s">
        <v>607</v>
      </c>
      <c r="Q83678">
        <v>12</v>
      </c>
      <c r="R83678" t="s">
        <v>31</v>
      </c>
    </row>
    <row r="83679" spans="1:20" x14ac:dyDescent="0.25">
      <c r="A83679" t="s">
        <v>22</v>
      </c>
      <c r="B83679">
        <v>2013</v>
      </c>
      <c r="C83679">
        <v>317000</v>
      </c>
      <c r="D83679" t="s">
        <v>104</v>
      </c>
      <c r="E83679" t="s">
        <v>104</v>
      </c>
      <c r="F83679">
        <v>60740</v>
      </c>
      <c r="G83679" t="s">
        <v>99</v>
      </c>
      <c r="H83679" t="s">
        <v>99</v>
      </c>
      <c r="I83679">
        <v>60</v>
      </c>
      <c r="J83679" t="s">
        <v>94</v>
      </c>
      <c r="K83679" t="s">
        <v>94</v>
      </c>
      <c r="L83679" t="s">
        <v>26</v>
      </c>
      <c r="M83679" t="s">
        <v>612</v>
      </c>
      <c r="N83679" t="s">
        <v>613</v>
      </c>
      <c r="O83679" t="s">
        <v>621</v>
      </c>
      <c r="P83679" t="s">
        <v>622</v>
      </c>
      <c r="Q83679">
        <v>489</v>
      </c>
      <c r="R83679" t="s">
        <v>31</v>
      </c>
    </row>
    <row r="83680" spans="1:20" x14ac:dyDescent="0.25">
      <c r="A83680" t="s">
        <v>22</v>
      </c>
      <c r="B83680">
        <v>2013</v>
      </c>
      <c r="C83680">
        <v>317000</v>
      </c>
      <c r="D83680" t="s">
        <v>104</v>
      </c>
      <c r="E83680" t="s">
        <v>104</v>
      </c>
      <c r="F83680">
        <v>60740</v>
      </c>
      <c r="G83680" t="s">
        <v>99</v>
      </c>
      <c r="H83680" t="s">
        <v>99</v>
      </c>
      <c r="I83680">
        <v>60</v>
      </c>
      <c r="J83680" t="s">
        <v>94</v>
      </c>
      <c r="K83680" t="s">
        <v>94</v>
      </c>
      <c r="L83680" t="s">
        <v>26</v>
      </c>
      <c r="M83680" t="s">
        <v>612</v>
      </c>
      <c r="N83680" t="s">
        <v>613</v>
      </c>
      <c r="O83680" t="s">
        <v>623</v>
      </c>
      <c r="P83680" t="s">
        <v>624</v>
      </c>
      <c r="Q83680">
        <v>474</v>
      </c>
      <c r="R83680" t="s">
        <v>479</v>
      </c>
      <c r="S83680">
        <v>474</v>
      </c>
      <c r="T83680">
        <v>1</v>
      </c>
    </row>
    <row r="83681" spans="1:20" x14ac:dyDescent="0.25">
      <c r="A83681" t="s">
        <v>22</v>
      </c>
      <c r="B83681">
        <v>2013</v>
      </c>
      <c r="C83681">
        <v>317100</v>
      </c>
      <c r="D83681" t="s">
        <v>105</v>
      </c>
      <c r="E83681" t="s">
        <v>105</v>
      </c>
      <c r="F83681">
        <v>60660</v>
      </c>
      <c r="G83681" t="s">
        <v>93</v>
      </c>
      <c r="H83681" t="s">
        <v>93</v>
      </c>
      <c r="I83681">
        <v>60</v>
      </c>
      <c r="J83681" t="s">
        <v>94</v>
      </c>
      <c r="K83681" t="s">
        <v>94</v>
      </c>
      <c r="L83681" t="s">
        <v>26</v>
      </c>
      <c r="M83681" t="s">
        <v>612</v>
      </c>
      <c r="N83681" t="s">
        <v>613</v>
      </c>
      <c r="O83681" t="s">
        <v>614</v>
      </c>
      <c r="P83681" t="s">
        <v>615</v>
      </c>
      <c r="Q83681">
        <v>246</v>
      </c>
      <c r="R83681" t="s">
        <v>31</v>
      </c>
      <c r="S83681">
        <v>363</v>
      </c>
      <c r="T83681">
        <v>0.6776859504132231</v>
      </c>
    </row>
    <row r="83682" spans="1:20" x14ac:dyDescent="0.25">
      <c r="A83682" t="s">
        <v>22</v>
      </c>
      <c r="B83682">
        <v>2013</v>
      </c>
      <c r="C83682">
        <v>317100</v>
      </c>
      <c r="D83682" t="s">
        <v>105</v>
      </c>
      <c r="E83682" t="s">
        <v>105</v>
      </c>
      <c r="F83682">
        <v>60660</v>
      </c>
      <c r="G83682" t="s">
        <v>93</v>
      </c>
      <c r="H83682" t="s">
        <v>93</v>
      </c>
      <c r="I83682">
        <v>60</v>
      </c>
      <c r="J83682" t="s">
        <v>94</v>
      </c>
      <c r="K83682" t="s">
        <v>94</v>
      </c>
      <c r="L83682" t="s">
        <v>26</v>
      </c>
      <c r="M83682" t="s">
        <v>612</v>
      </c>
      <c r="N83682" t="s">
        <v>613</v>
      </c>
      <c r="O83682" t="s">
        <v>616</v>
      </c>
      <c r="P83682" t="s">
        <v>617</v>
      </c>
      <c r="Q83682">
        <v>63</v>
      </c>
      <c r="R83682" t="s">
        <v>31</v>
      </c>
      <c r="S83682">
        <v>363</v>
      </c>
      <c r="T83682">
        <v>0.17355371900826447</v>
      </c>
    </row>
    <row r="83683" spans="1:20" x14ac:dyDescent="0.25">
      <c r="A83683" t="s">
        <v>22</v>
      </c>
      <c r="B83683">
        <v>2013</v>
      </c>
      <c r="C83683">
        <v>317100</v>
      </c>
      <c r="D83683" t="s">
        <v>105</v>
      </c>
      <c r="E83683" t="s">
        <v>105</v>
      </c>
      <c r="F83683">
        <v>60660</v>
      </c>
      <c r="G83683" t="s">
        <v>93</v>
      </c>
      <c r="H83683" t="s">
        <v>93</v>
      </c>
      <c r="I83683">
        <v>60</v>
      </c>
      <c r="J83683" t="s">
        <v>94</v>
      </c>
      <c r="K83683" t="s">
        <v>94</v>
      </c>
      <c r="L83683" t="s">
        <v>26</v>
      </c>
      <c r="M83683" t="s">
        <v>612</v>
      </c>
      <c r="N83683" t="s">
        <v>613</v>
      </c>
      <c r="O83683" t="s">
        <v>618</v>
      </c>
      <c r="P83683" t="s">
        <v>619</v>
      </c>
      <c r="Q83683">
        <v>54</v>
      </c>
      <c r="R83683" t="s">
        <v>31</v>
      </c>
      <c r="S83683">
        <v>363</v>
      </c>
      <c r="T83683">
        <v>0.1487603305785124</v>
      </c>
    </row>
    <row r="83684" spans="1:20" x14ac:dyDescent="0.25">
      <c r="A83684" t="s">
        <v>22</v>
      </c>
      <c r="B83684">
        <v>2013</v>
      </c>
      <c r="C83684">
        <v>317100</v>
      </c>
      <c r="D83684" t="s">
        <v>105</v>
      </c>
      <c r="E83684" t="s">
        <v>105</v>
      </c>
      <c r="F83684">
        <v>60660</v>
      </c>
      <c r="G83684" t="s">
        <v>93</v>
      </c>
      <c r="H83684" t="s">
        <v>93</v>
      </c>
      <c r="I83684">
        <v>60</v>
      </c>
      <c r="J83684" t="s">
        <v>94</v>
      </c>
      <c r="K83684" t="s">
        <v>94</v>
      </c>
      <c r="L83684" t="s">
        <v>26</v>
      </c>
      <c r="M83684" t="s">
        <v>612</v>
      </c>
      <c r="N83684" t="s">
        <v>613</v>
      </c>
      <c r="O83684" t="s">
        <v>620</v>
      </c>
      <c r="P83684" t="s">
        <v>607</v>
      </c>
      <c r="Q83684">
        <v>15</v>
      </c>
      <c r="R83684" t="s">
        <v>31</v>
      </c>
    </row>
    <row r="83685" spans="1:20" x14ac:dyDescent="0.25">
      <c r="A83685" t="s">
        <v>22</v>
      </c>
      <c r="B83685">
        <v>2013</v>
      </c>
      <c r="C83685">
        <v>317100</v>
      </c>
      <c r="D83685" t="s">
        <v>105</v>
      </c>
      <c r="E83685" t="s">
        <v>105</v>
      </c>
      <c r="F83685">
        <v>60660</v>
      </c>
      <c r="G83685" t="s">
        <v>93</v>
      </c>
      <c r="H83685" t="s">
        <v>93</v>
      </c>
      <c r="I83685">
        <v>60</v>
      </c>
      <c r="J83685" t="s">
        <v>94</v>
      </c>
      <c r="K83685" t="s">
        <v>94</v>
      </c>
      <c r="L83685" t="s">
        <v>26</v>
      </c>
      <c r="M83685" t="s">
        <v>612</v>
      </c>
      <c r="N83685" t="s">
        <v>613</v>
      </c>
      <c r="O83685" t="s">
        <v>621</v>
      </c>
      <c r="P83685" t="s">
        <v>622</v>
      </c>
      <c r="Q83685">
        <v>381</v>
      </c>
      <c r="R83685" t="s">
        <v>31</v>
      </c>
    </row>
    <row r="83686" spans="1:20" x14ac:dyDescent="0.25">
      <c r="A83686" t="s">
        <v>22</v>
      </c>
      <c r="B83686">
        <v>2013</v>
      </c>
      <c r="C83686">
        <v>317100</v>
      </c>
      <c r="D83686" t="s">
        <v>105</v>
      </c>
      <c r="E83686" t="s">
        <v>105</v>
      </c>
      <c r="F83686">
        <v>60660</v>
      </c>
      <c r="G83686" t="s">
        <v>93</v>
      </c>
      <c r="H83686" t="s">
        <v>93</v>
      </c>
      <c r="I83686">
        <v>60</v>
      </c>
      <c r="J83686" t="s">
        <v>94</v>
      </c>
      <c r="K83686" t="s">
        <v>94</v>
      </c>
      <c r="L83686" t="s">
        <v>26</v>
      </c>
      <c r="M83686" t="s">
        <v>612</v>
      </c>
      <c r="N83686" t="s">
        <v>613</v>
      </c>
      <c r="O83686" t="s">
        <v>623</v>
      </c>
      <c r="P83686" t="s">
        <v>624</v>
      </c>
      <c r="Q83686">
        <v>363</v>
      </c>
      <c r="R83686" t="s">
        <v>479</v>
      </c>
      <c r="S83686">
        <v>363</v>
      </c>
      <c r="T83686">
        <v>1</v>
      </c>
    </row>
    <row r="83687" spans="1:20" x14ac:dyDescent="0.25">
      <c r="A83687" t="s">
        <v>22</v>
      </c>
      <c r="B83687">
        <v>2013</v>
      </c>
      <c r="C83687">
        <v>317201</v>
      </c>
      <c r="D83687" t="s">
        <v>106</v>
      </c>
      <c r="E83687" t="s">
        <v>106</v>
      </c>
      <c r="F83687">
        <v>60660</v>
      </c>
      <c r="G83687" t="s">
        <v>93</v>
      </c>
      <c r="H83687" t="s">
        <v>93</v>
      </c>
      <c r="I83687">
        <v>60</v>
      </c>
      <c r="J83687" t="s">
        <v>94</v>
      </c>
      <c r="K83687" t="s">
        <v>94</v>
      </c>
      <c r="L83687" t="s">
        <v>26</v>
      </c>
      <c r="M83687" t="s">
        <v>612</v>
      </c>
      <c r="N83687" t="s">
        <v>613</v>
      </c>
      <c r="O83687" t="s">
        <v>614</v>
      </c>
      <c r="P83687" t="s">
        <v>615</v>
      </c>
      <c r="Q83687">
        <v>264</v>
      </c>
      <c r="R83687" t="s">
        <v>31</v>
      </c>
      <c r="S83687">
        <v>432</v>
      </c>
      <c r="T83687">
        <v>0.61111111111111116</v>
      </c>
    </row>
    <row r="83688" spans="1:20" x14ac:dyDescent="0.25">
      <c r="A83688" t="s">
        <v>22</v>
      </c>
      <c r="B83688">
        <v>2013</v>
      </c>
      <c r="C83688">
        <v>317201</v>
      </c>
      <c r="D83688" t="s">
        <v>106</v>
      </c>
      <c r="E83688" t="s">
        <v>106</v>
      </c>
      <c r="F83688">
        <v>60660</v>
      </c>
      <c r="G83688" t="s">
        <v>93</v>
      </c>
      <c r="H83688" t="s">
        <v>93</v>
      </c>
      <c r="I83688">
        <v>60</v>
      </c>
      <c r="J83688" t="s">
        <v>94</v>
      </c>
      <c r="K83688" t="s">
        <v>94</v>
      </c>
      <c r="L83688" t="s">
        <v>26</v>
      </c>
      <c r="M83688" t="s">
        <v>612</v>
      </c>
      <c r="N83688" t="s">
        <v>613</v>
      </c>
      <c r="O83688" t="s">
        <v>616</v>
      </c>
      <c r="P83688" t="s">
        <v>617</v>
      </c>
      <c r="Q83688">
        <v>126</v>
      </c>
      <c r="R83688" t="s">
        <v>31</v>
      </c>
      <c r="S83688">
        <v>432</v>
      </c>
      <c r="T83688">
        <v>0.29166666666666669</v>
      </c>
    </row>
    <row r="83689" spans="1:20" x14ac:dyDescent="0.25">
      <c r="A83689" t="s">
        <v>22</v>
      </c>
      <c r="B83689">
        <v>2013</v>
      </c>
      <c r="C83689">
        <v>317201</v>
      </c>
      <c r="D83689" t="s">
        <v>106</v>
      </c>
      <c r="E83689" t="s">
        <v>106</v>
      </c>
      <c r="F83689">
        <v>60660</v>
      </c>
      <c r="G83689" t="s">
        <v>93</v>
      </c>
      <c r="H83689" t="s">
        <v>93</v>
      </c>
      <c r="I83689">
        <v>60</v>
      </c>
      <c r="J83689" t="s">
        <v>94</v>
      </c>
      <c r="K83689" t="s">
        <v>94</v>
      </c>
      <c r="L83689" t="s">
        <v>26</v>
      </c>
      <c r="M83689" t="s">
        <v>612</v>
      </c>
      <c r="N83689" t="s">
        <v>613</v>
      </c>
      <c r="O83689" t="s">
        <v>618</v>
      </c>
      <c r="P83689" t="s">
        <v>619</v>
      </c>
      <c r="Q83689">
        <v>42</v>
      </c>
      <c r="R83689" t="s">
        <v>31</v>
      </c>
      <c r="S83689">
        <v>432</v>
      </c>
      <c r="T83689">
        <v>9.7222222222222224E-2</v>
      </c>
    </row>
    <row r="83690" spans="1:20" x14ac:dyDescent="0.25">
      <c r="A83690" t="s">
        <v>22</v>
      </c>
      <c r="B83690">
        <v>2013</v>
      </c>
      <c r="C83690">
        <v>317201</v>
      </c>
      <c r="D83690" t="s">
        <v>106</v>
      </c>
      <c r="E83690" t="s">
        <v>106</v>
      </c>
      <c r="F83690">
        <v>60660</v>
      </c>
      <c r="G83690" t="s">
        <v>93</v>
      </c>
      <c r="H83690" t="s">
        <v>93</v>
      </c>
      <c r="I83690">
        <v>60</v>
      </c>
      <c r="J83690" t="s">
        <v>94</v>
      </c>
      <c r="K83690" t="s">
        <v>94</v>
      </c>
      <c r="L83690" t="s">
        <v>26</v>
      </c>
      <c r="M83690" t="s">
        <v>612</v>
      </c>
      <c r="N83690" t="s">
        <v>613</v>
      </c>
      <c r="O83690" t="s">
        <v>620</v>
      </c>
      <c r="P83690" t="s">
        <v>607</v>
      </c>
      <c r="Q83690">
        <v>66</v>
      </c>
      <c r="R83690" t="s">
        <v>31</v>
      </c>
    </row>
    <row r="83691" spans="1:20" x14ac:dyDescent="0.25">
      <c r="A83691" t="s">
        <v>22</v>
      </c>
      <c r="B83691">
        <v>2013</v>
      </c>
      <c r="C83691">
        <v>317201</v>
      </c>
      <c r="D83691" t="s">
        <v>106</v>
      </c>
      <c r="E83691" t="s">
        <v>106</v>
      </c>
      <c r="F83691">
        <v>60660</v>
      </c>
      <c r="G83691" t="s">
        <v>93</v>
      </c>
      <c r="H83691" t="s">
        <v>93</v>
      </c>
      <c r="I83691">
        <v>60</v>
      </c>
      <c r="J83691" t="s">
        <v>94</v>
      </c>
      <c r="K83691" t="s">
        <v>94</v>
      </c>
      <c r="L83691" t="s">
        <v>26</v>
      </c>
      <c r="M83691" t="s">
        <v>612</v>
      </c>
      <c r="N83691" t="s">
        <v>613</v>
      </c>
      <c r="O83691" t="s">
        <v>621</v>
      </c>
      <c r="P83691" t="s">
        <v>622</v>
      </c>
      <c r="Q83691">
        <v>498</v>
      </c>
      <c r="R83691" t="s">
        <v>31</v>
      </c>
    </row>
    <row r="83692" spans="1:20" x14ac:dyDescent="0.25">
      <c r="A83692" t="s">
        <v>22</v>
      </c>
      <c r="B83692">
        <v>2013</v>
      </c>
      <c r="C83692">
        <v>317201</v>
      </c>
      <c r="D83692" t="s">
        <v>106</v>
      </c>
      <c r="E83692" t="s">
        <v>106</v>
      </c>
      <c r="F83692">
        <v>60660</v>
      </c>
      <c r="G83692" t="s">
        <v>93</v>
      </c>
      <c r="H83692" t="s">
        <v>93</v>
      </c>
      <c r="I83692">
        <v>60</v>
      </c>
      <c r="J83692" t="s">
        <v>94</v>
      </c>
      <c r="K83692" t="s">
        <v>94</v>
      </c>
      <c r="L83692" t="s">
        <v>26</v>
      </c>
      <c r="M83692" t="s">
        <v>612</v>
      </c>
      <c r="N83692" t="s">
        <v>613</v>
      </c>
      <c r="O83692" t="s">
        <v>623</v>
      </c>
      <c r="P83692" t="s">
        <v>624</v>
      </c>
      <c r="Q83692">
        <v>432</v>
      </c>
      <c r="R83692" t="s">
        <v>479</v>
      </c>
      <c r="S83692">
        <v>432</v>
      </c>
      <c r="T83692">
        <v>1</v>
      </c>
    </row>
    <row r="83693" spans="1:20" x14ac:dyDescent="0.25">
      <c r="A83693" t="s">
        <v>22</v>
      </c>
      <c r="B83693">
        <v>2013</v>
      </c>
      <c r="C83693">
        <v>317301</v>
      </c>
      <c r="D83693" t="s">
        <v>107</v>
      </c>
      <c r="E83693" t="s">
        <v>107</v>
      </c>
      <c r="F83693">
        <v>60670</v>
      </c>
      <c r="G83693" t="s">
        <v>103</v>
      </c>
      <c r="H83693" t="s">
        <v>103</v>
      </c>
      <c r="I83693">
        <v>60</v>
      </c>
      <c r="J83693" t="s">
        <v>94</v>
      </c>
      <c r="K83693" t="s">
        <v>94</v>
      </c>
      <c r="L83693" t="s">
        <v>26</v>
      </c>
      <c r="M83693" t="s">
        <v>612</v>
      </c>
      <c r="N83693" t="s">
        <v>613</v>
      </c>
      <c r="O83693" t="s">
        <v>614</v>
      </c>
      <c r="P83693" t="s">
        <v>615</v>
      </c>
      <c r="Q83693">
        <v>489</v>
      </c>
      <c r="R83693" t="s">
        <v>31</v>
      </c>
      <c r="S83693">
        <v>780</v>
      </c>
      <c r="T83693">
        <v>0.62692307692307692</v>
      </c>
    </row>
    <row r="83694" spans="1:20" x14ac:dyDescent="0.25">
      <c r="A83694" t="s">
        <v>22</v>
      </c>
      <c r="B83694">
        <v>2013</v>
      </c>
      <c r="C83694">
        <v>317301</v>
      </c>
      <c r="D83694" t="s">
        <v>107</v>
      </c>
      <c r="E83694" t="s">
        <v>107</v>
      </c>
      <c r="F83694">
        <v>60670</v>
      </c>
      <c r="G83694" t="s">
        <v>103</v>
      </c>
      <c r="H83694" t="s">
        <v>103</v>
      </c>
      <c r="I83694">
        <v>60</v>
      </c>
      <c r="J83694" t="s">
        <v>94</v>
      </c>
      <c r="K83694" t="s">
        <v>94</v>
      </c>
      <c r="L83694" t="s">
        <v>26</v>
      </c>
      <c r="M83694" t="s">
        <v>612</v>
      </c>
      <c r="N83694" t="s">
        <v>613</v>
      </c>
      <c r="O83694" t="s">
        <v>616</v>
      </c>
      <c r="P83694" t="s">
        <v>617</v>
      </c>
      <c r="Q83694">
        <v>213</v>
      </c>
      <c r="R83694" t="s">
        <v>31</v>
      </c>
      <c r="S83694">
        <v>780</v>
      </c>
      <c r="T83694">
        <v>0.27307692307692305</v>
      </c>
    </row>
    <row r="83695" spans="1:20" x14ac:dyDescent="0.25">
      <c r="A83695" t="s">
        <v>22</v>
      </c>
      <c r="B83695">
        <v>2013</v>
      </c>
      <c r="C83695">
        <v>317301</v>
      </c>
      <c r="D83695" t="s">
        <v>107</v>
      </c>
      <c r="E83695" t="s">
        <v>107</v>
      </c>
      <c r="F83695">
        <v>60670</v>
      </c>
      <c r="G83695" t="s">
        <v>103</v>
      </c>
      <c r="H83695" t="s">
        <v>103</v>
      </c>
      <c r="I83695">
        <v>60</v>
      </c>
      <c r="J83695" t="s">
        <v>94</v>
      </c>
      <c r="K83695" t="s">
        <v>94</v>
      </c>
      <c r="L83695" t="s">
        <v>26</v>
      </c>
      <c r="M83695" t="s">
        <v>612</v>
      </c>
      <c r="N83695" t="s">
        <v>613</v>
      </c>
      <c r="O83695" t="s">
        <v>618</v>
      </c>
      <c r="P83695" t="s">
        <v>619</v>
      </c>
      <c r="Q83695">
        <v>75</v>
      </c>
      <c r="R83695" t="s">
        <v>31</v>
      </c>
      <c r="S83695">
        <v>780</v>
      </c>
      <c r="T83695">
        <v>9.6153846153846159E-2</v>
      </c>
    </row>
    <row r="83696" spans="1:20" x14ac:dyDescent="0.25">
      <c r="A83696" t="s">
        <v>22</v>
      </c>
      <c r="B83696">
        <v>2013</v>
      </c>
      <c r="C83696">
        <v>317301</v>
      </c>
      <c r="D83696" t="s">
        <v>107</v>
      </c>
      <c r="E83696" t="s">
        <v>107</v>
      </c>
      <c r="F83696">
        <v>60670</v>
      </c>
      <c r="G83696" t="s">
        <v>103</v>
      </c>
      <c r="H83696" t="s">
        <v>103</v>
      </c>
      <c r="I83696">
        <v>60</v>
      </c>
      <c r="J83696" t="s">
        <v>94</v>
      </c>
      <c r="K83696" t="s">
        <v>94</v>
      </c>
      <c r="L83696" t="s">
        <v>26</v>
      </c>
      <c r="M83696" t="s">
        <v>612</v>
      </c>
      <c r="N83696" t="s">
        <v>613</v>
      </c>
      <c r="O83696" t="s">
        <v>620</v>
      </c>
      <c r="P83696" t="s">
        <v>607</v>
      </c>
      <c r="Q83696">
        <v>42</v>
      </c>
      <c r="R83696" t="s">
        <v>31</v>
      </c>
    </row>
    <row r="83697" spans="1:20" x14ac:dyDescent="0.25">
      <c r="A83697" t="s">
        <v>22</v>
      </c>
      <c r="B83697">
        <v>2013</v>
      </c>
      <c r="C83697">
        <v>317301</v>
      </c>
      <c r="D83697" t="s">
        <v>107</v>
      </c>
      <c r="E83697" t="s">
        <v>107</v>
      </c>
      <c r="F83697">
        <v>60670</v>
      </c>
      <c r="G83697" t="s">
        <v>103</v>
      </c>
      <c r="H83697" t="s">
        <v>103</v>
      </c>
      <c r="I83697">
        <v>60</v>
      </c>
      <c r="J83697" t="s">
        <v>94</v>
      </c>
      <c r="K83697" t="s">
        <v>94</v>
      </c>
      <c r="L83697" t="s">
        <v>26</v>
      </c>
      <c r="M83697" t="s">
        <v>612</v>
      </c>
      <c r="N83697" t="s">
        <v>613</v>
      </c>
      <c r="O83697" t="s">
        <v>621</v>
      </c>
      <c r="P83697" t="s">
        <v>622</v>
      </c>
      <c r="Q83697">
        <v>822</v>
      </c>
      <c r="R83697" t="s">
        <v>31</v>
      </c>
    </row>
    <row r="83698" spans="1:20" x14ac:dyDescent="0.25">
      <c r="A83698" t="s">
        <v>22</v>
      </c>
      <c r="B83698">
        <v>2013</v>
      </c>
      <c r="C83698">
        <v>317301</v>
      </c>
      <c r="D83698" t="s">
        <v>107</v>
      </c>
      <c r="E83698" t="s">
        <v>107</v>
      </c>
      <c r="F83698">
        <v>60670</v>
      </c>
      <c r="G83698" t="s">
        <v>103</v>
      </c>
      <c r="H83698" t="s">
        <v>103</v>
      </c>
      <c r="I83698">
        <v>60</v>
      </c>
      <c r="J83698" t="s">
        <v>94</v>
      </c>
      <c r="K83698" t="s">
        <v>94</v>
      </c>
      <c r="L83698" t="s">
        <v>26</v>
      </c>
      <c r="M83698" t="s">
        <v>612</v>
      </c>
      <c r="N83698" t="s">
        <v>613</v>
      </c>
      <c r="O83698" t="s">
        <v>623</v>
      </c>
      <c r="P83698" t="s">
        <v>624</v>
      </c>
      <c r="Q83698">
        <v>780</v>
      </c>
      <c r="R83698" t="s">
        <v>479</v>
      </c>
      <c r="S83698">
        <v>780</v>
      </c>
      <c r="T83698">
        <v>1</v>
      </c>
    </row>
    <row r="83699" spans="1:20" x14ac:dyDescent="0.25">
      <c r="A83699" t="s">
        <v>22</v>
      </c>
      <c r="B83699">
        <v>2013</v>
      </c>
      <c r="C83699">
        <v>317400</v>
      </c>
      <c r="D83699" t="s">
        <v>101</v>
      </c>
      <c r="E83699" t="s">
        <v>101</v>
      </c>
      <c r="F83699">
        <v>60680</v>
      </c>
      <c r="G83699" t="s">
        <v>101</v>
      </c>
      <c r="H83699" t="s">
        <v>101</v>
      </c>
      <c r="I83699">
        <v>60</v>
      </c>
      <c r="J83699" t="s">
        <v>94</v>
      </c>
      <c r="K83699" t="s">
        <v>94</v>
      </c>
      <c r="L83699" t="s">
        <v>26</v>
      </c>
      <c r="M83699" t="s">
        <v>612</v>
      </c>
      <c r="N83699" t="s">
        <v>613</v>
      </c>
      <c r="O83699" t="s">
        <v>614</v>
      </c>
      <c r="P83699" t="s">
        <v>615</v>
      </c>
      <c r="Q83699">
        <v>750</v>
      </c>
      <c r="R83699" t="s">
        <v>31</v>
      </c>
      <c r="S83699">
        <v>1308</v>
      </c>
      <c r="T83699">
        <v>0.57339449541284404</v>
      </c>
    </row>
    <row r="83700" spans="1:20" x14ac:dyDescent="0.25">
      <c r="A83700" t="s">
        <v>22</v>
      </c>
      <c r="B83700">
        <v>2013</v>
      </c>
      <c r="C83700">
        <v>317400</v>
      </c>
      <c r="D83700" t="s">
        <v>101</v>
      </c>
      <c r="E83700" t="s">
        <v>101</v>
      </c>
      <c r="F83700">
        <v>60680</v>
      </c>
      <c r="G83700" t="s">
        <v>101</v>
      </c>
      <c r="H83700" t="s">
        <v>101</v>
      </c>
      <c r="I83700">
        <v>60</v>
      </c>
      <c r="J83700" t="s">
        <v>94</v>
      </c>
      <c r="K83700" t="s">
        <v>94</v>
      </c>
      <c r="L83700" t="s">
        <v>26</v>
      </c>
      <c r="M83700" t="s">
        <v>612</v>
      </c>
      <c r="N83700" t="s">
        <v>613</v>
      </c>
      <c r="O83700" t="s">
        <v>616</v>
      </c>
      <c r="P83700" t="s">
        <v>617</v>
      </c>
      <c r="Q83700">
        <v>213</v>
      </c>
      <c r="R83700" t="s">
        <v>31</v>
      </c>
      <c r="S83700">
        <v>1308</v>
      </c>
      <c r="T83700">
        <v>0.1628440366972477</v>
      </c>
    </row>
    <row r="83701" spans="1:20" x14ac:dyDescent="0.25">
      <c r="A83701" t="s">
        <v>22</v>
      </c>
      <c r="B83701">
        <v>2013</v>
      </c>
      <c r="C83701">
        <v>317400</v>
      </c>
      <c r="D83701" t="s">
        <v>101</v>
      </c>
      <c r="E83701" t="s">
        <v>101</v>
      </c>
      <c r="F83701">
        <v>60680</v>
      </c>
      <c r="G83701" t="s">
        <v>101</v>
      </c>
      <c r="H83701" t="s">
        <v>101</v>
      </c>
      <c r="I83701">
        <v>60</v>
      </c>
      <c r="J83701" t="s">
        <v>94</v>
      </c>
      <c r="K83701" t="s">
        <v>94</v>
      </c>
      <c r="L83701" t="s">
        <v>26</v>
      </c>
      <c r="M83701" t="s">
        <v>612</v>
      </c>
      <c r="N83701" t="s">
        <v>613</v>
      </c>
      <c r="O83701" t="s">
        <v>618</v>
      </c>
      <c r="P83701" t="s">
        <v>619</v>
      </c>
      <c r="Q83701">
        <v>345</v>
      </c>
      <c r="R83701" t="s">
        <v>31</v>
      </c>
      <c r="S83701">
        <v>1308</v>
      </c>
      <c r="T83701">
        <v>0.26376146788990823</v>
      </c>
    </row>
    <row r="83702" spans="1:20" x14ac:dyDescent="0.25">
      <c r="A83702" t="s">
        <v>22</v>
      </c>
      <c r="B83702">
        <v>2013</v>
      </c>
      <c r="C83702">
        <v>317400</v>
      </c>
      <c r="D83702" t="s">
        <v>101</v>
      </c>
      <c r="E83702" t="s">
        <v>101</v>
      </c>
      <c r="F83702">
        <v>60680</v>
      </c>
      <c r="G83702" t="s">
        <v>101</v>
      </c>
      <c r="H83702" t="s">
        <v>101</v>
      </c>
      <c r="I83702">
        <v>60</v>
      </c>
      <c r="J83702" t="s">
        <v>94</v>
      </c>
      <c r="K83702" t="s">
        <v>94</v>
      </c>
      <c r="L83702" t="s">
        <v>26</v>
      </c>
      <c r="M83702" t="s">
        <v>612</v>
      </c>
      <c r="N83702" t="s">
        <v>613</v>
      </c>
      <c r="O83702" t="s">
        <v>620</v>
      </c>
      <c r="P83702" t="s">
        <v>607</v>
      </c>
      <c r="Q83702">
        <v>30</v>
      </c>
      <c r="R83702" t="s">
        <v>31</v>
      </c>
    </row>
    <row r="83703" spans="1:20" x14ac:dyDescent="0.25">
      <c r="A83703" t="s">
        <v>22</v>
      </c>
      <c r="B83703">
        <v>2013</v>
      </c>
      <c r="C83703">
        <v>317400</v>
      </c>
      <c r="D83703" t="s">
        <v>101</v>
      </c>
      <c r="E83703" t="s">
        <v>101</v>
      </c>
      <c r="F83703">
        <v>60680</v>
      </c>
      <c r="G83703" t="s">
        <v>101</v>
      </c>
      <c r="H83703" t="s">
        <v>101</v>
      </c>
      <c r="I83703">
        <v>60</v>
      </c>
      <c r="J83703" t="s">
        <v>94</v>
      </c>
      <c r="K83703" t="s">
        <v>94</v>
      </c>
      <c r="L83703" t="s">
        <v>26</v>
      </c>
      <c r="M83703" t="s">
        <v>612</v>
      </c>
      <c r="N83703" t="s">
        <v>613</v>
      </c>
      <c r="O83703" t="s">
        <v>621</v>
      </c>
      <c r="P83703" t="s">
        <v>622</v>
      </c>
      <c r="Q83703">
        <v>1338</v>
      </c>
      <c r="R83703" t="s">
        <v>31</v>
      </c>
    </row>
    <row r="83704" spans="1:20" x14ac:dyDescent="0.25">
      <c r="A83704" t="s">
        <v>22</v>
      </c>
      <c r="B83704">
        <v>2013</v>
      </c>
      <c r="C83704">
        <v>317400</v>
      </c>
      <c r="D83704" t="s">
        <v>101</v>
      </c>
      <c r="E83704" t="s">
        <v>101</v>
      </c>
      <c r="F83704">
        <v>60680</v>
      </c>
      <c r="G83704" t="s">
        <v>101</v>
      </c>
      <c r="H83704" t="s">
        <v>101</v>
      </c>
      <c r="I83704">
        <v>60</v>
      </c>
      <c r="J83704" t="s">
        <v>94</v>
      </c>
      <c r="K83704" t="s">
        <v>94</v>
      </c>
      <c r="L83704" t="s">
        <v>26</v>
      </c>
      <c r="M83704" t="s">
        <v>612</v>
      </c>
      <c r="N83704" t="s">
        <v>613</v>
      </c>
      <c r="O83704" t="s">
        <v>623</v>
      </c>
      <c r="P83704" t="s">
        <v>624</v>
      </c>
      <c r="Q83704">
        <v>1308</v>
      </c>
      <c r="R83704" t="s">
        <v>479</v>
      </c>
      <c r="S83704">
        <v>1308</v>
      </c>
      <c r="T83704">
        <v>1</v>
      </c>
    </row>
    <row r="83705" spans="1:20" x14ac:dyDescent="0.25">
      <c r="A83705" t="s">
        <v>22</v>
      </c>
      <c r="B83705">
        <v>2013</v>
      </c>
      <c r="C83705">
        <v>317501</v>
      </c>
      <c r="D83705" t="s">
        <v>108</v>
      </c>
      <c r="E83705" t="s">
        <v>108</v>
      </c>
      <c r="F83705">
        <v>60800</v>
      </c>
      <c r="G83705" t="s">
        <v>109</v>
      </c>
      <c r="H83705" t="s">
        <v>109</v>
      </c>
      <c r="I83705">
        <v>60</v>
      </c>
      <c r="J83705" t="s">
        <v>94</v>
      </c>
      <c r="K83705" t="s">
        <v>94</v>
      </c>
      <c r="L83705" t="s">
        <v>26</v>
      </c>
      <c r="M83705" t="s">
        <v>612</v>
      </c>
      <c r="N83705" t="s">
        <v>613</v>
      </c>
      <c r="O83705" t="s">
        <v>614</v>
      </c>
      <c r="P83705" t="s">
        <v>615</v>
      </c>
      <c r="Q83705">
        <v>183</v>
      </c>
      <c r="R83705" t="s">
        <v>31</v>
      </c>
      <c r="S83705">
        <v>339</v>
      </c>
      <c r="T83705">
        <v>0.53982300884955747</v>
      </c>
    </row>
    <row r="83706" spans="1:20" x14ac:dyDescent="0.25">
      <c r="A83706" t="s">
        <v>22</v>
      </c>
      <c r="B83706">
        <v>2013</v>
      </c>
      <c r="C83706">
        <v>317501</v>
      </c>
      <c r="D83706" t="s">
        <v>108</v>
      </c>
      <c r="E83706" t="s">
        <v>108</v>
      </c>
      <c r="F83706">
        <v>60800</v>
      </c>
      <c r="G83706" t="s">
        <v>109</v>
      </c>
      <c r="H83706" t="s">
        <v>109</v>
      </c>
      <c r="I83706">
        <v>60</v>
      </c>
      <c r="J83706" t="s">
        <v>94</v>
      </c>
      <c r="K83706" t="s">
        <v>94</v>
      </c>
      <c r="L83706" t="s">
        <v>26</v>
      </c>
      <c r="M83706" t="s">
        <v>612</v>
      </c>
      <c r="N83706" t="s">
        <v>613</v>
      </c>
      <c r="O83706" t="s">
        <v>616</v>
      </c>
      <c r="P83706" t="s">
        <v>617</v>
      </c>
      <c r="Q83706">
        <v>84</v>
      </c>
      <c r="R83706" t="s">
        <v>31</v>
      </c>
      <c r="S83706">
        <v>339</v>
      </c>
      <c r="T83706">
        <v>0.24778761061946902</v>
      </c>
    </row>
    <row r="83707" spans="1:20" x14ac:dyDescent="0.25">
      <c r="A83707" t="s">
        <v>22</v>
      </c>
      <c r="B83707">
        <v>2013</v>
      </c>
      <c r="C83707">
        <v>317501</v>
      </c>
      <c r="D83707" t="s">
        <v>108</v>
      </c>
      <c r="E83707" t="s">
        <v>108</v>
      </c>
      <c r="F83707">
        <v>60800</v>
      </c>
      <c r="G83707" t="s">
        <v>109</v>
      </c>
      <c r="H83707" t="s">
        <v>109</v>
      </c>
      <c r="I83707">
        <v>60</v>
      </c>
      <c r="J83707" t="s">
        <v>94</v>
      </c>
      <c r="K83707" t="s">
        <v>94</v>
      </c>
      <c r="L83707" t="s">
        <v>26</v>
      </c>
      <c r="M83707" t="s">
        <v>612</v>
      </c>
      <c r="N83707" t="s">
        <v>613</v>
      </c>
      <c r="O83707" t="s">
        <v>618</v>
      </c>
      <c r="P83707" t="s">
        <v>619</v>
      </c>
      <c r="Q83707">
        <v>72</v>
      </c>
      <c r="R83707" t="s">
        <v>31</v>
      </c>
      <c r="S83707">
        <v>339</v>
      </c>
      <c r="T83707">
        <v>0.21238938053097345</v>
      </c>
    </row>
    <row r="83708" spans="1:20" x14ac:dyDescent="0.25">
      <c r="A83708" t="s">
        <v>22</v>
      </c>
      <c r="B83708">
        <v>2013</v>
      </c>
      <c r="C83708">
        <v>317501</v>
      </c>
      <c r="D83708" t="s">
        <v>108</v>
      </c>
      <c r="E83708" t="s">
        <v>108</v>
      </c>
      <c r="F83708">
        <v>60800</v>
      </c>
      <c r="G83708" t="s">
        <v>109</v>
      </c>
      <c r="H83708" t="s">
        <v>109</v>
      </c>
      <c r="I83708">
        <v>60</v>
      </c>
      <c r="J83708" t="s">
        <v>94</v>
      </c>
      <c r="K83708" t="s">
        <v>94</v>
      </c>
      <c r="L83708" t="s">
        <v>26</v>
      </c>
      <c r="M83708" t="s">
        <v>612</v>
      </c>
      <c r="N83708" t="s">
        <v>613</v>
      </c>
      <c r="O83708" t="s">
        <v>620</v>
      </c>
      <c r="P83708" t="s">
        <v>607</v>
      </c>
      <c r="Q83708">
        <v>12</v>
      </c>
      <c r="R83708" t="s">
        <v>31</v>
      </c>
    </row>
    <row r="83709" spans="1:20" x14ac:dyDescent="0.25">
      <c r="A83709" t="s">
        <v>22</v>
      </c>
      <c r="B83709">
        <v>2013</v>
      </c>
      <c r="C83709">
        <v>317501</v>
      </c>
      <c r="D83709" t="s">
        <v>108</v>
      </c>
      <c r="E83709" t="s">
        <v>108</v>
      </c>
      <c r="F83709">
        <v>60800</v>
      </c>
      <c r="G83709" t="s">
        <v>109</v>
      </c>
      <c r="H83709" t="s">
        <v>109</v>
      </c>
      <c r="I83709">
        <v>60</v>
      </c>
      <c r="J83709" t="s">
        <v>94</v>
      </c>
      <c r="K83709" t="s">
        <v>94</v>
      </c>
      <c r="L83709" t="s">
        <v>26</v>
      </c>
      <c r="M83709" t="s">
        <v>612</v>
      </c>
      <c r="N83709" t="s">
        <v>613</v>
      </c>
      <c r="O83709" t="s">
        <v>621</v>
      </c>
      <c r="P83709" t="s">
        <v>622</v>
      </c>
      <c r="Q83709">
        <v>354</v>
      </c>
      <c r="R83709" t="s">
        <v>31</v>
      </c>
    </row>
    <row r="83710" spans="1:20" x14ac:dyDescent="0.25">
      <c r="A83710" t="s">
        <v>22</v>
      </c>
      <c r="B83710">
        <v>2013</v>
      </c>
      <c r="C83710">
        <v>317501</v>
      </c>
      <c r="D83710" t="s">
        <v>108</v>
      </c>
      <c r="E83710" t="s">
        <v>108</v>
      </c>
      <c r="F83710">
        <v>60800</v>
      </c>
      <c r="G83710" t="s">
        <v>109</v>
      </c>
      <c r="H83710" t="s">
        <v>109</v>
      </c>
      <c r="I83710">
        <v>60</v>
      </c>
      <c r="J83710" t="s">
        <v>94</v>
      </c>
      <c r="K83710" t="s">
        <v>94</v>
      </c>
      <c r="L83710" t="s">
        <v>26</v>
      </c>
      <c r="M83710" t="s">
        <v>612</v>
      </c>
      <c r="N83710" t="s">
        <v>613</v>
      </c>
      <c r="O83710" t="s">
        <v>623</v>
      </c>
      <c r="P83710" t="s">
        <v>624</v>
      </c>
      <c r="Q83710">
        <v>339</v>
      </c>
      <c r="R83710" t="s">
        <v>479</v>
      </c>
      <c r="S83710">
        <v>339</v>
      </c>
      <c r="T83710">
        <v>1</v>
      </c>
    </row>
    <row r="83711" spans="1:20" x14ac:dyDescent="0.25">
      <c r="A83711" t="s">
        <v>22</v>
      </c>
      <c r="B83711">
        <v>2013</v>
      </c>
      <c r="C83711">
        <v>317600</v>
      </c>
      <c r="D83711" t="s">
        <v>110</v>
      </c>
      <c r="E83711" t="s">
        <v>110</v>
      </c>
      <c r="F83711">
        <v>60760</v>
      </c>
      <c r="G83711" t="s">
        <v>111</v>
      </c>
      <c r="H83711" t="s">
        <v>111</v>
      </c>
      <c r="I83711">
        <v>60</v>
      </c>
      <c r="J83711" t="s">
        <v>94</v>
      </c>
      <c r="K83711" t="s">
        <v>94</v>
      </c>
      <c r="L83711" t="s">
        <v>26</v>
      </c>
      <c r="M83711" t="s">
        <v>612</v>
      </c>
      <c r="N83711" t="s">
        <v>613</v>
      </c>
      <c r="O83711" t="s">
        <v>614</v>
      </c>
      <c r="P83711" t="s">
        <v>615</v>
      </c>
      <c r="Q83711">
        <v>183</v>
      </c>
      <c r="R83711" t="s">
        <v>31</v>
      </c>
      <c r="S83711">
        <v>306</v>
      </c>
      <c r="T83711">
        <v>0.59803921568627449</v>
      </c>
    </row>
    <row r="83712" spans="1:20" x14ac:dyDescent="0.25">
      <c r="A83712" t="s">
        <v>22</v>
      </c>
      <c r="B83712">
        <v>2013</v>
      </c>
      <c r="C83712">
        <v>317600</v>
      </c>
      <c r="D83712" t="s">
        <v>110</v>
      </c>
      <c r="E83712" t="s">
        <v>110</v>
      </c>
      <c r="F83712">
        <v>60760</v>
      </c>
      <c r="G83712" t="s">
        <v>111</v>
      </c>
      <c r="H83712" t="s">
        <v>111</v>
      </c>
      <c r="I83712">
        <v>60</v>
      </c>
      <c r="J83712" t="s">
        <v>94</v>
      </c>
      <c r="K83712" t="s">
        <v>94</v>
      </c>
      <c r="L83712" t="s">
        <v>26</v>
      </c>
      <c r="M83712" t="s">
        <v>612</v>
      </c>
      <c r="N83712" t="s">
        <v>613</v>
      </c>
      <c r="O83712" t="s">
        <v>616</v>
      </c>
      <c r="P83712" t="s">
        <v>617</v>
      </c>
      <c r="Q83712">
        <v>30</v>
      </c>
      <c r="R83712" t="s">
        <v>31</v>
      </c>
      <c r="S83712">
        <v>306</v>
      </c>
      <c r="T83712">
        <v>9.8039215686274508E-2</v>
      </c>
    </row>
    <row r="83713" spans="1:20" x14ac:dyDescent="0.25">
      <c r="A83713" t="s">
        <v>22</v>
      </c>
      <c r="B83713">
        <v>2013</v>
      </c>
      <c r="C83713">
        <v>317600</v>
      </c>
      <c r="D83713" t="s">
        <v>110</v>
      </c>
      <c r="E83713" t="s">
        <v>110</v>
      </c>
      <c r="F83713">
        <v>60760</v>
      </c>
      <c r="G83713" t="s">
        <v>111</v>
      </c>
      <c r="H83713" t="s">
        <v>111</v>
      </c>
      <c r="I83713">
        <v>60</v>
      </c>
      <c r="J83713" t="s">
        <v>94</v>
      </c>
      <c r="K83713" t="s">
        <v>94</v>
      </c>
      <c r="L83713" t="s">
        <v>26</v>
      </c>
      <c r="M83713" t="s">
        <v>612</v>
      </c>
      <c r="N83713" t="s">
        <v>613</v>
      </c>
      <c r="O83713" t="s">
        <v>618</v>
      </c>
      <c r="P83713" t="s">
        <v>619</v>
      </c>
      <c r="Q83713">
        <v>93</v>
      </c>
      <c r="R83713" t="s">
        <v>31</v>
      </c>
      <c r="S83713">
        <v>306</v>
      </c>
      <c r="T83713">
        <v>0.30392156862745096</v>
      </c>
    </row>
    <row r="83714" spans="1:20" x14ac:dyDescent="0.25">
      <c r="A83714" t="s">
        <v>22</v>
      </c>
      <c r="B83714">
        <v>2013</v>
      </c>
      <c r="C83714">
        <v>317600</v>
      </c>
      <c r="D83714" t="s">
        <v>110</v>
      </c>
      <c r="E83714" t="s">
        <v>110</v>
      </c>
      <c r="F83714">
        <v>60760</v>
      </c>
      <c r="G83714" t="s">
        <v>111</v>
      </c>
      <c r="H83714" t="s">
        <v>111</v>
      </c>
      <c r="I83714">
        <v>60</v>
      </c>
      <c r="J83714" t="s">
        <v>94</v>
      </c>
      <c r="K83714" t="s">
        <v>94</v>
      </c>
      <c r="L83714" t="s">
        <v>26</v>
      </c>
      <c r="M83714" t="s">
        <v>612</v>
      </c>
      <c r="N83714" t="s">
        <v>613</v>
      </c>
      <c r="O83714" t="s">
        <v>620</v>
      </c>
      <c r="P83714" t="s">
        <v>607</v>
      </c>
      <c r="Q83714">
        <v>3</v>
      </c>
      <c r="R83714" t="s">
        <v>31</v>
      </c>
    </row>
    <row r="83715" spans="1:20" x14ac:dyDescent="0.25">
      <c r="A83715" t="s">
        <v>22</v>
      </c>
      <c r="B83715">
        <v>2013</v>
      </c>
      <c r="C83715">
        <v>317600</v>
      </c>
      <c r="D83715" t="s">
        <v>110</v>
      </c>
      <c r="E83715" t="s">
        <v>110</v>
      </c>
      <c r="F83715">
        <v>60760</v>
      </c>
      <c r="G83715" t="s">
        <v>111</v>
      </c>
      <c r="H83715" t="s">
        <v>111</v>
      </c>
      <c r="I83715">
        <v>60</v>
      </c>
      <c r="J83715" t="s">
        <v>94</v>
      </c>
      <c r="K83715" t="s">
        <v>94</v>
      </c>
      <c r="L83715" t="s">
        <v>26</v>
      </c>
      <c r="M83715" t="s">
        <v>612</v>
      </c>
      <c r="N83715" t="s">
        <v>613</v>
      </c>
      <c r="O83715" t="s">
        <v>621</v>
      </c>
      <c r="P83715" t="s">
        <v>622</v>
      </c>
      <c r="Q83715">
        <v>309</v>
      </c>
      <c r="R83715" t="s">
        <v>31</v>
      </c>
    </row>
    <row r="83716" spans="1:20" x14ac:dyDescent="0.25">
      <c r="A83716" t="s">
        <v>22</v>
      </c>
      <c r="B83716">
        <v>2013</v>
      </c>
      <c r="C83716">
        <v>317600</v>
      </c>
      <c r="D83716" t="s">
        <v>110</v>
      </c>
      <c r="E83716" t="s">
        <v>110</v>
      </c>
      <c r="F83716">
        <v>60760</v>
      </c>
      <c r="G83716" t="s">
        <v>111</v>
      </c>
      <c r="H83716" t="s">
        <v>111</v>
      </c>
      <c r="I83716">
        <v>60</v>
      </c>
      <c r="J83716" t="s">
        <v>94</v>
      </c>
      <c r="K83716" t="s">
        <v>94</v>
      </c>
      <c r="L83716" t="s">
        <v>26</v>
      </c>
      <c r="M83716" t="s">
        <v>612</v>
      </c>
      <c r="N83716" t="s">
        <v>613</v>
      </c>
      <c r="O83716" t="s">
        <v>623</v>
      </c>
      <c r="P83716" t="s">
        <v>624</v>
      </c>
      <c r="Q83716">
        <v>306</v>
      </c>
      <c r="R83716" t="s">
        <v>479</v>
      </c>
      <c r="S83716">
        <v>306</v>
      </c>
      <c r="T83716">
        <v>1</v>
      </c>
    </row>
    <row r="83717" spans="1:20" x14ac:dyDescent="0.25">
      <c r="A83717" t="s">
        <v>22</v>
      </c>
      <c r="B83717">
        <v>2013</v>
      </c>
      <c r="C83717">
        <v>317701</v>
      </c>
      <c r="D83717" t="s">
        <v>112</v>
      </c>
      <c r="E83717" t="s">
        <v>112</v>
      </c>
      <c r="F83717">
        <v>60880</v>
      </c>
      <c r="G83717" t="s">
        <v>112</v>
      </c>
      <c r="H83717" t="s">
        <v>112</v>
      </c>
      <c r="I83717">
        <v>60</v>
      </c>
      <c r="J83717" t="s">
        <v>94</v>
      </c>
      <c r="K83717" t="s">
        <v>94</v>
      </c>
      <c r="L83717" t="s">
        <v>26</v>
      </c>
      <c r="M83717" t="s">
        <v>612</v>
      </c>
      <c r="N83717" t="s">
        <v>613</v>
      </c>
      <c r="O83717" t="s">
        <v>614</v>
      </c>
      <c r="P83717" t="s">
        <v>615</v>
      </c>
      <c r="Q83717">
        <v>543</v>
      </c>
      <c r="R83717" t="s">
        <v>31</v>
      </c>
      <c r="S83717">
        <v>840</v>
      </c>
      <c r="T83717">
        <v>0.64642857142857146</v>
      </c>
    </row>
    <row r="83718" spans="1:20" x14ac:dyDescent="0.25">
      <c r="A83718" t="s">
        <v>22</v>
      </c>
      <c r="B83718">
        <v>2013</v>
      </c>
      <c r="C83718">
        <v>317701</v>
      </c>
      <c r="D83718" t="s">
        <v>112</v>
      </c>
      <c r="E83718" t="s">
        <v>112</v>
      </c>
      <c r="F83718">
        <v>60880</v>
      </c>
      <c r="G83718" t="s">
        <v>112</v>
      </c>
      <c r="H83718" t="s">
        <v>112</v>
      </c>
      <c r="I83718">
        <v>60</v>
      </c>
      <c r="J83718" t="s">
        <v>94</v>
      </c>
      <c r="K83718" t="s">
        <v>94</v>
      </c>
      <c r="L83718" t="s">
        <v>26</v>
      </c>
      <c r="M83718" t="s">
        <v>612</v>
      </c>
      <c r="N83718" t="s">
        <v>613</v>
      </c>
      <c r="O83718" t="s">
        <v>616</v>
      </c>
      <c r="P83718" t="s">
        <v>617</v>
      </c>
      <c r="Q83718">
        <v>195</v>
      </c>
      <c r="R83718" t="s">
        <v>31</v>
      </c>
      <c r="S83718">
        <v>840</v>
      </c>
      <c r="T83718">
        <v>0.23214285714285715</v>
      </c>
    </row>
    <row r="83719" spans="1:20" x14ac:dyDescent="0.25">
      <c r="A83719" t="s">
        <v>22</v>
      </c>
      <c r="B83719">
        <v>2013</v>
      </c>
      <c r="C83719">
        <v>317701</v>
      </c>
      <c r="D83719" t="s">
        <v>112</v>
      </c>
      <c r="E83719" t="s">
        <v>112</v>
      </c>
      <c r="F83719">
        <v>60880</v>
      </c>
      <c r="G83719" t="s">
        <v>112</v>
      </c>
      <c r="H83719" t="s">
        <v>112</v>
      </c>
      <c r="I83719">
        <v>60</v>
      </c>
      <c r="J83719" t="s">
        <v>94</v>
      </c>
      <c r="K83719" t="s">
        <v>94</v>
      </c>
      <c r="L83719" t="s">
        <v>26</v>
      </c>
      <c r="M83719" t="s">
        <v>612</v>
      </c>
      <c r="N83719" t="s">
        <v>613</v>
      </c>
      <c r="O83719" t="s">
        <v>618</v>
      </c>
      <c r="P83719" t="s">
        <v>619</v>
      </c>
      <c r="Q83719">
        <v>102</v>
      </c>
      <c r="R83719" t="s">
        <v>31</v>
      </c>
      <c r="S83719">
        <v>840</v>
      </c>
      <c r="T83719">
        <v>0.12142857142857143</v>
      </c>
    </row>
    <row r="83720" spans="1:20" x14ac:dyDescent="0.25">
      <c r="A83720" t="s">
        <v>22</v>
      </c>
      <c r="B83720">
        <v>2013</v>
      </c>
      <c r="C83720">
        <v>317701</v>
      </c>
      <c r="D83720" t="s">
        <v>112</v>
      </c>
      <c r="E83720" t="s">
        <v>112</v>
      </c>
      <c r="F83720">
        <v>60880</v>
      </c>
      <c r="G83720" t="s">
        <v>112</v>
      </c>
      <c r="H83720" t="s">
        <v>112</v>
      </c>
      <c r="I83720">
        <v>60</v>
      </c>
      <c r="J83720" t="s">
        <v>94</v>
      </c>
      <c r="K83720" t="s">
        <v>94</v>
      </c>
      <c r="L83720" t="s">
        <v>26</v>
      </c>
      <c r="M83720" t="s">
        <v>612</v>
      </c>
      <c r="N83720" t="s">
        <v>613</v>
      </c>
      <c r="O83720" t="s">
        <v>620</v>
      </c>
      <c r="P83720" t="s">
        <v>607</v>
      </c>
      <c r="Q83720">
        <v>33</v>
      </c>
      <c r="R83720" t="s">
        <v>31</v>
      </c>
    </row>
    <row r="83721" spans="1:20" x14ac:dyDescent="0.25">
      <c r="A83721" t="s">
        <v>22</v>
      </c>
      <c r="B83721">
        <v>2013</v>
      </c>
      <c r="C83721">
        <v>317701</v>
      </c>
      <c r="D83721" t="s">
        <v>112</v>
      </c>
      <c r="E83721" t="s">
        <v>112</v>
      </c>
      <c r="F83721">
        <v>60880</v>
      </c>
      <c r="G83721" t="s">
        <v>112</v>
      </c>
      <c r="H83721" t="s">
        <v>112</v>
      </c>
      <c r="I83721">
        <v>60</v>
      </c>
      <c r="J83721" t="s">
        <v>94</v>
      </c>
      <c r="K83721" t="s">
        <v>94</v>
      </c>
      <c r="L83721" t="s">
        <v>26</v>
      </c>
      <c r="M83721" t="s">
        <v>612</v>
      </c>
      <c r="N83721" t="s">
        <v>613</v>
      </c>
      <c r="O83721" t="s">
        <v>621</v>
      </c>
      <c r="P83721" t="s">
        <v>622</v>
      </c>
      <c r="Q83721">
        <v>870</v>
      </c>
      <c r="R83721" t="s">
        <v>31</v>
      </c>
    </row>
    <row r="83722" spans="1:20" x14ac:dyDescent="0.25">
      <c r="A83722" t="s">
        <v>22</v>
      </c>
      <c r="B83722">
        <v>2013</v>
      </c>
      <c r="C83722">
        <v>317701</v>
      </c>
      <c r="D83722" t="s">
        <v>112</v>
      </c>
      <c r="E83722" t="s">
        <v>112</v>
      </c>
      <c r="F83722">
        <v>60880</v>
      </c>
      <c r="G83722" t="s">
        <v>112</v>
      </c>
      <c r="H83722" t="s">
        <v>112</v>
      </c>
      <c r="I83722">
        <v>60</v>
      </c>
      <c r="J83722" t="s">
        <v>94</v>
      </c>
      <c r="K83722" t="s">
        <v>94</v>
      </c>
      <c r="L83722" t="s">
        <v>26</v>
      </c>
      <c r="M83722" t="s">
        <v>612</v>
      </c>
      <c r="N83722" t="s">
        <v>613</v>
      </c>
      <c r="O83722" t="s">
        <v>623</v>
      </c>
      <c r="P83722" t="s">
        <v>624</v>
      </c>
      <c r="Q83722">
        <v>840</v>
      </c>
      <c r="R83722" t="s">
        <v>479</v>
      </c>
      <c r="S83722">
        <v>840</v>
      </c>
      <c r="T83722">
        <v>1</v>
      </c>
    </row>
    <row r="83723" spans="1:20" x14ac:dyDescent="0.25">
      <c r="A83723" t="s">
        <v>22</v>
      </c>
      <c r="B83723">
        <v>2013</v>
      </c>
      <c r="C83723">
        <v>317800</v>
      </c>
      <c r="D83723" t="s">
        <v>113</v>
      </c>
      <c r="E83723" t="s">
        <v>113</v>
      </c>
      <c r="F83723">
        <v>60770</v>
      </c>
      <c r="G83723" t="s">
        <v>114</v>
      </c>
      <c r="H83723" t="s">
        <v>114</v>
      </c>
      <c r="I83723">
        <v>60</v>
      </c>
      <c r="J83723" t="s">
        <v>94</v>
      </c>
      <c r="K83723" t="s">
        <v>94</v>
      </c>
      <c r="L83723" t="s">
        <v>26</v>
      </c>
      <c r="M83723" t="s">
        <v>612</v>
      </c>
      <c r="N83723" t="s">
        <v>613</v>
      </c>
      <c r="O83723" t="s">
        <v>614</v>
      </c>
      <c r="P83723" t="s">
        <v>615</v>
      </c>
      <c r="Q83723">
        <v>951</v>
      </c>
      <c r="R83723" t="s">
        <v>31</v>
      </c>
      <c r="S83723">
        <v>1560</v>
      </c>
      <c r="T83723">
        <v>0.60961538461538467</v>
      </c>
    </row>
    <row r="83724" spans="1:20" x14ac:dyDescent="0.25">
      <c r="A83724" t="s">
        <v>22</v>
      </c>
      <c r="B83724">
        <v>2013</v>
      </c>
      <c r="C83724">
        <v>317800</v>
      </c>
      <c r="D83724" t="s">
        <v>113</v>
      </c>
      <c r="E83724" t="s">
        <v>113</v>
      </c>
      <c r="F83724">
        <v>60770</v>
      </c>
      <c r="G83724" t="s">
        <v>114</v>
      </c>
      <c r="H83724" t="s">
        <v>114</v>
      </c>
      <c r="I83724">
        <v>60</v>
      </c>
      <c r="J83724" t="s">
        <v>94</v>
      </c>
      <c r="K83724" t="s">
        <v>94</v>
      </c>
      <c r="L83724" t="s">
        <v>26</v>
      </c>
      <c r="M83724" t="s">
        <v>612</v>
      </c>
      <c r="N83724" t="s">
        <v>613</v>
      </c>
      <c r="O83724" t="s">
        <v>616</v>
      </c>
      <c r="P83724" t="s">
        <v>617</v>
      </c>
      <c r="Q83724">
        <v>390</v>
      </c>
      <c r="R83724" t="s">
        <v>31</v>
      </c>
      <c r="S83724">
        <v>1560</v>
      </c>
      <c r="T83724">
        <v>0.25</v>
      </c>
    </row>
    <row r="83725" spans="1:20" x14ac:dyDescent="0.25">
      <c r="A83725" t="s">
        <v>22</v>
      </c>
      <c r="B83725">
        <v>2013</v>
      </c>
      <c r="C83725">
        <v>317800</v>
      </c>
      <c r="D83725" t="s">
        <v>113</v>
      </c>
      <c r="E83725" t="s">
        <v>113</v>
      </c>
      <c r="F83725">
        <v>60770</v>
      </c>
      <c r="G83725" t="s">
        <v>114</v>
      </c>
      <c r="H83725" t="s">
        <v>114</v>
      </c>
      <c r="I83725">
        <v>60</v>
      </c>
      <c r="J83725" t="s">
        <v>94</v>
      </c>
      <c r="K83725" t="s">
        <v>94</v>
      </c>
      <c r="L83725" t="s">
        <v>26</v>
      </c>
      <c r="M83725" t="s">
        <v>612</v>
      </c>
      <c r="N83725" t="s">
        <v>613</v>
      </c>
      <c r="O83725" t="s">
        <v>618</v>
      </c>
      <c r="P83725" t="s">
        <v>619</v>
      </c>
      <c r="Q83725">
        <v>216</v>
      </c>
      <c r="R83725" t="s">
        <v>31</v>
      </c>
      <c r="S83725">
        <v>1560</v>
      </c>
      <c r="T83725">
        <v>0.13846153846153847</v>
      </c>
    </row>
    <row r="83726" spans="1:20" x14ac:dyDescent="0.25">
      <c r="A83726" t="s">
        <v>22</v>
      </c>
      <c r="B83726">
        <v>2013</v>
      </c>
      <c r="C83726">
        <v>317800</v>
      </c>
      <c r="D83726" t="s">
        <v>113</v>
      </c>
      <c r="E83726" t="s">
        <v>113</v>
      </c>
      <c r="F83726">
        <v>60770</v>
      </c>
      <c r="G83726" t="s">
        <v>114</v>
      </c>
      <c r="H83726" t="s">
        <v>114</v>
      </c>
      <c r="I83726">
        <v>60</v>
      </c>
      <c r="J83726" t="s">
        <v>94</v>
      </c>
      <c r="K83726" t="s">
        <v>94</v>
      </c>
      <c r="L83726" t="s">
        <v>26</v>
      </c>
      <c r="M83726" t="s">
        <v>612</v>
      </c>
      <c r="N83726" t="s">
        <v>613</v>
      </c>
      <c r="O83726" t="s">
        <v>620</v>
      </c>
      <c r="P83726" t="s">
        <v>607</v>
      </c>
      <c r="Q83726">
        <v>45</v>
      </c>
      <c r="R83726" t="s">
        <v>31</v>
      </c>
    </row>
    <row r="83727" spans="1:20" x14ac:dyDescent="0.25">
      <c r="A83727" t="s">
        <v>22</v>
      </c>
      <c r="B83727">
        <v>2013</v>
      </c>
      <c r="C83727">
        <v>317800</v>
      </c>
      <c r="D83727" t="s">
        <v>113</v>
      </c>
      <c r="E83727" t="s">
        <v>113</v>
      </c>
      <c r="F83727">
        <v>60770</v>
      </c>
      <c r="G83727" t="s">
        <v>114</v>
      </c>
      <c r="H83727" t="s">
        <v>114</v>
      </c>
      <c r="I83727">
        <v>60</v>
      </c>
      <c r="J83727" t="s">
        <v>94</v>
      </c>
      <c r="K83727" t="s">
        <v>94</v>
      </c>
      <c r="L83727" t="s">
        <v>26</v>
      </c>
      <c r="M83727" t="s">
        <v>612</v>
      </c>
      <c r="N83727" t="s">
        <v>613</v>
      </c>
      <c r="O83727" t="s">
        <v>621</v>
      </c>
      <c r="P83727" t="s">
        <v>622</v>
      </c>
      <c r="Q83727">
        <v>1602</v>
      </c>
      <c r="R83727" t="s">
        <v>31</v>
      </c>
    </row>
    <row r="83728" spans="1:20" x14ac:dyDescent="0.25">
      <c r="A83728" t="s">
        <v>22</v>
      </c>
      <c r="B83728">
        <v>2013</v>
      </c>
      <c r="C83728">
        <v>317800</v>
      </c>
      <c r="D83728" t="s">
        <v>113</v>
      </c>
      <c r="E83728" t="s">
        <v>113</v>
      </c>
      <c r="F83728">
        <v>60770</v>
      </c>
      <c r="G83728" t="s">
        <v>114</v>
      </c>
      <c r="H83728" t="s">
        <v>114</v>
      </c>
      <c r="I83728">
        <v>60</v>
      </c>
      <c r="J83728" t="s">
        <v>94</v>
      </c>
      <c r="K83728" t="s">
        <v>94</v>
      </c>
      <c r="L83728" t="s">
        <v>26</v>
      </c>
      <c r="M83728" t="s">
        <v>612</v>
      </c>
      <c r="N83728" t="s">
        <v>613</v>
      </c>
      <c r="O83728" t="s">
        <v>623</v>
      </c>
      <c r="P83728" t="s">
        <v>624</v>
      </c>
      <c r="Q83728">
        <v>1560</v>
      </c>
      <c r="R83728" t="s">
        <v>479</v>
      </c>
      <c r="S83728">
        <v>1560</v>
      </c>
      <c r="T83728">
        <v>1</v>
      </c>
    </row>
    <row r="83729" spans="1:20" x14ac:dyDescent="0.25">
      <c r="A83729" t="s">
        <v>22</v>
      </c>
      <c r="B83729">
        <v>2013</v>
      </c>
      <c r="C83729">
        <v>317900</v>
      </c>
      <c r="D83729" t="s">
        <v>111</v>
      </c>
      <c r="E83729" t="s">
        <v>111</v>
      </c>
      <c r="F83729">
        <v>60760</v>
      </c>
      <c r="G83729" t="s">
        <v>111</v>
      </c>
      <c r="H83729" t="s">
        <v>111</v>
      </c>
      <c r="I83729">
        <v>60</v>
      </c>
      <c r="J83729" t="s">
        <v>94</v>
      </c>
      <c r="K83729" t="s">
        <v>94</v>
      </c>
      <c r="L83729" t="s">
        <v>26</v>
      </c>
      <c r="M83729" t="s">
        <v>612</v>
      </c>
      <c r="N83729" t="s">
        <v>613</v>
      </c>
      <c r="O83729" t="s">
        <v>614</v>
      </c>
      <c r="P83729" t="s">
        <v>615</v>
      </c>
      <c r="Q83729">
        <v>930</v>
      </c>
      <c r="R83729" t="s">
        <v>31</v>
      </c>
      <c r="S83729">
        <v>1494</v>
      </c>
      <c r="T83729">
        <v>0.6224899598393574</v>
      </c>
    </row>
    <row r="83730" spans="1:20" x14ac:dyDescent="0.25">
      <c r="A83730" t="s">
        <v>22</v>
      </c>
      <c r="B83730">
        <v>2013</v>
      </c>
      <c r="C83730">
        <v>317900</v>
      </c>
      <c r="D83730" t="s">
        <v>111</v>
      </c>
      <c r="E83730" t="s">
        <v>111</v>
      </c>
      <c r="F83730">
        <v>60760</v>
      </c>
      <c r="G83730" t="s">
        <v>111</v>
      </c>
      <c r="H83730" t="s">
        <v>111</v>
      </c>
      <c r="I83730">
        <v>60</v>
      </c>
      <c r="J83730" t="s">
        <v>94</v>
      </c>
      <c r="K83730" t="s">
        <v>94</v>
      </c>
      <c r="L83730" t="s">
        <v>26</v>
      </c>
      <c r="M83730" t="s">
        <v>612</v>
      </c>
      <c r="N83730" t="s">
        <v>613</v>
      </c>
      <c r="O83730" t="s">
        <v>616</v>
      </c>
      <c r="P83730" t="s">
        <v>617</v>
      </c>
      <c r="Q83730">
        <v>348</v>
      </c>
      <c r="R83730" t="s">
        <v>31</v>
      </c>
      <c r="S83730">
        <v>1494</v>
      </c>
      <c r="T83730">
        <v>0.23293172690763053</v>
      </c>
    </row>
    <row r="83731" spans="1:20" x14ac:dyDescent="0.25">
      <c r="A83731" t="s">
        <v>22</v>
      </c>
      <c r="B83731">
        <v>2013</v>
      </c>
      <c r="C83731">
        <v>317900</v>
      </c>
      <c r="D83731" t="s">
        <v>111</v>
      </c>
      <c r="E83731" t="s">
        <v>111</v>
      </c>
      <c r="F83731">
        <v>60760</v>
      </c>
      <c r="G83731" t="s">
        <v>111</v>
      </c>
      <c r="H83731" t="s">
        <v>111</v>
      </c>
      <c r="I83731">
        <v>60</v>
      </c>
      <c r="J83731" t="s">
        <v>94</v>
      </c>
      <c r="K83731" t="s">
        <v>94</v>
      </c>
      <c r="L83731" t="s">
        <v>26</v>
      </c>
      <c r="M83731" t="s">
        <v>612</v>
      </c>
      <c r="N83731" t="s">
        <v>613</v>
      </c>
      <c r="O83731" t="s">
        <v>618</v>
      </c>
      <c r="P83731" t="s">
        <v>619</v>
      </c>
      <c r="Q83731">
        <v>216</v>
      </c>
      <c r="R83731" t="s">
        <v>31</v>
      </c>
      <c r="S83731">
        <v>1494</v>
      </c>
      <c r="T83731">
        <v>0.14457831325301204</v>
      </c>
    </row>
    <row r="83732" spans="1:20" x14ac:dyDescent="0.25">
      <c r="A83732" t="s">
        <v>22</v>
      </c>
      <c r="B83732">
        <v>2013</v>
      </c>
      <c r="C83732">
        <v>317900</v>
      </c>
      <c r="D83732" t="s">
        <v>111</v>
      </c>
      <c r="E83732" t="s">
        <v>111</v>
      </c>
      <c r="F83732">
        <v>60760</v>
      </c>
      <c r="G83732" t="s">
        <v>111</v>
      </c>
      <c r="H83732" t="s">
        <v>111</v>
      </c>
      <c r="I83732">
        <v>60</v>
      </c>
      <c r="J83732" t="s">
        <v>94</v>
      </c>
      <c r="K83732" t="s">
        <v>94</v>
      </c>
      <c r="L83732" t="s">
        <v>26</v>
      </c>
      <c r="M83732" t="s">
        <v>612</v>
      </c>
      <c r="N83732" t="s">
        <v>613</v>
      </c>
      <c r="O83732" t="s">
        <v>620</v>
      </c>
      <c r="P83732" t="s">
        <v>607</v>
      </c>
      <c r="Q83732">
        <v>45</v>
      </c>
      <c r="R83732" t="s">
        <v>31</v>
      </c>
    </row>
    <row r="83733" spans="1:20" x14ac:dyDescent="0.25">
      <c r="A83733" t="s">
        <v>22</v>
      </c>
      <c r="B83733">
        <v>2013</v>
      </c>
      <c r="C83733">
        <v>317900</v>
      </c>
      <c r="D83733" t="s">
        <v>111</v>
      </c>
      <c r="E83733" t="s">
        <v>111</v>
      </c>
      <c r="F83733">
        <v>60760</v>
      </c>
      <c r="G83733" t="s">
        <v>111</v>
      </c>
      <c r="H83733" t="s">
        <v>111</v>
      </c>
      <c r="I83733">
        <v>60</v>
      </c>
      <c r="J83733" t="s">
        <v>94</v>
      </c>
      <c r="K83733" t="s">
        <v>94</v>
      </c>
      <c r="L83733" t="s">
        <v>26</v>
      </c>
      <c r="M83733" t="s">
        <v>612</v>
      </c>
      <c r="N83733" t="s">
        <v>613</v>
      </c>
      <c r="O83733" t="s">
        <v>621</v>
      </c>
      <c r="P83733" t="s">
        <v>622</v>
      </c>
      <c r="Q83733">
        <v>1536</v>
      </c>
      <c r="R83733" t="s">
        <v>31</v>
      </c>
    </row>
    <row r="83734" spans="1:20" x14ac:dyDescent="0.25">
      <c r="A83734" t="s">
        <v>22</v>
      </c>
      <c r="B83734">
        <v>2013</v>
      </c>
      <c r="C83734">
        <v>317900</v>
      </c>
      <c r="D83734" t="s">
        <v>111</v>
      </c>
      <c r="E83734" t="s">
        <v>111</v>
      </c>
      <c r="F83734">
        <v>60760</v>
      </c>
      <c r="G83734" t="s">
        <v>111</v>
      </c>
      <c r="H83734" t="s">
        <v>111</v>
      </c>
      <c r="I83734">
        <v>60</v>
      </c>
      <c r="J83734" t="s">
        <v>94</v>
      </c>
      <c r="K83734" t="s">
        <v>94</v>
      </c>
      <c r="L83734" t="s">
        <v>26</v>
      </c>
      <c r="M83734" t="s">
        <v>612</v>
      </c>
      <c r="N83734" t="s">
        <v>613</v>
      </c>
      <c r="O83734" t="s">
        <v>623</v>
      </c>
      <c r="P83734" t="s">
        <v>624</v>
      </c>
      <c r="Q83734">
        <v>1494</v>
      </c>
      <c r="R83734" t="s">
        <v>479</v>
      </c>
      <c r="S83734">
        <v>1494</v>
      </c>
      <c r="T83734">
        <v>1</v>
      </c>
    </row>
    <row r="83735" spans="1:20" x14ac:dyDescent="0.25">
      <c r="A83735" t="s">
        <v>22</v>
      </c>
      <c r="B83735">
        <v>2013</v>
      </c>
      <c r="C83735">
        <v>318000</v>
      </c>
      <c r="D83735" t="s">
        <v>115</v>
      </c>
      <c r="E83735" t="s">
        <v>115</v>
      </c>
      <c r="F83735">
        <v>60770</v>
      </c>
      <c r="G83735" t="s">
        <v>114</v>
      </c>
      <c r="H83735" t="s">
        <v>114</v>
      </c>
      <c r="I83735">
        <v>60</v>
      </c>
      <c r="J83735" t="s">
        <v>94</v>
      </c>
      <c r="K83735" t="s">
        <v>94</v>
      </c>
      <c r="L83735" t="s">
        <v>26</v>
      </c>
      <c r="M83735" t="s">
        <v>612</v>
      </c>
      <c r="N83735" t="s">
        <v>613</v>
      </c>
      <c r="O83735" t="s">
        <v>614</v>
      </c>
      <c r="P83735" t="s">
        <v>615</v>
      </c>
      <c r="Q83735">
        <v>588</v>
      </c>
      <c r="R83735" t="s">
        <v>31</v>
      </c>
      <c r="S83735">
        <v>1056</v>
      </c>
      <c r="T83735">
        <v>0.55681818181818177</v>
      </c>
    </row>
    <row r="83736" spans="1:20" x14ac:dyDescent="0.25">
      <c r="A83736" t="s">
        <v>22</v>
      </c>
      <c r="B83736">
        <v>2013</v>
      </c>
      <c r="C83736">
        <v>318000</v>
      </c>
      <c r="D83736" t="s">
        <v>115</v>
      </c>
      <c r="E83736" t="s">
        <v>115</v>
      </c>
      <c r="F83736">
        <v>60770</v>
      </c>
      <c r="G83736" t="s">
        <v>114</v>
      </c>
      <c r="H83736" t="s">
        <v>114</v>
      </c>
      <c r="I83736">
        <v>60</v>
      </c>
      <c r="J83736" t="s">
        <v>94</v>
      </c>
      <c r="K83736" t="s">
        <v>94</v>
      </c>
      <c r="L83736" t="s">
        <v>26</v>
      </c>
      <c r="M83736" t="s">
        <v>612</v>
      </c>
      <c r="N83736" t="s">
        <v>613</v>
      </c>
      <c r="O83736" t="s">
        <v>616</v>
      </c>
      <c r="P83736" t="s">
        <v>617</v>
      </c>
      <c r="Q83736">
        <v>360</v>
      </c>
      <c r="R83736" t="s">
        <v>31</v>
      </c>
      <c r="S83736">
        <v>1056</v>
      </c>
      <c r="T83736">
        <v>0.34090909090909088</v>
      </c>
    </row>
    <row r="83737" spans="1:20" x14ac:dyDescent="0.25">
      <c r="A83737" t="s">
        <v>22</v>
      </c>
      <c r="B83737">
        <v>2013</v>
      </c>
      <c r="C83737">
        <v>318000</v>
      </c>
      <c r="D83737" t="s">
        <v>115</v>
      </c>
      <c r="E83737" t="s">
        <v>115</v>
      </c>
      <c r="F83737">
        <v>60770</v>
      </c>
      <c r="G83737" t="s">
        <v>114</v>
      </c>
      <c r="H83737" t="s">
        <v>114</v>
      </c>
      <c r="I83737">
        <v>60</v>
      </c>
      <c r="J83737" t="s">
        <v>94</v>
      </c>
      <c r="K83737" t="s">
        <v>94</v>
      </c>
      <c r="L83737" t="s">
        <v>26</v>
      </c>
      <c r="M83737" t="s">
        <v>612</v>
      </c>
      <c r="N83737" t="s">
        <v>613</v>
      </c>
      <c r="O83737" t="s">
        <v>618</v>
      </c>
      <c r="P83737" t="s">
        <v>619</v>
      </c>
      <c r="Q83737">
        <v>111</v>
      </c>
      <c r="R83737" t="s">
        <v>31</v>
      </c>
      <c r="S83737">
        <v>1056</v>
      </c>
      <c r="T83737">
        <v>0.10511363636363637</v>
      </c>
    </row>
    <row r="83738" spans="1:20" x14ac:dyDescent="0.25">
      <c r="A83738" t="s">
        <v>22</v>
      </c>
      <c r="B83738">
        <v>2013</v>
      </c>
      <c r="C83738">
        <v>318000</v>
      </c>
      <c r="D83738" t="s">
        <v>115</v>
      </c>
      <c r="E83738" t="s">
        <v>115</v>
      </c>
      <c r="F83738">
        <v>60770</v>
      </c>
      <c r="G83738" t="s">
        <v>114</v>
      </c>
      <c r="H83738" t="s">
        <v>114</v>
      </c>
      <c r="I83738">
        <v>60</v>
      </c>
      <c r="J83738" t="s">
        <v>94</v>
      </c>
      <c r="K83738" t="s">
        <v>94</v>
      </c>
      <c r="L83738" t="s">
        <v>26</v>
      </c>
      <c r="M83738" t="s">
        <v>612</v>
      </c>
      <c r="N83738" t="s">
        <v>613</v>
      </c>
      <c r="O83738" t="s">
        <v>620</v>
      </c>
      <c r="P83738" t="s">
        <v>607</v>
      </c>
      <c r="Q83738">
        <v>36</v>
      </c>
      <c r="R83738" t="s">
        <v>31</v>
      </c>
    </row>
    <row r="83739" spans="1:20" x14ac:dyDescent="0.25">
      <c r="A83739" t="s">
        <v>22</v>
      </c>
      <c r="B83739">
        <v>2013</v>
      </c>
      <c r="C83739">
        <v>318000</v>
      </c>
      <c r="D83739" t="s">
        <v>115</v>
      </c>
      <c r="E83739" t="s">
        <v>115</v>
      </c>
      <c r="F83739">
        <v>60770</v>
      </c>
      <c r="G83739" t="s">
        <v>114</v>
      </c>
      <c r="H83739" t="s">
        <v>114</v>
      </c>
      <c r="I83739">
        <v>60</v>
      </c>
      <c r="J83739" t="s">
        <v>94</v>
      </c>
      <c r="K83739" t="s">
        <v>94</v>
      </c>
      <c r="L83739" t="s">
        <v>26</v>
      </c>
      <c r="M83739" t="s">
        <v>612</v>
      </c>
      <c r="N83739" t="s">
        <v>613</v>
      </c>
      <c r="O83739" t="s">
        <v>621</v>
      </c>
      <c r="P83739" t="s">
        <v>622</v>
      </c>
      <c r="Q83739">
        <v>1095</v>
      </c>
      <c r="R83739" t="s">
        <v>31</v>
      </c>
    </row>
    <row r="83740" spans="1:20" x14ac:dyDescent="0.25">
      <c r="A83740" t="s">
        <v>22</v>
      </c>
      <c r="B83740">
        <v>2013</v>
      </c>
      <c r="C83740">
        <v>318000</v>
      </c>
      <c r="D83740" t="s">
        <v>115</v>
      </c>
      <c r="E83740" t="s">
        <v>115</v>
      </c>
      <c r="F83740">
        <v>60770</v>
      </c>
      <c r="G83740" t="s">
        <v>114</v>
      </c>
      <c r="H83740" t="s">
        <v>114</v>
      </c>
      <c r="I83740">
        <v>60</v>
      </c>
      <c r="J83740" t="s">
        <v>94</v>
      </c>
      <c r="K83740" t="s">
        <v>94</v>
      </c>
      <c r="L83740" t="s">
        <v>26</v>
      </c>
      <c r="M83740" t="s">
        <v>612</v>
      </c>
      <c r="N83740" t="s">
        <v>613</v>
      </c>
      <c r="O83740" t="s">
        <v>623</v>
      </c>
      <c r="P83740" t="s">
        <v>624</v>
      </c>
      <c r="Q83740">
        <v>1056</v>
      </c>
      <c r="R83740" t="s">
        <v>479</v>
      </c>
      <c r="S83740">
        <v>1056</v>
      </c>
      <c r="T83740">
        <v>1</v>
      </c>
    </row>
    <row r="83741" spans="1:20" x14ac:dyDescent="0.25">
      <c r="A83741" t="s">
        <v>22</v>
      </c>
      <c r="B83741">
        <v>2013</v>
      </c>
      <c r="C83741">
        <v>318100</v>
      </c>
      <c r="D83741" t="s">
        <v>96</v>
      </c>
      <c r="E83741" t="s">
        <v>96</v>
      </c>
      <c r="F83741">
        <v>60720</v>
      </c>
      <c r="G83741" t="s">
        <v>96</v>
      </c>
      <c r="H83741" t="s">
        <v>96</v>
      </c>
      <c r="I83741">
        <v>60</v>
      </c>
      <c r="J83741" t="s">
        <v>94</v>
      </c>
      <c r="K83741" t="s">
        <v>94</v>
      </c>
      <c r="L83741" t="s">
        <v>26</v>
      </c>
      <c r="M83741" t="s">
        <v>612</v>
      </c>
      <c r="N83741" t="s">
        <v>613</v>
      </c>
      <c r="O83741" t="s">
        <v>614</v>
      </c>
      <c r="P83741" t="s">
        <v>615</v>
      </c>
      <c r="Q83741">
        <v>441</v>
      </c>
      <c r="R83741" t="s">
        <v>31</v>
      </c>
      <c r="S83741">
        <v>639</v>
      </c>
      <c r="T83741">
        <v>0.6901408450704225</v>
      </c>
    </row>
    <row r="83742" spans="1:20" x14ac:dyDescent="0.25">
      <c r="A83742" t="s">
        <v>22</v>
      </c>
      <c r="B83742">
        <v>2013</v>
      </c>
      <c r="C83742">
        <v>318100</v>
      </c>
      <c r="D83742" t="s">
        <v>96</v>
      </c>
      <c r="E83742" t="s">
        <v>96</v>
      </c>
      <c r="F83742">
        <v>60720</v>
      </c>
      <c r="G83742" t="s">
        <v>96</v>
      </c>
      <c r="H83742" t="s">
        <v>96</v>
      </c>
      <c r="I83742">
        <v>60</v>
      </c>
      <c r="J83742" t="s">
        <v>94</v>
      </c>
      <c r="K83742" t="s">
        <v>94</v>
      </c>
      <c r="L83742" t="s">
        <v>26</v>
      </c>
      <c r="M83742" t="s">
        <v>612</v>
      </c>
      <c r="N83742" t="s">
        <v>613</v>
      </c>
      <c r="O83742" t="s">
        <v>616</v>
      </c>
      <c r="P83742" t="s">
        <v>617</v>
      </c>
      <c r="Q83742">
        <v>129</v>
      </c>
      <c r="R83742" t="s">
        <v>31</v>
      </c>
      <c r="S83742">
        <v>639</v>
      </c>
      <c r="T83742">
        <v>0.20187793427230047</v>
      </c>
    </row>
    <row r="83743" spans="1:20" x14ac:dyDescent="0.25">
      <c r="A83743" t="s">
        <v>22</v>
      </c>
      <c r="B83743">
        <v>2013</v>
      </c>
      <c r="C83743">
        <v>318100</v>
      </c>
      <c r="D83743" t="s">
        <v>96</v>
      </c>
      <c r="E83743" t="s">
        <v>96</v>
      </c>
      <c r="F83743">
        <v>60720</v>
      </c>
      <c r="G83743" t="s">
        <v>96</v>
      </c>
      <c r="H83743" t="s">
        <v>96</v>
      </c>
      <c r="I83743">
        <v>60</v>
      </c>
      <c r="J83743" t="s">
        <v>94</v>
      </c>
      <c r="K83743" t="s">
        <v>94</v>
      </c>
      <c r="L83743" t="s">
        <v>26</v>
      </c>
      <c r="M83743" t="s">
        <v>612</v>
      </c>
      <c r="N83743" t="s">
        <v>613</v>
      </c>
      <c r="O83743" t="s">
        <v>618</v>
      </c>
      <c r="P83743" t="s">
        <v>619</v>
      </c>
      <c r="Q83743">
        <v>69</v>
      </c>
      <c r="R83743" t="s">
        <v>31</v>
      </c>
      <c r="S83743">
        <v>639</v>
      </c>
      <c r="T83743">
        <v>0.107981220657277</v>
      </c>
    </row>
    <row r="83744" spans="1:20" x14ac:dyDescent="0.25">
      <c r="A83744" t="s">
        <v>22</v>
      </c>
      <c r="B83744">
        <v>2013</v>
      </c>
      <c r="C83744">
        <v>318100</v>
      </c>
      <c r="D83744" t="s">
        <v>96</v>
      </c>
      <c r="E83744" t="s">
        <v>96</v>
      </c>
      <c r="F83744">
        <v>60720</v>
      </c>
      <c r="G83744" t="s">
        <v>96</v>
      </c>
      <c r="H83744" t="s">
        <v>96</v>
      </c>
      <c r="I83744">
        <v>60</v>
      </c>
      <c r="J83744" t="s">
        <v>94</v>
      </c>
      <c r="K83744" t="s">
        <v>94</v>
      </c>
      <c r="L83744" t="s">
        <v>26</v>
      </c>
      <c r="M83744" t="s">
        <v>612</v>
      </c>
      <c r="N83744" t="s">
        <v>613</v>
      </c>
      <c r="O83744" t="s">
        <v>620</v>
      </c>
      <c r="P83744" t="s">
        <v>607</v>
      </c>
      <c r="Q83744">
        <v>27</v>
      </c>
      <c r="R83744" t="s">
        <v>31</v>
      </c>
    </row>
    <row r="83745" spans="1:20" x14ac:dyDescent="0.25">
      <c r="A83745" t="s">
        <v>22</v>
      </c>
      <c r="B83745">
        <v>2013</v>
      </c>
      <c r="C83745">
        <v>318100</v>
      </c>
      <c r="D83745" t="s">
        <v>96</v>
      </c>
      <c r="E83745" t="s">
        <v>96</v>
      </c>
      <c r="F83745">
        <v>60720</v>
      </c>
      <c r="G83745" t="s">
        <v>96</v>
      </c>
      <c r="H83745" t="s">
        <v>96</v>
      </c>
      <c r="I83745">
        <v>60</v>
      </c>
      <c r="J83745" t="s">
        <v>94</v>
      </c>
      <c r="K83745" t="s">
        <v>94</v>
      </c>
      <c r="L83745" t="s">
        <v>26</v>
      </c>
      <c r="M83745" t="s">
        <v>612</v>
      </c>
      <c r="N83745" t="s">
        <v>613</v>
      </c>
      <c r="O83745" t="s">
        <v>621</v>
      </c>
      <c r="P83745" t="s">
        <v>622</v>
      </c>
      <c r="Q83745">
        <v>666</v>
      </c>
      <c r="R83745" t="s">
        <v>31</v>
      </c>
    </row>
    <row r="83746" spans="1:20" x14ac:dyDescent="0.25">
      <c r="A83746" t="s">
        <v>22</v>
      </c>
      <c r="B83746">
        <v>2013</v>
      </c>
      <c r="C83746">
        <v>318100</v>
      </c>
      <c r="D83746" t="s">
        <v>96</v>
      </c>
      <c r="E83746" t="s">
        <v>96</v>
      </c>
      <c r="F83746">
        <v>60720</v>
      </c>
      <c r="G83746" t="s">
        <v>96</v>
      </c>
      <c r="H83746" t="s">
        <v>96</v>
      </c>
      <c r="I83746">
        <v>60</v>
      </c>
      <c r="J83746" t="s">
        <v>94</v>
      </c>
      <c r="K83746" t="s">
        <v>94</v>
      </c>
      <c r="L83746" t="s">
        <v>26</v>
      </c>
      <c r="M83746" t="s">
        <v>612</v>
      </c>
      <c r="N83746" t="s">
        <v>613</v>
      </c>
      <c r="O83746" t="s">
        <v>623</v>
      </c>
      <c r="P83746" t="s">
        <v>624</v>
      </c>
      <c r="Q83746">
        <v>639</v>
      </c>
      <c r="R83746" t="s">
        <v>479</v>
      </c>
      <c r="S83746">
        <v>639</v>
      </c>
      <c r="T83746">
        <v>1</v>
      </c>
    </row>
    <row r="83747" spans="1:20" x14ac:dyDescent="0.25">
      <c r="A83747" t="s">
        <v>22</v>
      </c>
      <c r="B83747">
        <v>2013</v>
      </c>
      <c r="C83747">
        <v>318200</v>
      </c>
      <c r="D83747" t="s">
        <v>116</v>
      </c>
      <c r="E83747" t="s">
        <v>116</v>
      </c>
      <c r="F83747">
        <v>60730</v>
      </c>
      <c r="G83747" t="s">
        <v>117</v>
      </c>
      <c r="H83747" t="s">
        <v>117</v>
      </c>
      <c r="I83747">
        <v>60</v>
      </c>
      <c r="J83747" t="s">
        <v>94</v>
      </c>
      <c r="K83747" t="s">
        <v>94</v>
      </c>
      <c r="L83747" t="s">
        <v>26</v>
      </c>
      <c r="M83747" t="s">
        <v>612</v>
      </c>
      <c r="N83747" t="s">
        <v>613</v>
      </c>
      <c r="O83747" t="s">
        <v>614</v>
      </c>
      <c r="P83747" t="s">
        <v>615</v>
      </c>
      <c r="Q83747">
        <v>210</v>
      </c>
      <c r="R83747" t="s">
        <v>31</v>
      </c>
      <c r="S83747">
        <v>345</v>
      </c>
      <c r="T83747">
        <v>0.60869565217391308</v>
      </c>
    </row>
    <row r="83748" spans="1:20" x14ac:dyDescent="0.25">
      <c r="A83748" t="s">
        <v>22</v>
      </c>
      <c r="B83748">
        <v>2013</v>
      </c>
      <c r="C83748">
        <v>318200</v>
      </c>
      <c r="D83748" t="s">
        <v>116</v>
      </c>
      <c r="E83748" t="s">
        <v>116</v>
      </c>
      <c r="F83748">
        <v>60730</v>
      </c>
      <c r="G83748" t="s">
        <v>117</v>
      </c>
      <c r="H83748" t="s">
        <v>117</v>
      </c>
      <c r="I83748">
        <v>60</v>
      </c>
      <c r="J83748" t="s">
        <v>94</v>
      </c>
      <c r="K83748" t="s">
        <v>94</v>
      </c>
      <c r="L83748" t="s">
        <v>26</v>
      </c>
      <c r="M83748" t="s">
        <v>612</v>
      </c>
      <c r="N83748" t="s">
        <v>613</v>
      </c>
      <c r="O83748" t="s">
        <v>616</v>
      </c>
      <c r="P83748" t="s">
        <v>617</v>
      </c>
      <c r="Q83748">
        <v>117</v>
      </c>
      <c r="R83748" t="s">
        <v>31</v>
      </c>
      <c r="S83748">
        <v>345</v>
      </c>
      <c r="T83748">
        <v>0.33913043478260868</v>
      </c>
    </row>
    <row r="83749" spans="1:20" x14ac:dyDescent="0.25">
      <c r="A83749" t="s">
        <v>22</v>
      </c>
      <c r="B83749">
        <v>2013</v>
      </c>
      <c r="C83749">
        <v>318200</v>
      </c>
      <c r="D83749" t="s">
        <v>116</v>
      </c>
      <c r="E83749" t="s">
        <v>116</v>
      </c>
      <c r="F83749">
        <v>60730</v>
      </c>
      <c r="G83749" t="s">
        <v>117</v>
      </c>
      <c r="H83749" t="s">
        <v>117</v>
      </c>
      <c r="I83749">
        <v>60</v>
      </c>
      <c r="J83749" t="s">
        <v>94</v>
      </c>
      <c r="K83749" t="s">
        <v>94</v>
      </c>
      <c r="L83749" t="s">
        <v>26</v>
      </c>
      <c r="M83749" t="s">
        <v>612</v>
      </c>
      <c r="N83749" t="s">
        <v>613</v>
      </c>
      <c r="O83749" t="s">
        <v>618</v>
      </c>
      <c r="P83749" t="s">
        <v>619</v>
      </c>
      <c r="Q83749">
        <v>21</v>
      </c>
      <c r="R83749" t="s">
        <v>31</v>
      </c>
      <c r="S83749">
        <v>345</v>
      </c>
      <c r="T83749">
        <v>6.0869565217391307E-2</v>
      </c>
    </row>
    <row r="83750" spans="1:20" x14ac:dyDescent="0.25">
      <c r="A83750" t="s">
        <v>22</v>
      </c>
      <c r="B83750">
        <v>2013</v>
      </c>
      <c r="C83750">
        <v>318200</v>
      </c>
      <c r="D83750" t="s">
        <v>116</v>
      </c>
      <c r="E83750" t="s">
        <v>116</v>
      </c>
      <c r="F83750">
        <v>60730</v>
      </c>
      <c r="G83750" t="s">
        <v>117</v>
      </c>
      <c r="H83750" t="s">
        <v>117</v>
      </c>
      <c r="I83750">
        <v>60</v>
      </c>
      <c r="J83750" t="s">
        <v>94</v>
      </c>
      <c r="K83750" t="s">
        <v>94</v>
      </c>
      <c r="L83750" t="s">
        <v>26</v>
      </c>
      <c r="M83750" t="s">
        <v>612</v>
      </c>
      <c r="N83750" t="s">
        <v>613</v>
      </c>
      <c r="O83750" t="s">
        <v>620</v>
      </c>
      <c r="P83750" t="s">
        <v>607</v>
      </c>
      <c r="Q83750">
        <v>15</v>
      </c>
      <c r="R83750" t="s">
        <v>31</v>
      </c>
    </row>
    <row r="83751" spans="1:20" x14ac:dyDescent="0.25">
      <c r="A83751" t="s">
        <v>22</v>
      </c>
      <c r="B83751">
        <v>2013</v>
      </c>
      <c r="C83751">
        <v>318200</v>
      </c>
      <c r="D83751" t="s">
        <v>116</v>
      </c>
      <c r="E83751" t="s">
        <v>116</v>
      </c>
      <c r="F83751">
        <v>60730</v>
      </c>
      <c r="G83751" t="s">
        <v>117</v>
      </c>
      <c r="H83751" t="s">
        <v>117</v>
      </c>
      <c r="I83751">
        <v>60</v>
      </c>
      <c r="J83751" t="s">
        <v>94</v>
      </c>
      <c r="K83751" t="s">
        <v>94</v>
      </c>
      <c r="L83751" t="s">
        <v>26</v>
      </c>
      <c r="M83751" t="s">
        <v>612</v>
      </c>
      <c r="N83751" t="s">
        <v>613</v>
      </c>
      <c r="O83751" t="s">
        <v>621</v>
      </c>
      <c r="P83751" t="s">
        <v>622</v>
      </c>
      <c r="Q83751">
        <v>363</v>
      </c>
      <c r="R83751" t="s">
        <v>31</v>
      </c>
    </row>
    <row r="83752" spans="1:20" x14ac:dyDescent="0.25">
      <c r="A83752" t="s">
        <v>22</v>
      </c>
      <c r="B83752">
        <v>2013</v>
      </c>
      <c r="C83752">
        <v>318200</v>
      </c>
      <c r="D83752" t="s">
        <v>116</v>
      </c>
      <c r="E83752" t="s">
        <v>116</v>
      </c>
      <c r="F83752">
        <v>60730</v>
      </c>
      <c r="G83752" t="s">
        <v>117</v>
      </c>
      <c r="H83752" t="s">
        <v>117</v>
      </c>
      <c r="I83752">
        <v>60</v>
      </c>
      <c r="J83752" t="s">
        <v>94</v>
      </c>
      <c r="K83752" t="s">
        <v>94</v>
      </c>
      <c r="L83752" t="s">
        <v>26</v>
      </c>
      <c r="M83752" t="s">
        <v>612</v>
      </c>
      <c r="N83752" t="s">
        <v>613</v>
      </c>
      <c r="O83752" t="s">
        <v>623</v>
      </c>
      <c r="P83752" t="s">
        <v>624</v>
      </c>
      <c r="Q83752">
        <v>345</v>
      </c>
      <c r="R83752" t="s">
        <v>479</v>
      </c>
      <c r="S83752">
        <v>345</v>
      </c>
      <c r="T83752">
        <v>1</v>
      </c>
    </row>
    <row r="83753" spans="1:20" x14ac:dyDescent="0.25">
      <c r="A83753" t="s">
        <v>22</v>
      </c>
      <c r="B83753">
        <v>2013</v>
      </c>
      <c r="C83753">
        <v>318300</v>
      </c>
      <c r="D83753" t="s">
        <v>118</v>
      </c>
      <c r="E83753" t="s">
        <v>118</v>
      </c>
      <c r="F83753">
        <v>60800</v>
      </c>
      <c r="G83753" t="s">
        <v>109</v>
      </c>
      <c r="H83753" t="s">
        <v>109</v>
      </c>
      <c r="I83753">
        <v>60</v>
      </c>
      <c r="J83753" t="s">
        <v>94</v>
      </c>
      <c r="K83753" t="s">
        <v>94</v>
      </c>
      <c r="L83753" t="s">
        <v>26</v>
      </c>
      <c r="M83753" t="s">
        <v>612</v>
      </c>
      <c r="N83753" t="s">
        <v>613</v>
      </c>
      <c r="O83753" t="s">
        <v>614</v>
      </c>
      <c r="P83753" t="s">
        <v>615</v>
      </c>
      <c r="Q83753">
        <v>627</v>
      </c>
      <c r="R83753" t="s">
        <v>31</v>
      </c>
      <c r="S83753">
        <v>1050</v>
      </c>
      <c r="T83753">
        <v>0.5971428571428572</v>
      </c>
    </row>
    <row r="83754" spans="1:20" x14ac:dyDescent="0.25">
      <c r="A83754" t="s">
        <v>22</v>
      </c>
      <c r="B83754">
        <v>2013</v>
      </c>
      <c r="C83754">
        <v>318300</v>
      </c>
      <c r="D83754" t="s">
        <v>118</v>
      </c>
      <c r="E83754" t="s">
        <v>118</v>
      </c>
      <c r="F83754">
        <v>60800</v>
      </c>
      <c r="G83754" t="s">
        <v>109</v>
      </c>
      <c r="H83754" t="s">
        <v>109</v>
      </c>
      <c r="I83754">
        <v>60</v>
      </c>
      <c r="J83754" t="s">
        <v>94</v>
      </c>
      <c r="K83754" t="s">
        <v>94</v>
      </c>
      <c r="L83754" t="s">
        <v>26</v>
      </c>
      <c r="M83754" t="s">
        <v>612</v>
      </c>
      <c r="N83754" t="s">
        <v>613</v>
      </c>
      <c r="O83754" t="s">
        <v>616</v>
      </c>
      <c r="P83754" t="s">
        <v>617</v>
      </c>
      <c r="Q83754">
        <v>258</v>
      </c>
      <c r="R83754" t="s">
        <v>31</v>
      </c>
      <c r="S83754">
        <v>1050</v>
      </c>
      <c r="T83754">
        <v>0.24571428571428572</v>
      </c>
    </row>
    <row r="83755" spans="1:20" x14ac:dyDescent="0.25">
      <c r="A83755" t="s">
        <v>22</v>
      </c>
      <c r="B83755">
        <v>2013</v>
      </c>
      <c r="C83755">
        <v>318300</v>
      </c>
      <c r="D83755" t="s">
        <v>118</v>
      </c>
      <c r="E83755" t="s">
        <v>118</v>
      </c>
      <c r="F83755">
        <v>60800</v>
      </c>
      <c r="G83755" t="s">
        <v>109</v>
      </c>
      <c r="H83755" t="s">
        <v>109</v>
      </c>
      <c r="I83755">
        <v>60</v>
      </c>
      <c r="J83755" t="s">
        <v>94</v>
      </c>
      <c r="K83755" t="s">
        <v>94</v>
      </c>
      <c r="L83755" t="s">
        <v>26</v>
      </c>
      <c r="M83755" t="s">
        <v>612</v>
      </c>
      <c r="N83755" t="s">
        <v>613</v>
      </c>
      <c r="O83755" t="s">
        <v>618</v>
      </c>
      <c r="P83755" t="s">
        <v>619</v>
      </c>
      <c r="Q83755">
        <v>162</v>
      </c>
      <c r="R83755" t="s">
        <v>31</v>
      </c>
      <c r="S83755">
        <v>1050</v>
      </c>
      <c r="T83755">
        <v>0.15428571428571428</v>
      </c>
    </row>
    <row r="83756" spans="1:20" x14ac:dyDescent="0.25">
      <c r="A83756" t="s">
        <v>22</v>
      </c>
      <c r="B83756">
        <v>2013</v>
      </c>
      <c r="C83756">
        <v>318300</v>
      </c>
      <c r="D83756" t="s">
        <v>118</v>
      </c>
      <c r="E83756" t="s">
        <v>118</v>
      </c>
      <c r="F83756">
        <v>60800</v>
      </c>
      <c r="G83756" t="s">
        <v>109</v>
      </c>
      <c r="H83756" t="s">
        <v>109</v>
      </c>
      <c r="I83756">
        <v>60</v>
      </c>
      <c r="J83756" t="s">
        <v>94</v>
      </c>
      <c r="K83756" t="s">
        <v>94</v>
      </c>
      <c r="L83756" t="s">
        <v>26</v>
      </c>
      <c r="M83756" t="s">
        <v>612</v>
      </c>
      <c r="N83756" t="s">
        <v>613</v>
      </c>
      <c r="O83756" t="s">
        <v>620</v>
      </c>
      <c r="P83756" t="s">
        <v>607</v>
      </c>
      <c r="Q83756">
        <v>30</v>
      </c>
      <c r="R83756" t="s">
        <v>31</v>
      </c>
    </row>
    <row r="83757" spans="1:20" x14ac:dyDescent="0.25">
      <c r="A83757" t="s">
        <v>22</v>
      </c>
      <c r="B83757">
        <v>2013</v>
      </c>
      <c r="C83757">
        <v>318300</v>
      </c>
      <c r="D83757" t="s">
        <v>118</v>
      </c>
      <c r="E83757" t="s">
        <v>118</v>
      </c>
      <c r="F83757">
        <v>60800</v>
      </c>
      <c r="G83757" t="s">
        <v>109</v>
      </c>
      <c r="H83757" t="s">
        <v>109</v>
      </c>
      <c r="I83757">
        <v>60</v>
      </c>
      <c r="J83757" t="s">
        <v>94</v>
      </c>
      <c r="K83757" t="s">
        <v>94</v>
      </c>
      <c r="L83757" t="s">
        <v>26</v>
      </c>
      <c r="M83757" t="s">
        <v>612</v>
      </c>
      <c r="N83757" t="s">
        <v>613</v>
      </c>
      <c r="O83757" t="s">
        <v>621</v>
      </c>
      <c r="P83757" t="s">
        <v>622</v>
      </c>
      <c r="Q83757">
        <v>1077</v>
      </c>
      <c r="R83757" t="s">
        <v>31</v>
      </c>
    </row>
    <row r="83758" spans="1:20" x14ac:dyDescent="0.25">
      <c r="A83758" t="s">
        <v>22</v>
      </c>
      <c r="B83758">
        <v>2013</v>
      </c>
      <c r="C83758">
        <v>318300</v>
      </c>
      <c r="D83758" t="s">
        <v>118</v>
      </c>
      <c r="E83758" t="s">
        <v>118</v>
      </c>
      <c r="F83758">
        <v>60800</v>
      </c>
      <c r="G83758" t="s">
        <v>109</v>
      </c>
      <c r="H83758" t="s">
        <v>109</v>
      </c>
      <c r="I83758">
        <v>60</v>
      </c>
      <c r="J83758" t="s">
        <v>94</v>
      </c>
      <c r="K83758" t="s">
        <v>94</v>
      </c>
      <c r="L83758" t="s">
        <v>26</v>
      </c>
      <c r="M83758" t="s">
        <v>612</v>
      </c>
      <c r="N83758" t="s">
        <v>613</v>
      </c>
      <c r="O83758" t="s">
        <v>623</v>
      </c>
      <c r="P83758" t="s">
        <v>624</v>
      </c>
      <c r="Q83758">
        <v>1050</v>
      </c>
      <c r="R83758" t="s">
        <v>479</v>
      </c>
      <c r="S83758">
        <v>1050</v>
      </c>
      <c r="T83758">
        <v>1</v>
      </c>
    </row>
    <row r="83759" spans="1:20" x14ac:dyDescent="0.25">
      <c r="A83759" t="s">
        <v>22</v>
      </c>
      <c r="B83759">
        <v>2013</v>
      </c>
      <c r="C83759">
        <v>318401</v>
      </c>
      <c r="D83759" t="s">
        <v>119</v>
      </c>
      <c r="E83759" t="s">
        <v>119</v>
      </c>
      <c r="F83759">
        <v>60700</v>
      </c>
      <c r="G83759" t="s">
        <v>119</v>
      </c>
      <c r="H83759" t="s">
        <v>119</v>
      </c>
      <c r="I83759">
        <v>60</v>
      </c>
      <c r="J83759" t="s">
        <v>94</v>
      </c>
      <c r="K83759" t="s">
        <v>94</v>
      </c>
      <c r="L83759" t="s">
        <v>26</v>
      </c>
      <c r="M83759" t="s">
        <v>612</v>
      </c>
      <c r="N83759" t="s">
        <v>613</v>
      </c>
      <c r="O83759" t="s">
        <v>614</v>
      </c>
      <c r="P83759" t="s">
        <v>615</v>
      </c>
      <c r="Q83759">
        <v>96</v>
      </c>
      <c r="R83759" t="s">
        <v>31</v>
      </c>
      <c r="S83759">
        <v>219</v>
      </c>
      <c r="T83759">
        <v>0.43835616438356162</v>
      </c>
    </row>
    <row r="83760" spans="1:20" x14ac:dyDescent="0.25">
      <c r="A83760" t="s">
        <v>22</v>
      </c>
      <c r="B83760">
        <v>2013</v>
      </c>
      <c r="C83760">
        <v>318401</v>
      </c>
      <c r="D83760" t="s">
        <v>119</v>
      </c>
      <c r="E83760" t="s">
        <v>119</v>
      </c>
      <c r="F83760">
        <v>60700</v>
      </c>
      <c r="G83760" t="s">
        <v>119</v>
      </c>
      <c r="H83760" t="s">
        <v>119</v>
      </c>
      <c r="I83760">
        <v>60</v>
      </c>
      <c r="J83760" t="s">
        <v>94</v>
      </c>
      <c r="K83760" t="s">
        <v>94</v>
      </c>
      <c r="L83760" t="s">
        <v>26</v>
      </c>
      <c r="M83760" t="s">
        <v>612</v>
      </c>
      <c r="N83760" t="s">
        <v>613</v>
      </c>
      <c r="O83760" t="s">
        <v>616</v>
      </c>
      <c r="P83760" t="s">
        <v>617</v>
      </c>
      <c r="Q83760">
        <v>66</v>
      </c>
      <c r="R83760" t="s">
        <v>31</v>
      </c>
      <c r="S83760">
        <v>219</v>
      </c>
      <c r="T83760">
        <v>0.30136986301369861</v>
      </c>
    </row>
    <row r="83761" spans="1:20" x14ac:dyDescent="0.25">
      <c r="A83761" t="s">
        <v>22</v>
      </c>
      <c r="B83761">
        <v>2013</v>
      </c>
      <c r="C83761">
        <v>318401</v>
      </c>
      <c r="D83761" t="s">
        <v>119</v>
      </c>
      <c r="E83761" t="s">
        <v>119</v>
      </c>
      <c r="F83761">
        <v>60700</v>
      </c>
      <c r="G83761" t="s">
        <v>119</v>
      </c>
      <c r="H83761" t="s">
        <v>119</v>
      </c>
      <c r="I83761">
        <v>60</v>
      </c>
      <c r="J83761" t="s">
        <v>94</v>
      </c>
      <c r="K83761" t="s">
        <v>94</v>
      </c>
      <c r="L83761" t="s">
        <v>26</v>
      </c>
      <c r="M83761" t="s">
        <v>612</v>
      </c>
      <c r="N83761" t="s">
        <v>613</v>
      </c>
      <c r="O83761" t="s">
        <v>618</v>
      </c>
      <c r="P83761" t="s">
        <v>619</v>
      </c>
      <c r="Q83761">
        <v>60</v>
      </c>
      <c r="R83761" t="s">
        <v>31</v>
      </c>
      <c r="S83761">
        <v>219</v>
      </c>
      <c r="T83761">
        <v>0.27397260273972601</v>
      </c>
    </row>
    <row r="83762" spans="1:20" x14ac:dyDescent="0.25">
      <c r="A83762" t="s">
        <v>22</v>
      </c>
      <c r="B83762">
        <v>2013</v>
      </c>
      <c r="C83762">
        <v>318401</v>
      </c>
      <c r="D83762" t="s">
        <v>119</v>
      </c>
      <c r="E83762" t="s">
        <v>119</v>
      </c>
      <c r="F83762">
        <v>60700</v>
      </c>
      <c r="G83762" t="s">
        <v>119</v>
      </c>
      <c r="H83762" t="s">
        <v>119</v>
      </c>
      <c r="I83762">
        <v>60</v>
      </c>
      <c r="J83762" t="s">
        <v>94</v>
      </c>
      <c r="K83762" t="s">
        <v>94</v>
      </c>
      <c r="L83762" t="s">
        <v>26</v>
      </c>
      <c r="M83762" t="s">
        <v>612</v>
      </c>
      <c r="N83762" t="s">
        <v>613</v>
      </c>
      <c r="O83762" t="s">
        <v>620</v>
      </c>
      <c r="P83762" t="s">
        <v>607</v>
      </c>
      <c r="Q83762">
        <v>9</v>
      </c>
      <c r="R83762" t="s">
        <v>31</v>
      </c>
    </row>
    <row r="83763" spans="1:20" x14ac:dyDescent="0.25">
      <c r="A83763" t="s">
        <v>22</v>
      </c>
      <c r="B83763">
        <v>2013</v>
      </c>
      <c r="C83763">
        <v>318401</v>
      </c>
      <c r="D83763" t="s">
        <v>119</v>
      </c>
      <c r="E83763" t="s">
        <v>119</v>
      </c>
      <c r="F83763">
        <v>60700</v>
      </c>
      <c r="G83763" t="s">
        <v>119</v>
      </c>
      <c r="H83763" t="s">
        <v>119</v>
      </c>
      <c r="I83763">
        <v>60</v>
      </c>
      <c r="J83763" t="s">
        <v>94</v>
      </c>
      <c r="K83763" t="s">
        <v>94</v>
      </c>
      <c r="L83763" t="s">
        <v>26</v>
      </c>
      <c r="M83763" t="s">
        <v>612</v>
      </c>
      <c r="N83763" t="s">
        <v>613</v>
      </c>
      <c r="O83763" t="s">
        <v>621</v>
      </c>
      <c r="P83763" t="s">
        <v>622</v>
      </c>
      <c r="Q83763">
        <v>228</v>
      </c>
      <c r="R83763" t="s">
        <v>31</v>
      </c>
    </row>
    <row r="83764" spans="1:20" x14ac:dyDescent="0.25">
      <c r="A83764" t="s">
        <v>22</v>
      </c>
      <c r="B83764">
        <v>2013</v>
      </c>
      <c r="C83764">
        <v>318401</v>
      </c>
      <c r="D83764" t="s">
        <v>119</v>
      </c>
      <c r="E83764" t="s">
        <v>119</v>
      </c>
      <c r="F83764">
        <v>60700</v>
      </c>
      <c r="G83764" t="s">
        <v>119</v>
      </c>
      <c r="H83764" t="s">
        <v>119</v>
      </c>
      <c r="I83764">
        <v>60</v>
      </c>
      <c r="J83764" t="s">
        <v>94</v>
      </c>
      <c r="K83764" t="s">
        <v>94</v>
      </c>
      <c r="L83764" t="s">
        <v>26</v>
      </c>
      <c r="M83764" t="s">
        <v>612</v>
      </c>
      <c r="N83764" t="s">
        <v>613</v>
      </c>
      <c r="O83764" t="s">
        <v>623</v>
      </c>
      <c r="P83764" t="s">
        <v>624</v>
      </c>
      <c r="Q83764">
        <v>219</v>
      </c>
      <c r="R83764" t="s">
        <v>479</v>
      </c>
      <c r="S83764">
        <v>219</v>
      </c>
      <c r="T83764">
        <v>1</v>
      </c>
    </row>
    <row r="83765" spans="1:20" x14ac:dyDescent="0.25">
      <c r="A83765" t="s">
        <v>22</v>
      </c>
      <c r="B83765">
        <v>2013</v>
      </c>
      <c r="C83765">
        <v>318402</v>
      </c>
      <c r="D83765" t="s">
        <v>120</v>
      </c>
      <c r="E83765" t="s">
        <v>120</v>
      </c>
      <c r="F83765">
        <v>60700</v>
      </c>
      <c r="G83765" t="s">
        <v>119</v>
      </c>
      <c r="H83765" t="s">
        <v>119</v>
      </c>
      <c r="I83765">
        <v>60</v>
      </c>
      <c r="J83765" t="s">
        <v>94</v>
      </c>
      <c r="K83765" t="s">
        <v>94</v>
      </c>
      <c r="L83765" t="s">
        <v>26</v>
      </c>
      <c r="M83765" t="s">
        <v>612</v>
      </c>
      <c r="N83765" t="s">
        <v>613</v>
      </c>
      <c r="O83765" t="s">
        <v>614</v>
      </c>
      <c r="P83765" t="s">
        <v>615</v>
      </c>
      <c r="Q83765">
        <v>9</v>
      </c>
      <c r="R83765" t="s">
        <v>31</v>
      </c>
      <c r="S83765">
        <v>24</v>
      </c>
      <c r="T83765">
        <v>0.375</v>
      </c>
    </row>
    <row r="83766" spans="1:20" x14ac:dyDescent="0.25">
      <c r="A83766" t="s">
        <v>22</v>
      </c>
      <c r="B83766">
        <v>2013</v>
      </c>
      <c r="C83766">
        <v>318402</v>
      </c>
      <c r="D83766" t="s">
        <v>120</v>
      </c>
      <c r="E83766" t="s">
        <v>120</v>
      </c>
      <c r="F83766">
        <v>60700</v>
      </c>
      <c r="G83766" t="s">
        <v>119</v>
      </c>
      <c r="H83766" t="s">
        <v>119</v>
      </c>
      <c r="I83766">
        <v>60</v>
      </c>
      <c r="J83766" t="s">
        <v>94</v>
      </c>
      <c r="K83766" t="s">
        <v>94</v>
      </c>
      <c r="L83766" t="s">
        <v>26</v>
      </c>
      <c r="M83766" t="s">
        <v>612</v>
      </c>
      <c r="N83766" t="s">
        <v>613</v>
      </c>
      <c r="O83766" t="s">
        <v>616</v>
      </c>
      <c r="P83766" t="s">
        <v>617</v>
      </c>
      <c r="Q83766">
        <v>3</v>
      </c>
      <c r="R83766" t="s">
        <v>31</v>
      </c>
      <c r="S83766">
        <v>24</v>
      </c>
      <c r="T83766">
        <v>0.125</v>
      </c>
    </row>
    <row r="83767" spans="1:20" x14ac:dyDescent="0.25">
      <c r="A83767" t="s">
        <v>22</v>
      </c>
      <c r="B83767">
        <v>2013</v>
      </c>
      <c r="C83767">
        <v>318402</v>
      </c>
      <c r="D83767" t="s">
        <v>120</v>
      </c>
      <c r="E83767" t="s">
        <v>120</v>
      </c>
      <c r="F83767">
        <v>60700</v>
      </c>
      <c r="G83767" t="s">
        <v>119</v>
      </c>
      <c r="H83767" t="s">
        <v>119</v>
      </c>
      <c r="I83767">
        <v>60</v>
      </c>
      <c r="J83767" t="s">
        <v>94</v>
      </c>
      <c r="K83767" t="s">
        <v>94</v>
      </c>
      <c r="L83767" t="s">
        <v>26</v>
      </c>
      <c r="M83767" t="s">
        <v>612</v>
      </c>
      <c r="N83767" t="s">
        <v>613</v>
      </c>
      <c r="O83767" t="s">
        <v>618</v>
      </c>
      <c r="P83767" t="s">
        <v>619</v>
      </c>
      <c r="Q83767">
        <v>6</v>
      </c>
      <c r="R83767" t="s">
        <v>31</v>
      </c>
      <c r="S83767">
        <v>24</v>
      </c>
      <c r="T83767">
        <v>0.25</v>
      </c>
    </row>
    <row r="83768" spans="1:20" x14ac:dyDescent="0.25">
      <c r="A83768" t="s">
        <v>22</v>
      </c>
      <c r="B83768">
        <v>2013</v>
      </c>
      <c r="C83768">
        <v>318402</v>
      </c>
      <c r="D83768" t="s">
        <v>120</v>
      </c>
      <c r="E83768" t="s">
        <v>120</v>
      </c>
      <c r="F83768">
        <v>60700</v>
      </c>
      <c r="G83768" t="s">
        <v>119</v>
      </c>
      <c r="H83768" t="s">
        <v>119</v>
      </c>
      <c r="I83768">
        <v>60</v>
      </c>
      <c r="J83768" t="s">
        <v>94</v>
      </c>
      <c r="K83768" t="s">
        <v>94</v>
      </c>
      <c r="L83768" t="s">
        <v>26</v>
      </c>
      <c r="M83768" t="s">
        <v>612</v>
      </c>
      <c r="N83768" t="s">
        <v>613</v>
      </c>
      <c r="O83768" t="s">
        <v>620</v>
      </c>
      <c r="P83768" t="s">
        <v>607</v>
      </c>
      <c r="Q83768">
        <v>0</v>
      </c>
      <c r="R83768" t="s">
        <v>31</v>
      </c>
    </row>
    <row r="83769" spans="1:20" x14ac:dyDescent="0.25">
      <c r="A83769" t="s">
        <v>22</v>
      </c>
      <c r="B83769">
        <v>2013</v>
      </c>
      <c r="C83769">
        <v>318402</v>
      </c>
      <c r="D83769" t="s">
        <v>120</v>
      </c>
      <c r="E83769" t="s">
        <v>120</v>
      </c>
      <c r="F83769">
        <v>60700</v>
      </c>
      <c r="G83769" t="s">
        <v>119</v>
      </c>
      <c r="H83769" t="s">
        <v>119</v>
      </c>
      <c r="I83769">
        <v>60</v>
      </c>
      <c r="J83769" t="s">
        <v>94</v>
      </c>
      <c r="K83769" t="s">
        <v>94</v>
      </c>
      <c r="L83769" t="s">
        <v>26</v>
      </c>
      <c r="M83769" t="s">
        <v>612</v>
      </c>
      <c r="N83769" t="s">
        <v>613</v>
      </c>
      <c r="O83769" t="s">
        <v>621</v>
      </c>
      <c r="P83769" t="s">
        <v>622</v>
      </c>
      <c r="Q83769">
        <v>24</v>
      </c>
      <c r="R83769" t="s">
        <v>31</v>
      </c>
      <c r="S83769">
        <v>24</v>
      </c>
      <c r="T83769">
        <v>1</v>
      </c>
    </row>
    <row r="83770" spans="1:20" x14ac:dyDescent="0.25">
      <c r="A83770" t="s">
        <v>22</v>
      </c>
      <c r="B83770">
        <v>2013</v>
      </c>
      <c r="C83770">
        <v>318402</v>
      </c>
      <c r="D83770" t="s">
        <v>120</v>
      </c>
      <c r="E83770" t="s">
        <v>120</v>
      </c>
      <c r="F83770">
        <v>60700</v>
      </c>
      <c r="G83770" t="s">
        <v>119</v>
      </c>
      <c r="H83770" t="s">
        <v>119</v>
      </c>
      <c r="I83770">
        <v>60</v>
      </c>
      <c r="J83770" t="s">
        <v>94</v>
      </c>
      <c r="K83770" t="s">
        <v>94</v>
      </c>
      <c r="L83770" t="s">
        <v>26</v>
      </c>
      <c r="M83770" t="s">
        <v>612</v>
      </c>
      <c r="N83770" t="s">
        <v>613</v>
      </c>
      <c r="O83770" t="s">
        <v>623</v>
      </c>
      <c r="P83770" t="s">
        <v>624</v>
      </c>
      <c r="Q83770">
        <v>24</v>
      </c>
      <c r="R83770" t="s">
        <v>479</v>
      </c>
      <c r="S83770">
        <v>24</v>
      </c>
      <c r="T83770">
        <v>1</v>
      </c>
    </row>
    <row r="83771" spans="1:20" x14ac:dyDescent="0.25">
      <c r="A83771" t="s">
        <v>22</v>
      </c>
      <c r="B83771">
        <v>2013</v>
      </c>
      <c r="C83771">
        <v>318501</v>
      </c>
      <c r="D83771" t="s">
        <v>121</v>
      </c>
      <c r="E83771" t="s">
        <v>121</v>
      </c>
      <c r="F83771">
        <v>60830</v>
      </c>
      <c r="G83771" t="s">
        <v>122</v>
      </c>
      <c r="H83771" t="s">
        <v>122</v>
      </c>
      <c r="I83771">
        <v>60</v>
      </c>
      <c r="J83771" t="s">
        <v>94</v>
      </c>
      <c r="K83771" t="s">
        <v>94</v>
      </c>
      <c r="L83771" t="s">
        <v>26</v>
      </c>
      <c r="M83771" t="s">
        <v>612</v>
      </c>
      <c r="N83771" t="s">
        <v>613</v>
      </c>
      <c r="O83771" t="s">
        <v>614</v>
      </c>
      <c r="P83771" t="s">
        <v>615</v>
      </c>
      <c r="Q83771">
        <v>309</v>
      </c>
      <c r="R83771" t="s">
        <v>31</v>
      </c>
      <c r="S83771">
        <v>549</v>
      </c>
      <c r="T83771">
        <v>0.56284153005464477</v>
      </c>
    </row>
    <row r="83772" spans="1:20" x14ac:dyDescent="0.25">
      <c r="A83772" t="s">
        <v>22</v>
      </c>
      <c r="B83772">
        <v>2013</v>
      </c>
      <c r="C83772">
        <v>318501</v>
      </c>
      <c r="D83772" t="s">
        <v>121</v>
      </c>
      <c r="E83772" t="s">
        <v>121</v>
      </c>
      <c r="F83772">
        <v>60830</v>
      </c>
      <c r="G83772" t="s">
        <v>122</v>
      </c>
      <c r="H83772" t="s">
        <v>122</v>
      </c>
      <c r="I83772">
        <v>60</v>
      </c>
      <c r="J83772" t="s">
        <v>94</v>
      </c>
      <c r="K83772" t="s">
        <v>94</v>
      </c>
      <c r="L83772" t="s">
        <v>26</v>
      </c>
      <c r="M83772" t="s">
        <v>612</v>
      </c>
      <c r="N83772" t="s">
        <v>613</v>
      </c>
      <c r="O83772" t="s">
        <v>616</v>
      </c>
      <c r="P83772" t="s">
        <v>617</v>
      </c>
      <c r="Q83772">
        <v>123</v>
      </c>
      <c r="R83772" t="s">
        <v>31</v>
      </c>
      <c r="S83772">
        <v>549</v>
      </c>
      <c r="T83772">
        <v>0.22404371584699453</v>
      </c>
    </row>
    <row r="83773" spans="1:20" x14ac:dyDescent="0.25">
      <c r="A83773" t="s">
        <v>22</v>
      </c>
      <c r="B83773">
        <v>2013</v>
      </c>
      <c r="C83773">
        <v>318501</v>
      </c>
      <c r="D83773" t="s">
        <v>121</v>
      </c>
      <c r="E83773" t="s">
        <v>121</v>
      </c>
      <c r="F83773">
        <v>60830</v>
      </c>
      <c r="G83773" t="s">
        <v>122</v>
      </c>
      <c r="H83773" t="s">
        <v>122</v>
      </c>
      <c r="I83773">
        <v>60</v>
      </c>
      <c r="J83773" t="s">
        <v>94</v>
      </c>
      <c r="K83773" t="s">
        <v>94</v>
      </c>
      <c r="L83773" t="s">
        <v>26</v>
      </c>
      <c r="M83773" t="s">
        <v>612</v>
      </c>
      <c r="N83773" t="s">
        <v>613</v>
      </c>
      <c r="O83773" t="s">
        <v>618</v>
      </c>
      <c r="P83773" t="s">
        <v>619</v>
      </c>
      <c r="Q83773">
        <v>114</v>
      </c>
      <c r="R83773" t="s">
        <v>31</v>
      </c>
      <c r="S83773">
        <v>549</v>
      </c>
      <c r="T83773">
        <v>0.20765027322404372</v>
      </c>
    </row>
    <row r="83774" spans="1:20" x14ac:dyDescent="0.25">
      <c r="A83774" t="s">
        <v>22</v>
      </c>
      <c r="B83774">
        <v>2013</v>
      </c>
      <c r="C83774">
        <v>318501</v>
      </c>
      <c r="D83774" t="s">
        <v>121</v>
      </c>
      <c r="E83774" t="s">
        <v>121</v>
      </c>
      <c r="F83774">
        <v>60830</v>
      </c>
      <c r="G83774" t="s">
        <v>122</v>
      </c>
      <c r="H83774" t="s">
        <v>122</v>
      </c>
      <c r="I83774">
        <v>60</v>
      </c>
      <c r="J83774" t="s">
        <v>94</v>
      </c>
      <c r="K83774" t="s">
        <v>94</v>
      </c>
      <c r="L83774" t="s">
        <v>26</v>
      </c>
      <c r="M83774" t="s">
        <v>612</v>
      </c>
      <c r="N83774" t="s">
        <v>613</v>
      </c>
      <c r="O83774" t="s">
        <v>620</v>
      </c>
      <c r="P83774" t="s">
        <v>607</v>
      </c>
      <c r="Q83774">
        <v>21</v>
      </c>
      <c r="R83774" t="s">
        <v>31</v>
      </c>
    </row>
    <row r="83775" spans="1:20" x14ac:dyDescent="0.25">
      <c r="A83775" t="s">
        <v>22</v>
      </c>
      <c r="B83775">
        <v>2013</v>
      </c>
      <c r="C83775">
        <v>318501</v>
      </c>
      <c r="D83775" t="s">
        <v>121</v>
      </c>
      <c r="E83775" t="s">
        <v>121</v>
      </c>
      <c r="F83775">
        <v>60830</v>
      </c>
      <c r="G83775" t="s">
        <v>122</v>
      </c>
      <c r="H83775" t="s">
        <v>122</v>
      </c>
      <c r="I83775">
        <v>60</v>
      </c>
      <c r="J83775" t="s">
        <v>94</v>
      </c>
      <c r="K83775" t="s">
        <v>94</v>
      </c>
      <c r="L83775" t="s">
        <v>26</v>
      </c>
      <c r="M83775" t="s">
        <v>612</v>
      </c>
      <c r="N83775" t="s">
        <v>613</v>
      </c>
      <c r="O83775" t="s">
        <v>621</v>
      </c>
      <c r="P83775" t="s">
        <v>622</v>
      </c>
      <c r="Q83775">
        <v>570</v>
      </c>
      <c r="R83775" t="s">
        <v>31</v>
      </c>
    </row>
    <row r="83776" spans="1:20" x14ac:dyDescent="0.25">
      <c r="A83776" t="s">
        <v>22</v>
      </c>
      <c r="B83776">
        <v>2013</v>
      </c>
      <c r="C83776">
        <v>318501</v>
      </c>
      <c r="D83776" t="s">
        <v>121</v>
      </c>
      <c r="E83776" t="s">
        <v>121</v>
      </c>
      <c r="F83776">
        <v>60830</v>
      </c>
      <c r="G83776" t="s">
        <v>122</v>
      </c>
      <c r="H83776" t="s">
        <v>122</v>
      </c>
      <c r="I83776">
        <v>60</v>
      </c>
      <c r="J83776" t="s">
        <v>94</v>
      </c>
      <c r="K83776" t="s">
        <v>94</v>
      </c>
      <c r="L83776" t="s">
        <v>26</v>
      </c>
      <c r="M83776" t="s">
        <v>612</v>
      </c>
      <c r="N83776" t="s">
        <v>613</v>
      </c>
      <c r="O83776" t="s">
        <v>623</v>
      </c>
      <c r="P83776" t="s">
        <v>624</v>
      </c>
      <c r="Q83776">
        <v>549</v>
      </c>
      <c r="R83776" t="s">
        <v>479</v>
      </c>
      <c r="S83776">
        <v>549</v>
      </c>
      <c r="T83776">
        <v>1</v>
      </c>
    </row>
    <row r="83777" spans="1:20" x14ac:dyDescent="0.25">
      <c r="A83777" t="s">
        <v>22</v>
      </c>
      <c r="B83777">
        <v>2013</v>
      </c>
      <c r="C83777">
        <v>318600</v>
      </c>
      <c r="D83777" t="s">
        <v>123</v>
      </c>
      <c r="E83777" t="s">
        <v>123</v>
      </c>
      <c r="F83777">
        <v>60750</v>
      </c>
      <c r="G83777" t="s">
        <v>124</v>
      </c>
      <c r="H83777" t="s">
        <v>124</v>
      </c>
      <c r="I83777">
        <v>60</v>
      </c>
      <c r="J83777" t="s">
        <v>94</v>
      </c>
      <c r="K83777" t="s">
        <v>94</v>
      </c>
      <c r="L83777" t="s">
        <v>26</v>
      </c>
      <c r="M83777" t="s">
        <v>612</v>
      </c>
      <c r="N83777" t="s">
        <v>613</v>
      </c>
      <c r="O83777" t="s">
        <v>614</v>
      </c>
      <c r="P83777" t="s">
        <v>615</v>
      </c>
      <c r="Q83777">
        <v>645</v>
      </c>
      <c r="R83777" t="s">
        <v>31</v>
      </c>
      <c r="S83777">
        <v>966</v>
      </c>
      <c r="T83777">
        <v>0.66770186335403725</v>
      </c>
    </row>
    <row r="83778" spans="1:20" x14ac:dyDescent="0.25">
      <c r="A83778" t="s">
        <v>22</v>
      </c>
      <c r="B83778">
        <v>2013</v>
      </c>
      <c r="C83778">
        <v>318600</v>
      </c>
      <c r="D83778" t="s">
        <v>123</v>
      </c>
      <c r="E83778" t="s">
        <v>123</v>
      </c>
      <c r="F83778">
        <v>60750</v>
      </c>
      <c r="G83778" t="s">
        <v>124</v>
      </c>
      <c r="H83778" t="s">
        <v>124</v>
      </c>
      <c r="I83778">
        <v>60</v>
      </c>
      <c r="J83778" t="s">
        <v>94</v>
      </c>
      <c r="K83778" t="s">
        <v>94</v>
      </c>
      <c r="L83778" t="s">
        <v>26</v>
      </c>
      <c r="M83778" t="s">
        <v>612</v>
      </c>
      <c r="N83778" t="s">
        <v>613</v>
      </c>
      <c r="O83778" t="s">
        <v>616</v>
      </c>
      <c r="P83778" t="s">
        <v>617</v>
      </c>
      <c r="Q83778">
        <v>195</v>
      </c>
      <c r="R83778" t="s">
        <v>31</v>
      </c>
      <c r="S83778">
        <v>966</v>
      </c>
      <c r="T83778">
        <v>0.20186335403726707</v>
      </c>
    </row>
    <row r="83779" spans="1:20" x14ac:dyDescent="0.25">
      <c r="A83779" t="s">
        <v>22</v>
      </c>
      <c r="B83779">
        <v>2013</v>
      </c>
      <c r="C83779">
        <v>318600</v>
      </c>
      <c r="D83779" t="s">
        <v>123</v>
      </c>
      <c r="E83779" t="s">
        <v>123</v>
      </c>
      <c r="F83779">
        <v>60750</v>
      </c>
      <c r="G83779" t="s">
        <v>124</v>
      </c>
      <c r="H83779" t="s">
        <v>124</v>
      </c>
      <c r="I83779">
        <v>60</v>
      </c>
      <c r="J83779" t="s">
        <v>94</v>
      </c>
      <c r="K83779" t="s">
        <v>94</v>
      </c>
      <c r="L83779" t="s">
        <v>26</v>
      </c>
      <c r="M83779" t="s">
        <v>612</v>
      </c>
      <c r="N83779" t="s">
        <v>613</v>
      </c>
      <c r="O83779" t="s">
        <v>618</v>
      </c>
      <c r="P83779" t="s">
        <v>619</v>
      </c>
      <c r="Q83779">
        <v>132</v>
      </c>
      <c r="R83779" t="s">
        <v>31</v>
      </c>
      <c r="S83779">
        <v>966</v>
      </c>
      <c r="T83779">
        <v>0.13664596273291926</v>
      </c>
    </row>
    <row r="83780" spans="1:20" x14ac:dyDescent="0.25">
      <c r="A83780" t="s">
        <v>22</v>
      </c>
      <c r="B83780">
        <v>2013</v>
      </c>
      <c r="C83780">
        <v>318600</v>
      </c>
      <c r="D83780" t="s">
        <v>123</v>
      </c>
      <c r="E83780" t="s">
        <v>123</v>
      </c>
      <c r="F83780">
        <v>60750</v>
      </c>
      <c r="G83780" t="s">
        <v>124</v>
      </c>
      <c r="H83780" t="s">
        <v>124</v>
      </c>
      <c r="I83780">
        <v>60</v>
      </c>
      <c r="J83780" t="s">
        <v>94</v>
      </c>
      <c r="K83780" t="s">
        <v>94</v>
      </c>
      <c r="L83780" t="s">
        <v>26</v>
      </c>
      <c r="M83780" t="s">
        <v>612</v>
      </c>
      <c r="N83780" t="s">
        <v>613</v>
      </c>
      <c r="O83780" t="s">
        <v>620</v>
      </c>
      <c r="P83780" t="s">
        <v>607</v>
      </c>
      <c r="Q83780">
        <v>24</v>
      </c>
      <c r="R83780" t="s">
        <v>31</v>
      </c>
    </row>
    <row r="83781" spans="1:20" x14ac:dyDescent="0.25">
      <c r="A83781" t="s">
        <v>22</v>
      </c>
      <c r="B83781">
        <v>2013</v>
      </c>
      <c r="C83781">
        <v>318600</v>
      </c>
      <c r="D83781" t="s">
        <v>123</v>
      </c>
      <c r="E83781" t="s">
        <v>123</v>
      </c>
      <c r="F83781">
        <v>60750</v>
      </c>
      <c r="G83781" t="s">
        <v>124</v>
      </c>
      <c r="H83781" t="s">
        <v>124</v>
      </c>
      <c r="I83781">
        <v>60</v>
      </c>
      <c r="J83781" t="s">
        <v>94</v>
      </c>
      <c r="K83781" t="s">
        <v>94</v>
      </c>
      <c r="L83781" t="s">
        <v>26</v>
      </c>
      <c r="M83781" t="s">
        <v>612</v>
      </c>
      <c r="N83781" t="s">
        <v>613</v>
      </c>
      <c r="O83781" t="s">
        <v>621</v>
      </c>
      <c r="P83781" t="s">
        <v>622</v>
      </c>
      <c r="Q83781">
        <v>993</v>
      </c>
      <c r="R83781" t="s">
        <v>31</v>
      </c>
    </row>
    <row r="83782" spans="1:20" x14ac:dyDescent="0.25">
      <c r="A83782" t="s">
        <v>22</v>
      </c>
      <c r="B83782">
        <v>2013</v>
      </c>
      <c r="C83782">
        <v>318600</v>
      </c>
      <c r="D83782" t="s">
        <v>123</v>
      </c>
      <c r="E83782" t="s">
        <v>123</v>
      </c>
      <c r="F83782">
        <v>60750</v>
      </c>
      <c r="G83782" t="s">
        <v>124</v>
      </c>
      <c r="H83782" t="s">
        <v>124</v>
      </c>
      <c r="I83782">
        <v>60</v>
      </c>
      <c r="J83782" t="s">
        <v>94</v>
      </c>
      <c r="K83782" t="s">
        <v>94</v>
      </c>
      <c r="L83782" t="s">
        <v>26</v>
      </c>
      <c r="M83782" t="s">
        <v>612</v>
      </c>
      <c r="N83782" t="s">
        <v>613</v>
      </c>
      <c r="O83782" t="s">
        <v>623</v>
      </c>
      <c r="P83782" t="s">
        <v>624</v>
      </c>
      <c r="Q83782">
        <v>966</v>
      </c>
      <c r="R83782" t="s">
        <v>479</v>
      </c>
      <c r="S83782">
        <v>966</v>
      </c>
      <c r="T83782">
        <v>1</v>
      </c>
    </row>
    <row r="83783" spans="1:20" x14ac:dyDescent="0.25">
      <c r="A83783" t="s">
        <v>22</v>
      </c>
      <c r="B83783">
        <v>2013</v>
      </c>
      <c r="C83783">
        <v>318700</v>
      </c>
      <c r="D83783" t="s">
        <v>125</v>
      </c>
      <c r="E83783" t="s">
        <v>125</v>
      </c>
      <c r="F83783">
        <v>60890</v>
      </c>
      <c r="G83783" t="s">
        <v>125</v>
      </c>
      <c r="H83783" t="s">
        <v>125</v>
      </c>
      <c r="I83783">
        <v>60</v>
      </c>
      <c r="J83783" t="s">
        <v>94</v>
      </c>
      <c r="K83783" t="s">
        <v>94</v>
      </c>
      <c r="L83783" t="s">
        <v>26</v>
      </c>
      <c r="M83783" t="s">
        <v>612</v>
      </c>
      <c r="N83783" t="s">
        <v>613</v>
      </c>
      <c r="O83783" t="s">
        <v>614</v>
      </c>
      <c r="P83783" t="s">
        <v>615</v>
      </c>
      <c r="Q83783">
        <v>381</v>
      </c>
      <c r="R83783" t="s">
        <v>31</v>
      </c>
      <c r="S83783">
        <v>747</v>
      </c>
      <c r="T83783">
        <v>0.51004016064257029</v>
      </c>
    </row>
    <row r="83784" spans="1:20" x14ac:dyDescent="0.25">
      <c r="A83784" t="s">
        <v>22</v>
      </c>
      <c r="B83784">
        <v>2013</v>
      </c>
      <c r="C83784">
        <v>318700</v>
      </c>
      <c r="D83784" t="s">
        <v>125</v>
      </c>
      <c r="E83784" t="s">
        <v>125</v>
      </c>
      <c r="F83784">
        <v>60890</v>
      </c>
      <c r="G83784" t="s">
        <v>125</v>
      </c>
      <c r="H83784" t="s">
        <v>125</v>
      </c>
      <c r="I83784">
        <v>60</v>
      </c>
      <c r="J83784" t="s">
        <v>94</v>
      </c>
      <c r="K83784" t="s">
        <v>94</v>
      </c>
      <c r="L83784" t="s">
        <v>26</v>
      </c>
      <c r="M83784" t="s">
        <v>612</v>
      </c>
      <c r="N83784" t="s">
        <v>613</v>
      </c>
      <c r="O83784" t="s">
        <v>616</v>
      </c>
      <c r="P83784" t="s">
        <v>617</v>
      </c>
      <c r="Q83784">
        <v>285</v>
      </c>
      <c r="R83784" t="s">
        <v>31</v>
      </c>
      <c r="S83784">
        <v>747</v>
      </c>
      <c r="T83784">
        <v>0.38152610441767071</v>
      </c>
    </row>
    <row r="83785" spans="1:20" x14ac:dyDescent="0.25">
      <c r="A83785" t="s">
        <v>22</v>
      </c>
      <c r="B83785">
        <v>2013</v>
      </c>
      <c r="C83785">
        <v>318700</v>
      </c>
      <c r="D83785" t="s">
        <v>125</v>
      </c>
      <c r="E83785" t="s">
        <v>125</v>
      </c>
      <c r="F83785">
        <v>60890</v>
      </c>
      <c r="G83785" t="s">
        <v>125</v>
      </c>
      <c r="H83785" t="s">
        <v>125</v>
      </c>
      <c r="I83785">
        <v>60</v>
      </c>
      <c r="J83785" t="s">
        <v>94</v>
      </c>
      <c r="K83785" t="s">
        <v>94</v>
      </c>
      <c r="L83785" t="s">
        <v>26</v>
      </c>
      <c r="M83785" t="s">
        <v>612</v>
      </c>
      <c r="N83785" t="s">
        <v>613</v>
      </c>
      <c r="O83785" t="s">
        <v>618</v>
      </c>
      <c r="P83785" t="s">
        <v>619</v>
      </c>
      <c r="Q83785">
        <v>78</v>
      </c>
      <c r="R83785" t="s">
        <v>31</v>
      </c>
      <c r="S83785">
        <v>747</v>
      </c>
      <c r="T83785">
        <v>0.10441767068273092</v>
      </c>
    </row>
    <row r="83786" spans="1:20" x14ac:dyDescent="0.25">
      <c r="A83786" t="s">
        <v>22</v>
      </c>
      <c r="B83786">
        <v>2013</v>
      </c>
      <c r="C83786">
        <v>318700</v>
      </c>
      <c r="D83786" t="s">
        <v>125</v>
      </c>
      <c r="E83786" t="s">
        <v>125</v>
      </c>
      <c r="F83786">
        <v>60890</v>
      </c>
      <c r="G83786" t="s">
        <v>125</v>
      </c>
      <c r="H83786" t="s">
        <v>125</v>
      </c>
      <c r="I83786">
        <v>60</v>
      </c>
      <c r="J83786" t="s">
        <v>94</v>
      </c>
      <c r="K83786" t="s">
        <v>94</v>
      </c>
      <c r="L83786" t="s">
        <v>26</v>
      </c>
      <c r="M83786" t="s">
        <v>612</v>
      </c>
      <c r="N83786" t="s">
        <v>613</v>
      </c>
      <c r="O83786" t="s">
        <v>620</v>
      </c>
      <c r="P83786" t="s">
        <v>607</v>
      </c>
      <c r="Q83786">
        <v>48</v>
      </c>
      <c r="R83786" t="s">
        <v>31</v>
      </c>
    </row>
    <row r="83787" spans="1:20" x14ac:dyDescent="0.25">
      <c r="A83787" t="s">
        <v>22</v>
      </c>
      <c r="B83787">
        <v>2013</v>
      </c>
      <c r="C83787">
        <v>318700</v>
      </c>
      <c r="D83787" t="s">
        <v>125</v>
      </c>
      <c r="E83787" t="s">
        <v>125</v>
      </c>
      <c r="F83787">
        <v>60890</v>
      </c>
      <c r="G83787" t="s">
        <v>125</v>
      </c>
      <c r="H83787" t="s">
        <v>125</v>
      </c>
      <c r="I83787">
        <v>60</v>
      </c>
      <c r="J83787" t="s">
        <v>94</v>
      </c>
      <c r="K83787" t="s">
        <v>94</v>
      </c>
      <c r="L83787" t="s">
        <v>26</v>
      </c>
      <c r="M83787" t="s">
        <v>612</v>
      </c>
      <c r="N83787" t="s">
        <v>613</v>
      </c>
      <c r="O83787" t="s">
        <v>621</v>
      </c>
      <c r="P83787" t="s">
        <v>622</v>
      </c>
      <c r="Q83787">
        <v>792</v>
      </c>
      <c r="R83787" t="s">
        <v>31</v>
      </c>
    </row>
    <row r="83788" spans="1:20" x14ac:dyDescent="0.25">
      <c r="A83788" t="s">
        <v>22</v>
      </c>
      <c r="B83788">
        <v>2013</v>
      </c>
      <c r="C83788">
        <v>318700</v>
      </c>
      <c r="D83788" t="s">
        <v>125</v>
      </c>
      <c r="E83788" t="s">
        <v>125</v>
      </c>
      <c r="F83788">
        <v>60890</v>
      </c>
      <c r="G83788" t="s">
        <v>125</v>
      </c>
      <c r="H83788" t="s">
        <v>125</v>
      </c>
      <c r="I83788">
        <v>60</v>
      </c>
      <c r="J83788" t="s">
        <v>94</v>
      </c>
      <c r="K83788" t="s">
        <v>94</v>
      </c>
      <c r="L83788" t="s">
        <v>26</v>
      </c>
      <c r="M83788" t="s">
        <v>612</v>
      </c>
      <c r="N83788" t="s">
        <v>613</v>
      </c>
      <c r="O83788" t="s">
        <v>623</v>
      </c>
      <c r="P83788" t="s">
        <v>624</v>
      </c>
      <c r="Q83788">
        <v>747</v>
      </c>
      <c r="R83788" t="s">
        <v>479</v>
      </c>
      <c r="S83788">
        <v>747</v>
      </c>
      <c r="T83788">
        <v>1</v>
      </c>
    </row>
    <row r="83789" spans="1:20" x14ac:dyDescent="0.25">
      <c r="A83789" t="s">
        <v>22</v>
      </c>
      <c r="B83789">
        <v>2013</v>
      </c>
      <c r="C83789">
        <v>318800</v>
      </c>
      <c r="D83789" t="s">
        <v>126</v>
      </c>
      <c r="E83789" t="s">
        <v>126</v>
      </c>
      <c r="F83789">
        <v>60750</v>
      </c>
      <c r="G83789" t="s">
        <v>124</v>
      </c>
      <c r="H83789" t="s">
        <v>124</v>
      </c>
      <c r="I83789">
        <v>60</v>
      </c>
      <c r="J83789" t="s">
        <v>94</v>
      </c>
      <c r="K83789" t="s">
        <v>94</v>
      </c>
      <c r="L83789" t="s">
        <v>26</v>
      </c>
      <c r="M83789" t="s">
        <v>612</v>
      </c>
      <c r="N83789" t="s">
        <v>613</v>
      </c>
      <c r="O83789" t="s">
        <v>614</v>
      </c>
      <c r="P83789" t="s">
        <v>615</v>
      </c>
      <c r="Q83789">
        <v>375</v>
      </c>
      <c r="R83789" t="s">
        <v>31</v>
      </c>
      <c r="S83789">
        <v>762</v>
      </c>
      <c r="T83789">
        <v>0.49212598425196852</v>
      </c>
    </row>
    <row r="83790" spans="1:20" x14ac:dyDescent="0.25">
      <c r="A83790" t="s">
        <v>22</v>
      </c>
      <c r="B83790">
        <v>2013</v>
      </c>
      <c r="C83790">
        <v>318800</v>
      </c>
      <c r="D83790" t="s">
        <v>126</v>
      </c>
      <c r="E83790" t="s">
        <v>126</v>
      </c>
      <c r="F83790">
        <v>60750</v>
      </c>
      <c r="G83790" t="s">
        <v>124</v>
      </c>
      <c r="H83790" t="s">
        <v>124</v>
      </c>
      <c r="I83790">
        <v>60</v>
      </c>
      <c r="J83790" t="s">
        <v>94</v>
      </c>
      <c r="K83790" t="s">
        <v>94</v>
      </c>
      <c r="L83790" t="s">
        <v>26</v>
      </c>
      <c r="M83790" t="s">
        <v>612</v>
      </c>
      <c r="N83790" t="s">
        <v>613</v>
      </c>
      <c r="O83790" t="s">
        <v>616</v>
      </c>
      <c r="P83790" t="s">
        <v>617</v>
      </c>
      <c r="Q83790">
        <v>318</v>
      </c>
      <c r="R83790" t="s">
        <v>31</v>
      </c>
      <c r="S83790">
        <v>762</v>
      </c>
      <c r="T83790">
        <v>0.41732283464566927</v>
      </c>
    </row>
    <row r="83791" spans="1:20" x14ac:dyDescent="0.25">
      <c r="A83791" t="s">
        <v>22</v>
      </c>
      <c r="B83791">
        <v>2013</v>
      </c>
      <c r="C83791">
        <v>318800</v>
      </c>
      <c r="D83791" t="s">
        <v>126</v>
      </c>
      <c r="E83791" t="s">
        <v>126</v>
      </c>
      <c r="F83791">
        <v>60750</v>
      </c>
      <c r="G83791" t="s">
        <v>124</v>
      </c>
      <c r="H83791" t="s">
        <v>124</v>
      </c>
      <c r="I83791">
        <v>60</v>
      </c>
      <c r="J83791" t="s">
        <v>94</v>
      </c>
      <c r="K83791" t="s">
        <v>94</v>
      </c>
      <c r="L83791" t="s">
        <v>26</v>
      </c>
      <c r="M83791" t="s">
        <v>612</v>
      </c>
      <c r="N83791" t="s">
        <v>613</v>
      </c>
      <c r="O83791" t="s">
        <v>618</v>
      </c>
      <c r="P83791" t="s">
        <v>619</v>
      </c>
      <c r="Q83791">
        <v>66</v>
      </c>
      <c r="R83791" t="s">
        <v>31</v>
      </c>
      <c r="S83791">
        <v>762</v>
      </c>
      <c r="T83791">
        <v>8.6614173228346455E-2</v>
      </c>
    </row>
    <row r="83792" spans="1:20" x14ac:dyDescent="0.25">
      <c r="A83792" t="s">
        <v>22</v>
      </c>
      <c r="B83792">
        <v>2013</v>
      </c>
      <c r="C83792">
        <v>318800</v>
      </c>
      <c r="D83792" t="s">
        <v>126</v>
      </c>
      <c r="E83792" t="s">
        <v>126</v>
      </c>
      <c r="F83792">
        <v>60750</v>
      </c>
      <c r="G83792" t="s">
        <v>124</v>
      </c>
      <c r="H83792" t="s">
        <v>124</v>
      </c>
      <c r="I83792">
        <v>60</v>
      </c>
      <c r="J83792" t="s">
        <v>94</v>
      </c>
      <c r="K83792" t="s">
        <v>94</v>
      </c>
      <c r="L83792" t="s">
        <v>26</v>
      </c>
      <c r="M83792" t="s">
        <v>612</v>
      </c>
      <c r="N83792" t="s">
        <v>613</v>
      </c>
      <c r="O83792" t="s">
        <v>620</v>
      </c>
      <c r="P83792" t="s">
        <v>607</v>
      </c>
      <c r="Q83792">
        <v>51</v>
      </c>
      <c r="R83792" t="s">
        <v>31</v>
      </c>
    </row>
    <row r="83793" spans="1:20" x14ac:dyDescent="0.25">
      <c r="A83793" t="s">
        <v>22</v>
      </c>
      <c r="B83793">
        <v>2013</v>
      </c>
      <c r="C83793">
        <v>318800</v>
      </c>
      <c r="D83793" t="s">
        <v>126</v>
      </c>
      <c r="E83793" t="s">
        <v>126</v>
      </c>
      <c r="F83793">
        <v>60750</v>
      </c>
      <c r="G83793" t="s">
        <v>124</v>
      </c>
      <c r="H83793" t="s">
        <v>124</v>
      </c>
      <c r="I83793">
        <v>60</v>
      </c>
      <c r="J83793" t="s">
        <v>94</v>
      </c>
      <c r="K83793" t="s">
        <v>94</v>
      </c>
      <c r="L83793" t="s">
        <v>26</v>
      </c>
      <c r="M83793" t="s">
        <v>612</v>
      </c>
      <c r="N83793" t="s">
        <v>613</v>
      </c>
      <c r="O83793" t="s">
        <v>621</v>
      </c>
      <c r="P83793" t="s">
        <v>622</v>
      </c>
      <c r="Q83793">
        <v>810</v>
      </c>
      <c r="R83793" t="s">
        <v>31</v>
      </c>
    </row>
    <row r="83794" spans="1:20" x14ac:dyDescent="0.25">
      <c r="A83794" t="s">
        <v>22</v>
      </c>
      <c r="B83794">
        <v>2013</v>
      </c>
      <c r="C83794">
        <v>318800</v>
      </c>
      <c r="D83794" t="s">
        <v>126</v>
      </c>
      <c r="E83794" t="s">
        <v>126</v>
      </c>
      <c r="F83794">
        <v>60750</v>
      </c>
      <c r="G83794" t="s">
        <v>124</v>
      </c>
      <c r="H83794" t="s">
        <v>124</v>
      </c>
      <c r="I83794">
        <v>60</v>
      </c>
      <c r="J83794" t="s">
        <v>94</v>
      </c>
      <c r="K83794" t="s">
        <v>94</v>
      </c>
      <c r="L83794" t="s">
        <v>26</v>
      </c>
      <c r="M83794" t="s">
        <v>612</v>
      </c>
      <c r="N83794" t="s">
        <v>613</v>
      </c>
      <c r="O83794" t="s">
        <v>623</v>
      </c>
      <c r="P83794" t="s">
        <v>624</v>
      </c>
      <c r="Q83794">
        <v>762</v>
      </c>
      <c r="R83794" t="s">
        <v>479</v>
      </c>
      <c r="S83794">
        <v>762</v>
      </c>
      <c r="T83794">
        <v>1</v>
      </c>
    </row>
    <row r="83795" spans="1:20" x14ac:dyDescent="0.25">
      <c r="A83795" t="s">
        <v>22</v>
      </c>
      <c r="B83795">
        <v>2013</v>
      </c>
      <c r="C83795">
        <v>318901</v>
      </c>
      <c r="D83795" t="s">
        <v>127</v>
      </c>
      <c r="E83795" t="s">
        <v>127</v>
      </c>
      <c r="F83795">
        <v>60830</v>
      </c>
      <c r="G83795" t="s">
        <v>122</v>
      </c>
      <c r="H83795" t="s">
        <v>122</v>
      </c>
      <c r="I83795">
        <v>60</v>
      </c>
      <c r="J83795" t="s">
        <v>94</v>
      </c>
      <c r="K83795" t="s">
        <v>94</v>
      </c>
      <c r="L83795" t="s">
        <v>26</v>
      </c>
      <c r="M83795" t="s">
        <v>612</v>
      </c>
      <c r="N83795" t="s">
        <v>613</v>
      </c>
      <c r="O83795" t="s">
        <v>614</v>
      </c>
      <c r="P83795" t="s">
        <v>615</v>
      </c>
      <c r="Q83795">
        <v>396</v>
      </c>
      <c r="R83795" t="s">
        <v>31</v>
      </c>
      <c r="S83795">
        <v>669</v>
      </c>
      <c r="T83795">
        <v>0.59192825112107628</v>
      </c>
    </row>
    <row r="83796" spans="1:20" x14ac:dyDescent="0.25">
      <c r="A83796" t="s">
        <v>22</v>
      </c>
      <c r="B83796">
        <v>2013</v>
      </c>
      <c r="C83796">
        <v>318901</v>
      </c>
      <c r="D83796" t="s">
        <v>127</v>
      </c>
      <c r="E83796" t="s">
        <v>127</v>
      </c>
      <c r="F83796">
        <v>60830</v>
      </c>
      <c r="G83796" t="s">
        <v>122</v>
      </c>
      <c r="H83796" t="s">
        <v>122</v>
      </c>
      <c r="I83796">
        <v>60</v>
      </c>
      <c r="J83796" t="s">
        <v>94</v>
      </c>
      <c r="K83796" t="s">
        <v>94</v>
      </c>
      <c r="L83796" t="s">
        <v>26</v>
      </c>
      <c r="M83796" t="s">
        <v>612</v>
      </c>
      <c r="N83796" t="s">
        <v>613</v>
      </c>
      <c r="O83796" t="s">
        <v>616</v>
      </c>
      <c r="P83796" t="s">
        <v>617</v>
      </c>
      <c r="Q83796">
        <v>126</v>
      </c>
      <c r="R83796" t="s">
        <v>31</v>
      </c>
      <c r="S83796">
        <v>669</v>
      </c>
      <c r="T83796">
        <v>0.18834080717488788</v>
      </c>
    </row>
    <row r="83797" spans="1:20" x14ac:dyDescent="0.25">
      <c r="A83797" t="s">
        <v>22</v>
      </c>
      <c r="B83797">
        <v>2013</v>
      </c>
      <c r="C83797">
        <v>318901</v>
      </c>
      <c r="D83797" t="s">
        <v>127</v>
      </c>
      <c r="E83797" t="s">
        <v>127</v>
      </c>
      <c r="F83797">
        <v>60830</v>
      </c>
      <c r="G83797" t="s">
        <v>122</v>
      </c>
      <c r="H83797" t="s">
        <v>122</v>
      </c>
      <c r="I83797">
        <v>60</v>
      </c>
      <c r="J83797" t="s">
        <v>94</v>
      </c>
      <c r="K83797" t="s">
        <v>94</v>
      </c>
      <c r="L83797" t="s">
        <v>26</v>
      </c>
      <c r="M83797" t="s">
        <v>612</v>
      </c>
      <c r="N83797" t="s">
        <v>613</v>
      </c>
      <c r="O83797" t="s">
        <v>618</v>
      </c>
      <c r="P83797" t="s">
        <v>619</v>
      </c>
      <c r="Q83797">
        <v>147</v>
      </c>
      <c r="R83797" t="s">
        <v>31</v>
      </c>
      <c r="S83797">
        <v>669</v>
      </c>
      <c r="T83797">
        <v>0.21973094170403587</v>
      </c>
    </row>
    <row r="83798" spans="1:20" x14ac:dyDescent="0.25">
      <c r="A83798" t="s">
        <v>22</v>
      </c>
      <c r="B83798">
        <v>2013</v>
      </c>
      <c r="C83798">
        <v>318901</v>
      </c>
      <c r="D83798" t="s">
        <v>127</v>
      </c>
      <c r="E83798" t="s">
        <v>127</v>
      </c>
      <c r="F83798">
        <v>60830</v>
      </c>
      <c r="G83798" t="s">
        <v>122</v>
      </c>
      <c r="H83798" t="s">
        <v>122</v>
      </c>
      <c r="I83798">
        <v>60</v>
      </c>
      <c r="J83798" t="s">
        <v>94</v>
      </c>
      <c r="K83798" t="s">
        <v>94</v>
      </c>
      <c r="L83798" t="s">
        <v>26</v>
      </c>
      <c r="M83798" t="s">
        <v>612</v>
      </c>
      <c r="N83798" t="s">
        <v>613</v>
      </c>
      <c r="O83798" t="s">
        <v>620</v>
      </c>
      <c r="P83798" t="s">
        <v>607</v>
      </c>
      <c r="Q83798">
        <v>9</v>
      </c>
      <c r="R83798" t="s">
        <v>31</v>
      </c>
    </row>
    <row r="83799" spans="1:20" x14ac:dyDescent="0.25">
      <c r="A83799" t="s">
        <v>22</v>
      </c>
      <c r="B83799">
        <v>2013</v>
      </c>
      <c r="C83799">
        <v>318901</v>
      </c>
      <c r="D83799" t="s">
        <v>127</v>
      </c>
      <c r="E83799" t="s">
        <v>127</v>
      </c>
      <c r="F83799">
        <v>60830</v>
      </c>
      <c r="G83799" t="s">
        <v>122</v>
      </c>
      <c r="H83799" t="s">
        <v>122</v>
      </c>
      <c r="I83799">
        <v>60</v>
      </c>
      <c r="J83799" t="s">
        <v>94</v>
      </c>
      <c r="K83799" t="s">
        <v>94</v>
      </c>
      <c r="L83799" t="s">
        <v>26</v>
      </c>
      <c r="M83799" t="s">
        <v>612</v>
      </c>
      <c r="N83799" t="s">
        <v>613</v>
      </c>
      <c r="O83799" t="s">
        <v>621</v>
      </c>
      <c r="P83799" t="s">
        <v>622</v>
      </c>
      <c r="Q83799">
        <v>678</v>
      </c>
      <c r="R83799" t="s">
        <v>31</v>
      </c>
    </row>
    <row r="83800" spans="1:20" x14ac:dyDescent="0.25">
      <c r="A83800" t="s">
        <v>22</v>
      </c>
      <c r="B83800">
        <v>2013</v>
      </c>
      <c r="C83800">
        <v>318901</v>
      </c>
      <c r="D83800" t="s">
        <v>127</v>
      </c>
      <c r="E83800" t="s">
        <v>127</v>
      </c>
      <c r="F83800">
        <v>60830</v>
      </c>
      <c r="G83800" t="s">
        <v>122</v>
      </c>
      <c r="H83800" t="s">
        <v>122</v>
      </c>
      <c r="I83800">
        <v>60</v>
      </c>
      <c r="J83800" t="s">
        <v>94</v>
      </c>
      <c r="K83800" t="s">
        <v>94</v>
      </c>
      <c r="L83800" t="s">
        <v>26</v>
      </c>
      <c r="M83800" t="s">
        <v>612</v>
      </c>
      <c r="N83800" t="s">
        <v>613</v>
      </c>
      <c r="O83800" t="s">
        <v>623</v>
      </c>
      <c r="P83800" t="s">
        <v>624</v>
      </c>
      <c r="Q83800">
        <v>669</v>
      </c>
      <c r="R83800" t="s">
        <v>479</v>
      </c>
      <c r="S83800">
        <v>669</v>
      </c>
      <c r="T83800">
        <v>1</v>
      </c>
    </row>
    <row r="83801" spans="1:20" x14ac:dyDescent="0.25">
      <c r="A83801" t="s">
        <v>22</v>
      </c>
      <c r="B83801">
        <v>2013</v>
      </c>
      <c r="C83801">
        <v>319000</v>
      </c>
      <c r="D83801" t="s">
        <v>128</v>
      </c>
      <c r="E83801" t="s">
        <v>128</v>
      </c>
      <c r="F83801">
        <v>60770</v>
      </c>
      <c r="G83801" t="s">
        <v>114</v>
      </c>
      <c r="H83801" t="s">
        <v>114</v>
      </c>
      <c r="I83801">
        <v>60</v>
      </c>
      <c r="J83801" t="s">
        <v>94</v>
      </c>
      <c r="K83801" t="s">
        <v>94</v>
      </c>
      <c r="L83801" t="s">
        <v>26</v>
      </c>
      <c r="M83801" t="s">
        <v>612</v>
      </c>
      <c r="N83801" t="s">
        <v>613</v>
      </c>
      <c r="O83801" t="s">
        <v>614</v>
      </c>
      <c r="P83801" t="s">
        <v>615</v>
      </c>
      <c r="Q83801">
        <v>459</v>
      </c>
      <c r="R83801" t="s">
        <v>31</v>
      </c>
      <c r="S83801">
        <v>762</v>
      </c>
      <c r="T83801">
        <v>0.60236220472440949</v>
      </c>
    </row>
    <row r="83802" spans="1:20" x14ac:dyDescent="0.25">
      <c r="A83802" t="s">
        <v>22</v>
      </c>
      <c r="B83802">
        <v>2013</v>
      </c>
      <c r="C83802">
        <v>319000</v>
      </c>
      <c r="D83802" t="s">
        <v>128</v>
      </c>
      <c r="E83802" t="s">
        <v>128</v>
      </c>
      <c r="F83802">
        <v>60770</v>
      </c>
      <c r="G83802" t="s">
        <v>114</v>
      </c>
      <c r="H83802" t="s">
        <v>114</v>
      </c>
      <c r="I83802">
        <v>60</v>
      </c>
      <c r="J83802" t="s">
        <v>94</v>
      </c>
      <c r="K83802" t="s">
        <v>94</v>
      </c>
      <c r="L83802" t="s">
        <v>26</v>
      </c>
      <c r="M83802" t="s">
        <v>612</v>
      </c>
      <c r="N83802" t="s">
        <v>613</v>
      </c>
      <c r="O83802" t="s">
        <v>616</v>
      </c>
      <c r="P83802" t="s">
        <v>617</v>
      </c>
      <c r="Q83802">
        <v>219</v>
      </c>
      <c r="R83802" t="s">
        <v>31</v>
      </c>
      <c r="S83802">
        <v>762</v>
      </c>
      <c r="T83802">
        <v>0.2874015748031496</v>
      </c>
    </row>
    <row r="83803" spans="1:20" x14ac:dyDescent="0.25">
      <c r="A83803" t="s">
        <v>22</v>
      </c>
      <c r="B83803">
        <v>2013</v>
      </c>
      <c r="C83803">
        <v>319000</v>
      </c>
      <c r="D83803" t="s">
        <v>128</v>
      </c>
      <c r="E83803" t="s">
        <v>128</v>
      </c>
      <c r="F83803">
        <v>60770</v>
      </c>
      <c r="G83803" t="s">
        <v>114</v>
      </c>
      <c r="H83803" t="s">
        <v>114</v>
      </c>
      <c r="I83803">
        <v>60</v>
      </c>
      <c r="J83803" t="s">
        <v>94</v>
      </c>
      <c r="K83803" t="s">
        <v>94</v>
      </c>
      <c r="L83803" t="s">
        <v>26</v>
      </c>
      <c r="M83803" t="s">
        <v>612</v>
      </c>
      <c r="N83803" t="s">
        <v>613</v>
      </c>
      <c r="O83803" t="s">
        <v>618</v>
      </c>
      <c r="P83803" t="s">
        <v>619</v>
      </c>
      <c r="Q83803">
        <v>84</v>
      </c>
      <c r="R83803" t="s">
        <v>31</v>
      </c>
      <c r="S83803">
        <v>762</v>
      </c>
      <c r="T83803">
        <v>0.11023622047244094</v>
      </c>
    </row>
    <row r="83804" spans="1:20" x14ac:dyDescent="0.25">
      <c r="A83804" t="s">
        <v>22</v>
      </c>
      <c r="B83804">
        <v>2013</v>
      </c>
      <c r="C83804">
        <v>319000</v>
      </c>
      <c r="D83804" t="s">
        <v>128</v>
      </c>
      <c r="E83804" t="s">
        <v>128</v>
      </c>
      <c r="F83804">
        <v>60770</v>
      </c>
      <c r="G83804" t="s">
        <v>114</v>
      </c>
      <c r="H83804" t="s">
        <v>114</v>
      </c>
      <c r="I83804">
        <v>60</v>
      </c>
      <c r="J83804" t="s">
        <v>94</v>
      </c>
      <c r="K83804" t="s">
        <v>94</v>
      </c>
      <c r="L83804" t="s">
        <v>26</v>
      </c>
      <c r="M83804" t="s">
        <v>612</v>
      </c>
      <c r="N83804" t="s">
        <v>613</v>
      </c>
      <c r="O83804" t="s">
        <v>620</v>
      </c>
      <c r="P83804" t="s">
        <v>607</v>
      </c>
      <c r="Q83804">
        <v>27</v>
      </c>
      <c r="R83804" t="s">
        <v>31</v>
      </c>
    </row>
    <row r="83805" spans="1:20" x14ac:dyDescent="0.25">
      <c r="A83805" t="s">
        <v>22</v>
      </c>
      <c r="B83805">
        <v>2013</v>
      </c>
      <c r="C83805">
        <v>319000</v>
      </c>
      <c r="D83805" t="s">
        <v>128</v>
      </c>
      <c r="E83805" t="s">
        <v>128</v>
      </c>
      <c r="F83805">
        <v>60770</v>
      </c>
      <c r="G83805" t="s">
        <v>114</v>
      </c>
      <c r="H83805" t="s">
        <v>114</v>
      </c>
      <c r="I83805">
        <v>60</v>
      </c>
      <c r="J83805" t="s">
        <v>94</v>
      </c>
      <c r="K83805" t="s">
        <v>94</v>
      </c>
      <c r="L83805" t="s">
        <v>26</v>
      </c>
      <c r="M83805" t="s">
        <v>612</v>
      </c>
      <c r="N83805" t="s">
        <v>613</v>
      </c>
      <c r="O83805" t="s">
        <v>621</v>
      </c>
      <c r="P83805" t="s">
        <v>622</v>
      </c>
      <c r="Q83805">
        <v>789</v>
      </c>
      <c r="R83805" t="s">
        <v>31</v>
      </c>
    </row>
    <row r="83806" spans="1:20" x14ac:dyDescent="0.25">
      <c r="A83806" t="s">
        <v>22</v>
      </c>
      <c r="B83806">
        <v>2013</v>
      </c>
      <c r="C83806">
        <v>319000</v>
      </c>
      <c r="D83806" t="s">
        <v>128</v>
      </c>
      <c r="E83806" t="s">
        <v>128</v>
      </c>
      <c r="F83806">
        <v>60770</v>
      </c>
      <c r="G83806" t="s">
        <v>114</v>
      </c>
      <c r="H83806" t="s">
        <v>114</v>
      </c>
      <c r="I83806">
        <v>60</v>
      </c>
      <c r="J83806" t="s">
        <v>94</v>
      </c>
      <c r="K83806" t="s">
        <v>94</v>
      </c>
      <c r="L83806" t="s">
        <v>26</v>
      </c>
      <c r="M83806" t="s">
        <v>612</v>
      </c>
      <c r="N83806" t="s">
        <v>613</v>
      </c>
      <c r="O83806" t="s">
        <v>623</v>
      </c>
      <c r="P83806" t="s">
        <v>624</v>
      </c>
      <c r="Q83806">
        <v>762</v>
      </c>
      <c r="R83806" t="s">
        <v>479</v>
      </c>
      <c r="S83806">
        <v>762</v>
      </c>
      <c r="T83806">
        <v>1</v>
      </c>
    </row>
    <row r="83807" spans="1:20" x14ac:dyDescent="0.25">
      <c r="A83807" t="s">
        <v>22</v>
      </c>
      <c r="B83807">
        <v>2013</v>
      </c>
      <c r="C83807">
        <v>319101</v>
      </c>
      <c r="D83807" t="s">
        <v>129</v>
      </c>
      <c r="E83807" t="s">
        <v>129</v>
      </c>
      <c r="F83807">
        <v>60730</v>
      </c>
      <c r="G83807" t="s">
        <v>117</v>
      </c>
      <c r="H83807" t="s">
        <v>117</v>
      </c>
      <c r="I83807">
        <v>60</v>
      </c>
      <c r="J83807" t="s">
        <v>94</v>
      </c>
      <c r="K83807" t="s">
        <v>94</v>
      </c>
      <c r="L83807" t="s">
        <v>26</v>
      </c>
      <c r="M83807" t="s">
        <v>612</v>
      </c>
      <c r="N83807" t="s">
        <v>613</v>
      </c>
      <c r="O83807" t="s">
        <v>614</v>
      </c>
      <c r="P83807" t="s">
        <v>615</v>
      </c>
      <c r="Q83807">
        <v>75</v>
      </c>
      <c r="R83807" t="s">
        <v>31</v>
      </c>
      <c r="S83807">
        <v>138</v>
      </c>
      <c r="T83807">
        <v>0.54347826086956519</v>
      </c>
    </row>
    <row r="83808" spans="1:20" x14ac:dyDescent="0.25">
      <c r="A83808" t="s">
        <v>22</v>
      </c>
      <c r="B83808">
        <v>2013</v>
      </c>
      <c r="C83808">
        <v>319101</v>
      </c>
      <c r="D83808" t="s">
        <v>129</v>
      </c>
      <c r="E83808" t="s">
        <v>129</v>
      </c>
      <c r="F83808">
        <v>60730</v>
      </c>
      <c r="G83808" t="s">
        <v>117</v>
      </c>
      <c r="H83808" t="s">
        <v>117</v>
      </c>
      <c r="I83808">
        <v>60</v>
      </c>
      <c r="J83808" t="s">
        <v>94</v>
      </c>
      <c r="K83808" t="s">
        <v>94</v>
      </c>
      <c r="L83808" t="s">
        <v>26</v>
      </c>
      <c r="M83808" t="s">
        <v>612</v>
      </c>
      <c r="N83808" t="s">
        <v>613</v>
      </c>
      <c r="O83808" t="s">
        <v>616</v>
      </c>
      <c r="P83808" t="s">
        <v>617</v>
      </c>
      <c r="Q83808">
        <v>48</v>
      </c>
      <c r="R83808" t="s">
        <v>31</v>
      </c>
      <c r="S83808">
        <v>138</v>
      </c>
      <c r="T83808">
        <v>0.34782608695652173</v>
      </c>
    </row>
    <row r="83809" spans="1:20" x14ac:dyDescent="0.25">
      <c r="A83809" t="s">
        <v>22</v>
      </c>
      <c r="B83809">
        <v>2013</v>
      </c>
      <c r="C83809">
        <v>319101</v>
      </c>
      <c r="D83809" t="s">
        <v>129</v>
      </c>
      <c r="E83809" t="s">
        <v>129</v>
      </c>
      <c r="F83809">
        <v>60730</v>
      </c>
      <c r="G83809" t="s">
        <v>117</v>
      </c>
      <c r="H83809" t="s">
        <v>117</v>
      </c>
      <c r="I83809">
        <v>60</v>
      </c>
      <c r="J83809" t="s">
        <v>94</v>
      </c>
      <c r="K83809" t="s">
        <v>94</v>
      </c>
      <c r="L83809" t="s">
        <v>26</v>
      </c>
      <c r="M83809" t="s">
        <v>612</v>
      </c>
      <c r="N83809" t="s">
        <v>613</v>
      </c>
      <c r="O83809" t="s">
        <v>618</v>
      </c>
      <c r="P83809" t="s">
        <v>619</v>
      </c>
      <c r="Q83809">
        <v>12</v>
      </c>
      <c r="R83809" t="s">
        <v>31</v>
      </c>
      <c r="S83809">
        <v>138</v>
      </c>
      <c r="T83809">
        <v>8.6956521739130432E-2</v>
      </c>
    </row>
    <row r="83810" spans="1:20" x14ac:dyDescent="0.25">
      <c r="A83810" t="s">
        <v>22</v>
      </c>
      <c r="B83810">
        <v>2013</v>
      </c>
      <c r="C83810">
        <v>319101</v>
      </c>
      <c r="D83810" t="s">
        <v>129</v>
      </c>
      <c r="E83810" t="s">
        <v>129</v>
      </c>
      <c r="F83810">
        <v>60730</v>
      </c>
      <c r="G83810" t="s">
        <v>117</v>
      </c>
      <c r="H83810" t="s">
        <v>117</v>
      </c>
      <c r="I83810">
        <v>60</v>
      </c>
      <c r="J83810" t="s">
        <v>94</v>
      </c>
      <c r="K83810" t="s">
        <v>94</v>
      </c>
      <c r="L83810" t="s">
        <v>26</v>
      </c>
      <c r="M83810" t="s">
        <v>612</v>
      </c>
      <c r="N83810" t="s">
        <v>613</v>
      </c>
      <c r="O83810" t="s">
        <v>620</v>
      </c>
      <c r="P83810" t="s">
        <v>607</v>
      </c>
      <c r="Q83810">
        <v>27</v>
      </c>
      <c r="R83810" t="s">
        <v>31</v>
      </c>
    </row>
    <row r="83811" spans="1:20" x14ac:dyDescent="0.25">
      <c r="A83811" t="s">
        <v>22</v>
      </c>
      <c r="B83811">
        <v>2013</v>
      </c>
      <c r="C83811">
        <v>319101</v>
      </c>
      <c r="D83811" t="s">
        <v>129</v>
      </c>
      <c r="E83811" t="s">
        <v>129</v>
      </c>
      <c r="F83811">
        <v>60730</v>
      </c>
      <c r="G83811" t="s">
        <v>117</v>
      </c>
      <c r="H83811" t="s">
        <v>117</v>
      </c>
      <c r="I83811">
        <v>60</v>
      </c>
      <c r="J83811" t="s">
        <v>94</v>
      </c>
      <c r="K83811" t="s">
        <v>94</v>
      </c>
      <c r="L83811" t="s">
        <v>26</v>
      </c>
      <c r="M83811" t="s">
        <v>612</v>
      </c>
      <c r="N83811" t="s">
        <v>613</v>
      </c>
      <c r="O83811" t="s">
        <v>621</v>
      </c>
      <c r="P83811" t="s">
        <v>622</v>
      </c>
      <c r="Q83811">
        <v>162</v>
      </c>
      <c r="R83811" t="s">
        <v>31</v>
      </c>
    </row>
    <row r="83812" spans="1:20" x14ac:dyDescent="0.25">
      <c r="A83812" t="s">
        <v>22</v>
      </c>
      <c r="B83812">
        <v>2013</v>
      </c>
      <c r="C83812">
        <v>319101</v>
      </c>
      <c r="D83812" t="s">
        <v>129</v>
      </c>
      <c r="E83812" t="s">
        <v>129</v>
      </c>
      <c r="F83812">
        <v>60730</v>
      </c>
      <c r="G83812" t="s">
        <v>117</v>
      </c>
      <c r="H83812" t="s">
        <v>117</v>
      </c>
      <c r="I83812">
        <v>60</v>
      </c>
      <c r="J83812" t="s">
        <v>94</v>
      </c>
      <c r="K83812" t="s">
        <v>94</v>
      </c>
      <c r="L83812" t="s">
        <v>26</v>
      </c>
      <c r="M83812" t="s">
        <v>612</v>
      </c>
      <c r="N83812" t="s">
        <v>613</v>
      </c>
      <c r="O83812" t="s">
        <v>623</v>
      </c>
      <c r="P83812" t="s">
        <v>624</v>
      </c>
      <c r="Q83812">
        <v>138</v>
      </c>
      <c r="R83812" t="s">
        <v>479</v>
      </c>
      <c r="S83812">
        <v>138</v>
      </c>
      <c r="T83812">
        <v>1</v>
      </c>
    </row>
    <row r="83813" spans="1:20" x14ac:dyDescent="0.25">
      <c r="A83813" t="s">
        <v>22</v>
      </c>
      <c r="B83813">
        <v>2013</v>
      </c>
      <c r="C83813">
        <v>319200</v>
      </c>
      <c r="D83813" t="s">
        <v>109</v>
      </c>
      <c r="E83813" t="s">
        <v>109</v>
      </c>
      <c r="F83813">
        <v>60800</v>
      </c>
      <c r="G83813" t="s">
        <v>109</v>
      </c>
      <c r="H83813" t="s">
        <v>109</v>
      </c>
      <c r="I83813">
        <v>60</v>
      </c>
      <c r="J83813" t="s">
        <v>94</v>
      </c>
      <c r="K83813" t="s">
        <v>94</v>
      </c>
      <c r="L83813" t="s">
        <v>26</v>
      </c>
      <c r="M83813" t="s">
        <v>612</v>
      </c>
      <c r="N83813" t="s">
        <v>613</v>
      </c>
      <c r="O83813" t="s">
        <v>614</v>
      </c>
      <c r="P83813" t="s">
        <v>615</v>
      </c>
      <c r="Q83813">
        <v>585</v>
      </c>
      <c r="R83813" t="s">
        <v>31</v>
      </c>
      <c r="S83813">
        <v>1152</v>
      </c>
      <c r="T83813">
        <v>0.5078125</v>
      </c>
    </row>
    <row r="83814" spans="1:20" x14ac:dyDescent="0.25">
      <c r="A83814" t="s">
        <v>22</v>
      </c>
      <c r="B83814">
        <v>2013</v>
      </c>
      <c r="C83814">
        <v>319200</v>
      </c>
      <c r="D83814" t="s">
        <v>109</v>
      </c>
      <c r="E83814" t="s">
        <v>109</v>
      </c>
      <c r="F83814">
        <v>60800</v>
      </c>
      <c r="G83814" t="s">
        <v>109</v>
      </c>
      <c r="H83814" t="s">
        <v>109</v>
      </c>
      <c r="I83814">
        <v>60</v>
      </c>
      <c r="J83814" t="s">
        <v>94</v>
      </c>
      <c r="K83814" t="s">
        <v>94</v>
      </c>
      <c r="L83814" t="s">
        <v>26</v>
      </c>
      <c r="M83814" t="s">
        <v>612</v>
      </c>
      <c r="N83814" t="s">
        <v>613</v>
      </c>
      <c r="O83814" t="s">
        <v>616</v>
      </c>
      <c r="P83814" t="s">
        <v>617</v>
      </c>
      <c r="Q83814">
        <v>405</v>
      </c>
      <c r="R83814" t="s">
        <v>31</v>
      </c>
      <c r="S83814">
        <v>1152</v>
      </c>
      <c r="T83814">
        <v>0.3515625</v>
      </c>
    </row>
    <row r="83815" spans="1:20" x14ac:dyDescent="0.25">
      <c r="A83815" t="s">
        <v>22</v>
      </c>
      <c r="B83815">
        <v>2013</v>
      </c>
      <c r="C83815">
        <v>319200</v>
      </c>
      <c r="D83815" t="s">
        <v>109</v>
      </c>
      <c r="E83815" t="s">
        <v>109</v>
      </c>
      <c r="F83815">
        <v>60800</v>
      </c>
      <c r="G83815" t="s">
        <v>109</v>
      </c>
      <c r="H83815" t="s">
        <v>109</v>
      </c>
      <c r="I83815">
        <v>60</v>
      </c>
      <c r="J83815" t="s">
        <v>94</v>
      </c>
      <c r="K83815" t="s">
        <v>94</v>
      </c>
      <c r="L83815" t="s">
        <v>26</v>
      </c>
      <c r="M83815" t="s">
        <v>612</v>
      </c>
      <c r="N83815" t="s">
        <v>613</v>
      </c>
      <c r="O83815" t="s">
        <v>618</v>
      </c>
      <c r="P83815" t="s">
        <v>619</v>
      </c>
      <c r="Q83815">
        <v>159</v>
      </c>
      <c r="R83815" t="s">
        <v>31</v>
      </c>
      <c r="S83815">
        <v>1152</v>
      </c>
      <c r="T83815">
        <v>0.13802083333333334</v>
      </c>
    </row>
    <row r="83816" spans="1:20" x14ac:dyDescent="0.25">
      <c r="A83816" t="s">
        <v>22</v>
      </c>
      <c r="B83816">
        <v>2013</v>
      </c>
      <c r="C83816">
        <v>319200</v>
      </c>
      <c r="D83816" t="s">
        <v>109</v>
      </c>
      <c r="E83816" t="s">
        <v>109</v>
      </c>
      <c r="F83816">
        <v>60800</v>
      </c>
      <c r="G83816" t="s">
        <v>109</v>
      </c>
      <c r="H83816" t="s">
        <v>109</v>
      </c>
      <c r="I83816">
        <v>60</v>
      </c>
      <c r="J83816" t="s">
        <v>94</v>
      </c>
      <c r="K83816" t="s">
        <v>94</v>
      </c>
      <c r="L83816" t="s">
        <v>26</v>
      </c>
      <c r="M83816" t="s">
        <v>612</v>
      </c>
      <c r="N83816" t="s">
        <v>613</v>
      </c>
      <c r="O83816" t="s">
        <v>620</v>
      </c>
      <c r="P83816" t="s">
        <v>607</v>
      </c>
      <c r="Q83816">
        <v>54</v>
      </c>
      <c r="R83816" t="s">
        <v>31</v>
      </c>
    </row>
    <row r="83817" spans="1:20" x14ac:dyDescent="0.25">
      <c r="A83817" t="s">
        <v>22</v>
      </c>
      <c r="B83817">
        <v>2013</v>
      </c>
      <c r="C83817">
        <v>319200</v>
      </c>
      <c r="D83817" t="s">
        <v>109</v>
      </c>
      <c r="E83817" t="s">
        <v>109</v>
      </c>
      <c r="F83817">
        <v>60800</v>
      </c>
      <c r="G83817" t="s">
        <v>109</v>
      </c>
      <c r="H83817" t="s">
        <v>109</v>
      </c>
      <c r="I83817">
        <v>60</v>
      </c>
      <c r="J83817" t="s">
        <v>94</v>
      </c>
      <c r="K83817" t="s">
        <v>94</v>
      </c>
      <c r="L83817" t="s">
        <v>26</v>
      </c>
      <c r="M83817" t="s">
        <v>612</v>
      </c>
      <c r="N83817" t="s">
        <v>613</v>
      </c>
      <c r="O83817" t="s">
        <v>621</v>
      </c>
      <c r="P83817" t="s">
        <v>622</v>
      </c>
      <c r="Q83817">
        <v>1203</v>
      </c>
      <c r="R83817" t="s">
        <v>31</v>
      </c>
    </row>
    <row r="83818" spans="1:20" x14ac:dyDescent="0.25">
      <c r="A83818" t="s">
        <v>22</v>
      </c>
      <c r="B83818">
        <v>2013</v>
      </c>
      <c r="C83818">
        <v>319200</v>
      </c>
      <c r="D83818" t="s">
        <v>109</v>
      </c>
      <c r="E83818" t="s">
        <v>109</v>
      </c>
      <c r="F83818">
        <v>60800</v>
      </c>
      <c r="G83818" t="s">
        <v>109</v>
      </c>
      <c r="H83818" t="s">
        <v>109</v>
      </c>
      <c r="I83818">
        <v>60</v>
      </c>
      <c r="J83818" t="s">
        <v>94</v>
      </c>
      <c r="K83818" t="s">
        <v>94</v>
      </c>
      <c r="L83818" t="s">
        <v>26</v>
      </c>
      <c r="M83818" t="s">
        <v>612</v>
      </c>
      <c r="N83818" t="s">
        <v>613</v>
      </c>
      <c r="O83818" t="s">
        <v>623</v>
      </c>
      <c r="P83818" t="s">
        <v>624</v>
      </c>
      <c r="Q83818">
        <v>1152</v>
      </c>
      <c r="R83818" t="s">
        <v>479</v>
      </c>
      <c r="S83818">
        <v>1152</v>
      </c>
      <c r="T83818">
        <v>1</v>
      </c>
    </row>
    <row r="83819" spans="1:20" x14ac:dyDescent="0.25">
      <c r="A83819" t="s">
        <v>22</v>
      </c>
      <c r="B83819">
        <v>2013</v>
      </c>
      <c r="C83819">
        <v>319300</v>
      </c>
      <c r="D83819" t="s">
        <v>130</v>
      </c>
      <c r="E83819" t="s">
        <v>130</v>
      </c>
      <c r="F83819">
        <v>60940</v>
      </c>
      <c r="G83819" t="s">
        <v>130</v>
      </c>
      <c r="H83819" t="s">
        <v>130</v>
      </c>
      <c r="I83819">
        <v>60</v>
      </c>
      <c r="J83819" t="s">
        <v>94</v>
      </c>
      <c r="K83819" t="s">
        <v>94</v>
      </c>
      <c r="L83819" t="s">
        <v>26</v>
      </c>
      <c r="M83819" t="s">
        <v>612</v>
      </c>
      <c r="N83819" t="s">
        <v>613</v>
      </c>
      <c r="O83819" t="s">
        <v>614</v>
      </c>
      <c r="P83819" t="s">
        <v>615</v>
      </c>
      <c r="Q83819">
        <v>693</v>
      </c>
      <c r="R83819" t="s">
        <v>31</v>
      </c>
      <c r="S83819">
        <v>1119</v>
      </c>
      <c r="T83819">
        <v>0.61930294906166217</v>
      </c>
    </row>
    <row r="83820" spans="1:20" x14ac:dyDescent="0.25">
      <c r="A83820" t="s">
        <v>22</v>
      </c>
      <c r="B83820">
        <v>2013</v>
      </c>
      <c r="C83820">
        <v>319300</v>
      </c>
      <c r="D83820" t="s">
        <v>130</v>
      </c>
      <c r="E83820" t="s">
        <v>130</v>
      </c>
      <c r="F83820">
        <v>60940</v>
      </c>
      <c r="G83820" t="s">
        <v>130</v>
      </c>
      <c r="H83820" t="s">
        <v>130</v>
      </c>
      <c r="I83820">
        <v>60</v>
      </c>
      <c r="J83820" t="s">
        <v>94</v>
      </c>
      <c r="K83820" t="s">
        <v>94</v>
      </c>
      <c r="L83820" t="s">
        <v>26</v>
      </c>
      <c r="M83820" t="s">
        <v>612</v>
      </c>
      <c r="N83820" t="s">
        <v>613</v>
      </c>
      <c r="O83820" t="s">
        <v>616</v>
      </c>
      <c r="P83820" t="s">
        <v>617</v>
      </c>
      <c r="Q83820">
        <v>360</v>
      </c>
      <c r="R83820" t="s">
        <v>31</v>
      </c>
      <c r="S83820">
        <v>1119</v>
      </c>
      <c r="T83820">
        <v>0.32171581769436997</v>
      </c>
    </row>
    <row r="83821" spans="1:20" x14ac:dyDescent="0.25">
      <c r="A83821" t="s">
        <v>22</v>
      </c>
      <c r="B83821">
        <v>2013</v>
      </c>
      <c r="C83821">
        <v>319300</v>
      </c>
      <c r="D83821" t="s">
        <v>130</v>
      </c>
      <c r="E83821" t="s">
        <v>130</v>
      </c>
      <c r="F83821">
        <v>60940</v>
      </c>
      <c r="G83821" t="s">
        <v>130</v>
      </c>
      <c r="H83821" t="s">
        <v>130</v>
      </c>
      <c r="I83821">
        <v>60</v>
      </c>
      <c r="J83821" t="s">
        <v>94</v>
      </c>
      <c r="K83821" t="s">
        <v>94</v>
      </c>
      <c r="L83821" t="s">
        <v>26</v>
      </c>
      <c r="M83821" t="s">
        <v>612</v>
      </c>
      <c r="N83821" t="s">
        <v>613</v>
      </c>
      <c r="O83821" t="s">
        <v>618</v>
      </c>
      <c r="P83821" t="s">
        <v>619</v>
      </c>
      <c r="Q83821">
        <v>66</v>
      </c>
      <c r="R83821" t="s">
        <v>31</v>
      </c>
      <c r="S83821">
        <v>1119</v>
      </c>
      <c r="T83821">
        <v>5.8981233243967826E-2</v>
      </c>
    </row>
    <row r="83822" spans="1:20" x14ac:dyDescent="0.25">
      <c r="A83822" t="s">
        <v>22</v>
      </c>
      <c r="B83822">
        <v>2013</v>
      </c>
      <c r="C83822">
        <v>319300</v>
      </c>
      <c r="D83822" t="s">
        <v>130</v>
      </c>
      <c r="E83822" t="s">
        <v>130</v>
      </c>
      <c r="F83822">
        <v>60940</v>
      </c>
      <c r="G83822" t="s">
        <v>130</v>
      </c>
      <c r="H83822" t="s">
        <v>130</v>
      </c>
      <c r="I83822">
        <v>60</v>
      </c>
      <c r="J83822" t="s">
        <v>94</v>
      </c>
      <c r="K83822" t="s">
        <v>94</v>
      </c>
      <c r="L83822" t="s">
        <v>26</v>
      </c>
      <c r="M83822" t="s">
        <v>612</v>
      </c>
      <c r="N83822" t="s">
        <v>613</v>
      </c>
      <c r="O83822" t="s">
        <v>620</v>
      </c>
      <c r="P83822" t="s">
        <v>607</v>
      </c>
      <c r="Q83822">
        <v>84</v>
      </c>
      <c r="R83822" t="s">
        <v>31</v>
      </c>
    </row>
    <row r="83823" spans="1:20" x14ac:dyDescent="0.25">
      <c r="A83823" t="s">
        <v>22</v>
      </c>
      <c r="B83823">
        <v>2013</v>
      </c>
      <c r="C83823">
        <v>319300</v>
      </c>
      <c r="D83823" t="s">
        <v>130</v>
      </c>
      <c r="E83823" t="s">
        <v>130</v>
      </c>
      <c r="F83823">
        <v>60940</v>
      </c>
      <c r="G83823" t="s">
        <v>130</v>
      </c>
      <c r="H83823" t="s">
        <v>130</v>
      </c>
      <c r="I83823">
        <v>60</v>
      </c>
      <c r="J83823" t="s">
        <v>94</v>
      </c>
      <c r="K83823" t="s">
        <v>94</v>
      </c>
      <c r="L83823" t="s">
        <v>26</v>
      </c>
      <c r="M83823" t="s">
        <v>612</v>
      </c>
      <c r="N83823" t="s">
        <v>613</v>
      </c>
      <c r="O83823" t="s">
        <v>621</v>
      </c>
      <c r="P83823" t="s">
        <v>622</v>
      </c>
      <c r="Q83823">
        <v>1200</v>
      </c>
      <c r="R83823" t="s">
        <v>31</v>
      </c>
    </row>
    <row r="83824" spans="1:20" x14ac:dyDescent="0.25">
      <c r="A83824" t="s">
        <v>22</v>
      </c>
      <c r="B83824">
        <v>2013</v>
      </c>
      <c r="C83824">
        <v>319300</v>
      </c>
      <c r="D83824" t="s">
        <v>130</v>
      </c>
      <c r="E83824" t="s">
        <v>130</v>
      </c>
      <c r="F83824">
        <v>60940</v>
      </c>
      <c r="G83824" t="s">
        <v>130</v>
      </c>
      <c r="H83824" t="s">
        <v>130</v>
      </c>
      <c r="I83824">
        <v>60</v>
      </c>
      <c r="J83824" t="s">
        <v>94</v>
      </c>
      <c r="K83824" t="s">
        <v>94</v>
      </c>
      <c r="L83824" t="s">
        <v>26</v>
      </c>
      <c r="M83824" t="s">
        <v>612</v>
      </c>
      <c r="N83824" t="s">
        <v>613</v>
      </c>
      <c r="O83824" t="s">
        <v>623</v>
      </c>
      <c r="P83824" t="s">
        <v>624</v>
      </c>
      <c r="Q83824">
        <v>1119</v>
      </c>
      <c r="R83824" t="s">
        <v>479</v>
      </c>
      <c r="S83824">
        <v>1119</v>
      </c>
      <c r="T83824">
        <v>1</v>
      </c>
    </row>
    <row r="83825" spans="1:20" x14ac:dyDescent="0.25">
      <c r="A83825" t="s">
        <v>22</v>
      </c>
      <c r="B83825">
        <v>2013</v>
      </c>
      <c r="C83825">
        <v>319400</v>
      </c>
      <c r="D83825" t="s">
        <v>131</v>
      </c>
      <c r="E83825" t="s">
        <v>131</v>
      </c>
      <c r="F83825">
        <v>60780</v>
      </c>
      <c r="G83825" t="s">
        <v>132</v>
      </c>
      <c r="H83825" t="s">
        <v>132</v>
      </c>
      <c r="I83825">
        <v>60</v>
      </c>
      <c r="J83825" t="s">
        <v>94</v>
      </c>
      <c r="K83825" t="s">
        <v>94</v>
      </c>
      <c r="L83825" t="s">
        <v>26</v>
      </c>
      <c r="M83825" t="s">
        <v>612</v>
      </c>
      <c r="N83825" t="s">
        <v>613</v>
      </c>
      <c r="O83825" t="s">
        <v>614</v>
      </c>
      <c r="P83825" t="s">
        <v>615</v>
      </c>
      <c r="Q83825">
        <v>291</v>
      </c>
      <c r="R83825" t="s">
        <v>31</v>
      </c>
      <c r="S83825">
        <v>687</v>
      </c>
      <c r="T83825">
        <v>0.42358078602620086</v>
      </c>
    </row>
    <row r="83826" spans="1:20" x14ac:dyDescent="0.25">
      <c r="A83826" t="s">
        <v>22</v>
      </c>
      <c r="B83826">
        <v>2013</v>
      </c>
      <c r="C83826">
        <v>319400</v>
      </c>
      <c r="D83826" t="s">
        <v>131</v>
      </c>
      <c r="E83826" t="s">
        <v>131</v>
      </c>
      <c r="F83826">
        <v>60780</v>
      </c>
      <c r="G83826" t="s">
        <v>132</v>
      </c>
      <c r="H83826" t="s">
        <v>132</v>
      </c>
      <c r="I83826">
        <v>60</v>
      </c>
      <c r="J83826" t="s">
        <v>94</v>
      </c>
      <c r="K83826" t="s">
        <v>94</v>
      </c>
      <c r="L83826" t="s">
        <v>26</v>
      </c>
      <c r="M83826" t="s">
        <v>612</v>
      </c>
      <c r="N83826" t="s">
        <v>613</v>
      </c>
      <c r="O83826" t="s">
        <v>616</v>
      </c>
      <c r="P83826" t="s">
        <v>617</v>
      </c>
      <c r="Q83826">
        <v>339</v>
      </c>
      <c r="R83826" t="s">
        <v>31</v>
      </c>
      <c r="S83826">
        <v>687</v>
      </c>
      <c r="T83826">
        <v>0.49344978165938863</v>
      </c>
    </row>
    <row r="83827" spans="1:20" x14ac:dyDescent="0.25">
      <c r="A83827" t="s">
        <v>22</v>
      </c>
      <c r="B83827">
        <v>2013</v>
      </c>
      <c r="C83827">
        <v>319400</v>
      </c>
      <c r="D83827" t="s">
        <v>131</v>
      </c>
      <c r="E83827" t="s">
        <v>131</v>
      </c>
      <c r="F83827">
        <v>60780</v>
      </c>
      <c r="G83827" t="s">
        <v>132</v>
      </c>
      <c r="H83827" t="s">
        <v>132</v>
      </c>
      <c r="I83827">
        <v>60</v>
      </c>
      <c r="J83827" t="s">
        <v>94</v>
      </c>
      <c r="K83827" t="s">
        <v>94</v>
      </c>
      <c r="L83827" t="s">
        <v>26</v>
      </c>
      <c r="M83827" t="s">
        <v>612</v>
      </c>
      <c r="N83827" t="s">
        <v>613</v>
      </c>
      <c r="O83827" t="s">
        <v>618</v>
      </c>
      <c r="P83827" t="s">
        <v>619</v>
      </c>
      <c r="Q83827">
        <v>54</v>
      </c>
      <c r="R83827" t="s">
        <v>31</v>
      </c>
      <c r="S83827">
        <v>687</v>
      </c>
      <c r="T83827">
        <v>7.8602620087336247E-2</v>
      </c>
    </row>
    <row r="83828" spans="1:20" x14ac:dyDescent="0.25">
      <c r="A83828" t="s">
        <v>22</v>
      </c>
      <c r="B83828">
        <v>2013</v>
      </c>
      <c r="C83828">
        <v>319400</v>
      </c>
      <c r="D83828" t="s">
        <v>131</v>
      </c>
      <c r="E83828" t="s">
        <v>131</v>
      </c>
      <c r="F83828">
        <v>60780</v>
      </c>
      <c r="G83828" t="s">
        <v>132</v>
      </c>
      <c r="H83828" t="s">
        <v>132</v>
      </c>
      <c r="I83828">
        <v>60</v>
      </c>
      <c r="J83828" t="s">
        <v>94</v>
      </c>
      <c r="K83828" t="s">
        <v>94</v>
      </c>
      <c r="L83828" t="s">
        <v>26</v>
      </c>
      <c r="M83828" t="s">
        <v>612</v>
      </c>
      <c r="N83828" t="s">
        <v>613</v>
      </c>
      <c r="O83828" t="s">
        <v>620</v>
      </c>
      <c r="P83828" t="s">
        <v>607</v>
      </c>
      <c r="Q83828">
        <v>33</v>
      </c>
      <c r="R83828" t="s">
        <v>31</v>
      </c>
    </row>
    <row r="83829" spans="1:20" x14ac:dyDescent="0.25">
      <c r="A83829" t="s">
        <v>22</v>
      </c>
      <c r="B83829">
        <v>2013</v>
      </c>
      <c r="C83829">
        <v>319400</v>
      </c>
      <c r="D83829" t="s">
        <v>131</v>
      </c>
      <c r="E83829" t="s">
        <v>131</v>
      </c>
      <c r="F83829">
        <v>60780</v>
      </c>
      <c r="G83829" t="s">
        <v>132</v>
      </c>
      <c r="H83829" t="s">
        <v>132</v>
      </c>
      <c r="I83829">
        <v>60</v>
      </c>
      <c r="J83829" t="s">
        <v>94</v>
      </c>
      <c r="K83829" t="s">
        <v>94</v>
      </c>
      <c r="L83829" t="s">
        <v>26</v>
      </c>
      <c r="M83829" t="s">
        <v>612</v>
      </c>
      <c r="N83829" t="s">
        <v>613</v>
      </c>
      <c r="O83829" t="s">
        <v>621</v>
      </c>
      <c r="P83829" t="s">
        <v>622</v>
      </c>
      <c r="Q83829">
        <v>717</v>
      </c>
      <c r="R83829" t="s">
        <v>31</v>
      </c>
    </row>
    <row r="83830" spans="1:20" x14ac:dyDescent="0.25">
      <c r="A83830" t="s">
        <v>22</v>
      </c>
      <c r="B83830">
        <v>2013</v>
      </c>
      <c r="C83830">
        <v>319400</v>
      </c>
      <c r="D83830" t="s">
        <v>131</v>
      </c>
      <c r="E83830" t="s">
        <v>131</v>
      </c>
      <c r="F83830">
        <v>60780</v>
      </c>
      <c r="G83830" t="s">
        <v>132</v>
      </c>
      <c r="H83830" t="s">
        <v>132</v>
      </c>
      <c r="I83830">
        <v>60</v>
      </c>
      <c r="J83830" t="s">
        <v>94</v>
      </c>
      <c r="K83830" t="s">
        <v>94</v>
      </c>
      <c r="L83830" t="s">
        <v>26</v>
      </c>
      <c r="M83830" t="s">
        <v>612</v>
      </c>
      <c r="N83830" t="s">
        <v>613</v>
      </c>
      <c r="O83830" t="s">
        <v>623</v>
      </c>
      <c r="P83830" t="s">
        <v>624</v>
      </c>
      <c r="Q83830">
        <v>687</v>
      </c>
      <c r="R83830" t="s">
        <v>479</v>
      </c>
      <c r="S83830">
        <v>687</v>
      </c>
      <c r="T83830">
        <v>1</v>
      </c>
    </row>
    <row r="83831" spans="1:20" x14ac:dyDescent="0.25">
      <c r="A83831" t="s">
        <v>22</v>
      </c>
      <c r="B83831">
        <v>2013</v>
      </c>
      <c r="C83831">
        <v>319500</v>
      </c>
      <c r="D83831" t="s">
        <v>133</v>
      </c>
      <c r="E83831" t="s">
        <v>133</v>
      </c>
      <c r="F83831">
        <v>60830</v>
      </c>
      <c r="G83831" t="s">
        <v>122</v>
      </c>
      <c r="H83831" t="s">
        <v>122</v>
      </c>
      <c r="I83831">
        <v>60</v>
      </c>
      <c r="J83831" t="s">
        <v>94</v>
      </c>
      <c r="K83831" t="s">
        <v>94</v>
      </c>
      <c r="L83831" t="s">
        <v>26</v>
      </c>
      <c r="M83831" t="s">
        <v>612</v>
      </c>
      <c r="N83831" t="s">
        <v>613</v>
      </c>
      <c r="O83831" t="s">
        <v>614</v>
      </c>
      <c r="P83831" t="s">
        <v>615</v>
      </c>
      <c r="Q83831">
        <v>504</v>
      </c>
      <c r="R83831" t="s">
        <v>31</v>
      </c>
      <c r="S83831">
        <v>894</v>
      </c>
      <c r="T83831">
        <v>0.56375838926174493</v>
      </c>
    </row>
    <row r="83832" spans="1:20" x14ac:dyDescent="0.25">
      <c r="A83832" t="s">
        <v>22</v>
      </c>
      <c r="B83832">
        <v>2013</v>
      </c>
      <c r="C83832">
        <v>319500</v>
      </c>
      <c r="D83832" t="s">
        <v>133</v>
      </c>
      <c r="E83832" t="s">
        <v>133</v>
      </c>
      <c r="F83832">
        <v>60830</v>
      </c>
      <c r="G83832" t="s">
        <v>122</v>
      </c>
      <c r="H83832" t="s">
        <v>122</v>
      </c>
      <c r="I83832">
        <v>60</v>
      </c>
      <c r="J83832" t="s">
        <v>94</v>
      </c>
      <c r="K83832" t="s">
        <v>94</v>
      </c>
      <c r="L83832" t="s">
        <v>26</v>
      </c>
      <c r="M83832" t="s">
        <v>612</v>
      </c>
      <c r="N83832" t="s">
        <v>613</v>
      </c>
      <c r="O83832" t="s">
        <v>616</v>
      </c>
      <c r="P83832" t="s">
        <v>617</v>
      </c>
      <c r="Q83832">
        <v>234</v>
      </c>
      <c r="R83832" t="s">
        <v>31</v>
      </c>
      <c r="S83832">
        <v>894</v>
      </c>
      <c r="T83832">
        <v>0.26174496644295303</v>
      </c>
    </row>
    <row r="83833" spans="1:20" x14ac:dyDescent="0.25">
      <c r="A83833" t="s">
        <v>22</v>
      </c>
      <c r="B83833">
        <v>2013</v>
      </c>
      <c r="C83833">
        <v>319500</v>
      </c>
      <c r="D83833" t="s">
        <v>133</v>
      </c>
      <c r="E83833" t="s">
        <v>133</v>
      </c>
      <c r="F83833">
        <v>60830</v>
      </c>
      <c r="G83833" t="s">
        <v>122</v>
      </c>
      <c r="H83833" t="s">
        <v>122</v>
      </c>
      <c r="I83833">
        <v>60</v>
      </c>
      <c r="J83833" t="s">
        <v>94</v>
      </c>
      <c r="K83833" t="s">
        <v>94</v>
      </c>
      <c r="L83833" t="s">
        <v>26</v>
      </c>
      <c r="M83833" t="s">
        <v>612</v>
      </c>
      <c r="N83833" t="s">
        <v>613</v>
      </c>
      <c r="O83833" t="s">
        <v>618</v>
      </c>
      <c r="P83833" t="s">
        <v>619</v>
      </c>
      <c r="Q83833">
        <v>156</v>
      </c>
      <c r="R83833" t="s">
        <v>31</v>
      </c>
      <c r="S83833">
        <v>894</v>
      </c>
      <c r="T83833">
        <v>0.17449664429530201</v>
      </c>
    </row>
    <row r="83834" spans="1:20" x14ac:dyDescent="0.25">
      <c r="A83834" t="s">
        <v>22</v>
      </c>
      <c r="B83834">
        <v>2013</v>
      </c>
      <c r="C83834">
        <v>319500</v>
      </c>
      <c r="D83834" t="s">
        <v>133</v>
      </c>
      <c r="E83834" t="s">
        <v>133</v>
      </c>
      <c r="F83834">
        <v>60830</v>
      </c>
      <c r="G83834" t="s">
        <v>122</v>
      </c>
      <c r="H83834" t="s">
        <v>122</v>
      </c>
      <c r="I83834">
        <v>60</v>
      </c>
      <c r="J83834" t="s">
        <v>94</v>
      </c>
      <c r="K83834" t="s">
        <v>94</v>
      </c>
      <c r="L83834" t="s">
        <v>26</v>
      </c>
      <c r="M83834" t="s">
        <v>612</v>
      </c>
      <c r="N83834" t="s">
        <v>613</v>
      </c>
      <c r="O83834" t="s">
        <v>620</v>
      </c>
      <c r="P83834" t="s">
        <v>607</v>
      </c>
      <c r="Q83834">
        <v>27</v>
      </c>
      <c r="R83834" t="s">
        <v>31</v>
      </c>
    </row>
    <row r="83835" spans="1:20" x14ac:dyDescent="0.25">
      <c r="A83835" t="s">
        <v>22</v>
      </c>
      <c r="B83835">
        <v>2013</v>
      </c>
      <c r="C83835">
        <v>319500</v>
      </c>
      <c r="D83835" t="s">
        <v>133</v>
      </c>
      <c r="E83835" t="s">
        <v>133</v>
      </c>
      <c r="F83835">
        <v>60830</v>
      </c>
      <c r="G83835" t="s">
        <v>122</v>
      </c>
      <c r="H83835" t="s">
        <v>122</v>
      </c>
      <c r="I83835">
        <v>60</v>
      </c>
      <c r="J83835" t="s">
        <v>94</v>
      </c>
      <c r="K83835" t="s">
        <v>94</v>
      </c>
      <c r="L83835" t="s">
        <v>26</v>
      </c>
      <c r="M83835" t="s">
        <v>612</v>
      </c>
      <c r="N83835" t="s">
        <v>613</v>
      </c>
      <c r="O83835" t="s">
        <v>621</v>
      </c>
      <c r="P83835" t="s">
        <v>622</v>
      </c>
      <c r="Q83835">
        <v>924</v>
      </c>
      <c r="R83835" t="s">
        <v>31</v>
      </c>
    </row>
    <row r="83836" spans="1:20" x14ac:dyDescent="0.25">
      <c r="A83836" t="s">
        <v>22</v>
      </c>
      <c r="B83836">
        <v>2013</v>
      </c>
      <c r="C83836">
        <v>319500</v>
      </c>
      <c r="D83836" t="s">
        <v>133</v>
      </c>
      <c r="E83836" t="s">
        <v>133</v>
      </c>
      <c r="F83836">
        <v>60830</v>
      </c>
      <c r="G83836" t="s">
        <v>122</v>
      </c>
      <c r="H83836" t="s">
        <v>122</v>
      </c>
      <c r="I83836">
        <v>60</v>
      </c>
      <c r="J83836" t="s">
        <v>94</v>
      </c>
      <c r="K83836" t="s">
        <v>94</v>
      </c>
      <c r="L83836" t="s">
        <v>26</v>
      </c>
      <c r="M83836" t="s">
        <v>612</v>
      </c>
      <c r="N83836" t="s">
        <v>613</v>
      </c>
      <c r="O83836" t="s">
        <v>623</v>
      </c>
      <c r="P83836" t="s">
        <v>624</v>
      </c>
      <c r="Q83836">
        <v>894</v>
      </c>
      <c r="R83836" t="s">
        <v>479</v>
      </c>
      <c r="S83836">
        <v>894</v>
      </c>
      <c r="T83836">
        <v>1</v>
      </c>
    </row>
    <row r="83837" spans="1:20" x14ac:dyDescent="0.25">
      <c r="A83837" t="s">
        <v>22</v>
      </c>
      <c r="B83837">
        <v>2013</v>
      </c>
      <c r="C83837">
        <v>319600</v>
      </c>
      <c r="D83837" t="s">
        <v>134</v>
      </c>
      <c r="E83837" t="s">
        <v>134</v>
      </c>
      <c r="F83837">
        <v>60750</v>
      </c>
      <c r="G83837" t="s">
        <v>124</v>
      </c>
      <c r="H83837" t="s">
        <v>124</v>
      </c>
      <c r="I83837">
        <v>60</v>
      </c>
      <c r="J83837" t="s">
        <v>94</v>
      </c>
      <c r="K83837" t="s">
        <v>94</v>
      </c>
      <c r="L83837" t="s">
        <v>26</v>
      </c>
      <c r="M83837" t="s">
        <v>612</v>
      </c>
      <c r="N83837" t="s">
        <v>613</v>
      </c>
      <c r="O83837" t="s">
        <v>614</v>
      </c>
      <c r="P83837" t="s">
        <v>615</v>
      </c>
      <c r="Q83837">
        <v>735</v>
      </c>
      <c r="R83837" t="s">
        <v>31</v>
      </c>
      <c r="S83837">
        <v>1194</v>
      </c>
      <c r="T83837">
        <v>0.61557788944723613</v>
      </c>
    </row>
    <row r="83838" spans="1:20" x14ac:dyDescent="0.25">
      <c r="A83838" t="s">
        <v>22</v>
      </c>
      <c r="B83838">
        <v>2013</v>
      </c>
      <c r="C83838">
        <v>319600</v>
      </c>
      <c r="D83838" t="s">
        <v>134</v>
      </c>
      <c r="E83838" t="s">
        <v>134</v>
      </c>
      <c r="F83838">
        <v>60750</v>
      </c>
      <c r="G83838" t="s">
        <v>124</v>
      </c>
      <c r="H83838" t="s">
        <v>124</v>
      </c>
      <c r="I83838">
        <v>60</v>
      </c>
      <c r="J83838" t="s">
        <v>94</v>
      </c>
      <c r="K83838" t="s">
        <v>94</v>
      </c>
      <c r="L83838" t="s">
        <v>26</v>
      </c>
      <c r="M83838" t="s">
        <v>612</v>
      </c>
      <c r="N83838" t="s">
        <v>613</v>
      </c>
      <c r="O83838" t="s">
        <v>616</v>
      </c>
      <c r="P83838" t="s">
        <v>617</v>
      </c>
      <c r="Q83838">
        <v>345</v>
      </c>
      <c r="R83838" t="s">
        <v>31</v>
      </c>
      <c r="S83838">
        <v>1194</v>
      </c>
      <c r="T83838">
        <v>0.28894472361809043</v>
      </c>
    </row>
    <row r="83839" spans="1:20" x14ac:dyDescent="0.25">
      <c r="A83839" t="s">
        <v>22</v>
      </c>
      <c r="B83839">
        <v>2013</v>
      </c>
      <c r="C83839">
        <v>319600</v>
      </c>
      <c r="D83839" t="s">
        <v>134</v>
      </c>
      <c r="E83839" t="s">
        <v>134</v>
      </c>
      <c r="F83839">
        <v>60750</v>
      </c>
      <c r="G83839" t="s">
        <v>124</v>
      </c>
      <c r="H83839" t="s">
        <v>124</v>
      </c>
      <c r="I83839">
        <v>60</v>
      </c>
      <c r="J83839" t="s">
        <v>94</v>
      </c>
      <c r="K83839" t="s">
        <v>94</v>
      </c>
      <c r="L83839" t="s">
        <v>26</v>
      </c>
      <c r="M83839" t="s">
        <v>612</v>
      </c>
      <c r="N83839" t="s">
        <v>613</v>
      </c>
      <c r="O83839" t="s">
        <v>618</v>
      </c>
      <c r="P83839" t="s">
        <v>619</v>
      </c>
      <c r="Q83839">
        <v>117</v>
      </c>
      <c r="R83839" t="s">
        <v>31</v>
      </c>
      <c r="S83839">
        <v>1194</v>
      </c>
      <c r="T83839">
        <v>9.7989949748743713E-2</v>
      </c>
    </row>
    <row r="83840" spans="1:20" x14ac:dyDescent="0.25">
      <c r="A83840" t="s">
        <v>22</v>
      </c>
      <c r="B83840">
        <v>2013</v>
      </c>
      <c r="C83840">
        <v>319600</v>
      </c>
      <c r="D83840" t="s">
        <v>134</v>
      </c>
      <c r="E83840" t="s">
        <v>134</v>
      </c>
      <c r="F83840">
        <v>60750</v>
      </c>
      <c r="G83840" t="s">
        <v>124</v>
      </c>
      <c r="H83840" t="s">
        <v>124</v>
      </c>
      <c r="I83840">
        <v>60</v>
      </c>
      <c r="J83840" t="s">
        <v>94</v>
      </c>
      <c r="K83840" t="s">
        <v>94</v>
      </c>
      <c r="L83840" t="s">
        <v>26</v>
      </c>
      <c r="M83840" t="s">
        <v>612</v>
      </c>
      <c r="N83840" t="s">
        <v>613</v>
      </c>
      <c r="O83840" t="s">
        <v>620</v>
      </c>
      <c r="P83840" t="s">
        <v>607</v>
      </c>
      <c r="Q83840">
        <v>51</v>
      </c>
      <c r="R83840" t="s">
        <v>31</v>
      </c>
    </row>
    <row r="83841" spans="1:20" x14ac:dyDescent="0.25">
      <c r="A83841" t="s">
        <v>22</v>
      </c>
      <c r="B83841">
        <v>2013</v>
      </c>
      <c r="C83841">
        <v>319600</v>
      </c>
      <c r="D83841" t="s">
        <v>134</v>
      </c>
      <c r="E83841" t="s">
        <v>134</v>
      </c>
      <c r="F83841">
        <v>60750</v>
      </c>
      <c r="G83841" t="s">
        <v>124</v>
      </c>
      <c r="H83841" t="s">
        <v>124</v>
      </c>
      <c r="I83841">
        <v>60</v>
      </c>
      <c r="J83841" t="s">
        <v>94</v>
      </c>
      <c r="K83841" t="s">
        <v>94</v>
      </c>
      <c r="L83841" t="s">
        <v>26</v>
      </c>
      <c r="M83841" t="s">
        <v>612</v>
      </c>
      <c r="N83841" t="s">
        <v>613</v>
      </c>
      <c r="O83841" t="s">
        <v>621</v>
      </c>
      <c r="P83841" t="s">
        <v>622</v>
      </c>
      <c r="Q83841">
        <v>1245</v>
      </c>
      <c r="R83841" t="s">
        <v>31</v>
      </c>
    </row>
    <row r="83842" spans="1:20" x14ac:dyDescent="0.25">
      <c r="A83842" t="s">
        <v>22</v>
      </c>
      <c r="B83842">
        <v>2013</v>
      </c>
      <c r="C83842">
        <v>319600</v>
      </c>
      <c r="D83842" t="s">
        <v>134</v>
      </c>
      <c r="E83842" t="s">
        <v>134</v>
      </c>
      <c r="F83842">
        <v>60750</v>
      </c>
      <c r="G83842" t="s">
        <v>124</v>
      </c>
      <c r="H83842" t="s">
        <v>124</v>
      </c>
      <c r="I83842">
        <v>60</v>
      </c>
      <c r="J83842" t="s">
        <v>94</v>
      </c>
      <c r="K83842" t="s">
        <v>94</v>
      </c>
      <c r="L83842" t="s">
        <v>26</v>
      </c>
      <c r="M83842" t="s">
        <v>612</v>
      </c>
      <c r="N83842" t="s">
        <v>613</v>
      </c>
      <c r="O83842" t="s">
        <v>623</v>
      </c>
      <c r="P83842" t="s">
        <v>624</v>
      </c>
      <c r="Q83842">
        <v>1194</v>
      </c>
      <c r="R83842" t="s">
        <v>479</v>
      </c>
      <c r="S83842">
        <v>1194</v>
      </c>
      <c r="T83842">
        <v>1</v>
      </c>
    </row>
    <row r="83843" spans="1:20" x14ac:dyDescent="0.25">
      <c r="A83843" t="s">
        <v>22</v>
      </c>
      <c r="B83843">
        <v>2013</v>
      </c>
      <c r="C83843">
        <v>319700</v>
      </c>
      <c r="D83843" t="s">
        <v>135</v>
      </c>
      <c r="E83843" t="s">
        <v>135</v>
      </c>
      <c r="F83843">
        <v>60830</v>
      </c>
      <c r="G83843" t="s">
        <v>122</v>
      </c>
      <c r="H83843" t="s">
        <v>122</v>
      </c>
      <c r="I83843">
        <v>60</v>
      </c>
      <c r="J83843" t="s">
        <v>94</v>
      </c>
      <c r="K83843" t="s">
        <v>94</v>
      </c>
      <c r="L83843" t="s">
        <v>26</v>
      </c>
      <c r="M83843" t="s">
        <v>612</v>
      </c>
      <c r="N83843" t="s">
        <v>613</v>
      </c>
      <c r="O83843" t="s">
        <v>614</v>
      </c>
      <c r="P83843" t="s">
        <v>615</v>
      </c>
      <c r="Q83843">
        <v>678</v>
      </c>
      <c r="R83843" t="s">
        <v>31</v>
      </c>
      <c r="S83843">
        <v>1110</v>
      </c>
      <c r="T83843">
        <v>0.61081081081081079</v>
      </c>
    </row>
    <row r="83844" spans="1:20" x14ac:dyDescent="0.25">
      <c r="A83844" t="s">
        <v>22</v>
      </c>
      <c r="B83844">
        <v>2013</v>
      </c>
      <c r="C83844">
        <v>319700</v>
      </c>
      <c r="D83844" t="s">
        <v>135</v>
      </c>
      <c r="E83844" t="s">
        <v>135</v>
      </c>
      <c r="F83844">
        <v>60830</v>
      </c>
      <c r="G83844" t="s">
        <v>122</v>
      </c>
      <c r="H83844" t="s">
        <v>122</v>
      </c>
      <c r="I83844">
        <v>60</v>
      </c>
      <c r="J83844" t="s">
        <v>94</v>
      </c>
      <c r="K83844" t="s">
        <v>94</v>
      </c>
      <c r="L83844" t="s">
        <v>26</v>
      </c>
      <c r="M83844" t="s">
        <v>612</v>
      </c>
      <c r="N83844" t="s">
        <v>613</v>
      </c>
      <c r="O83844" t="s">
        <v>616</v>
      </c>
      <c r="P83844" t="s">
        <v>617</v>
      </c>
      <c r="Q83844">
        <v>255</v>
      </c>
      <c r="R83844" t="s">
        <v>31</v>
      </c>
      <c r="S83844">
        <v>1110</v>
      </c>
      <c r="T83844">
        <v>0.22972972972972974</v>
      </c>
    </row>
    <row r="83845" spans="1:20" x14ac:dyDescent="0.25">
      <c r="A83845" t="s">
        <v>22</v>
      </c>
      <c r="B83845">
        <v>2013</v>
      </c>
      <c r="C83845">
        <v>319700</v>
      </c>
      <c r="D83845" t="s">
        <v>135</v>
      </c>
      <c r="E83845" t="s">
        <v>135</v>
      </c>
      <c r="F83845">
        <v>60830</v>
      </c>
      <c r="G83845" t="s">
        <v>122</v>
      </c>
      <c r="H83845" t="s">
        <v>122</v>
      </c>
      <c r="I83845">
        <v>60</v>
      </c>
      <c r="J83845" t="s">
        <v>94</v>
      </c>
      <c r="K83845" t="s">
        <v>94</v>
      </c>
      <c r="L83845" t="s">
        <v>26</v>
      </c>
      <c r="M83845" t="s">
        <v>612</v>
      </c>
      <c r="N83845" t="s">
        <v>613</v>
      </c>
      <c r="O83845" t="s">
        <v>618</v>
      </c>
      <c r="P83845" t="s">
        <v>619</v>
      </c>
      <c r="Q83845">
        <v>174</v>
      </c>
      <c r="R83845" t="s">
        <v>31</v>
      </c>
      <c r="S83845">
        <v>1110</v>
      </c>
      <c r="T83845">
        <v>0.15675675675675677</v>
      </c>
    </row>
    <row r="83846" spans="1:20" x14ac:dyDescent="0.25">
      <c r="A83846" t="s">
        <v>22</v>
      </c>
      <c r="B83846">
        <v>2013</v>
      </c>
      <c r="C83846">
        <v>319700</v>
      </c>
      <c r="D83846" t="s">
        <v>135</v>
      </c>
      <c r="E83846" t="s">
        <v>135</v>
      </c>
      <c r="F83846">
        <v>60830</v>
      </c>
      <c r="G83846" t="s">
        <v>122</v>
      </c>
      <c r="H83846" t="s">
        <v>122</v>
      </c>
      <c r="I83846">
        <v>60</v>
      </c>
      <c r="J83846" t="s">
        <v>94</v>
      </c>
      <c r="K83846" t="s">
        <v>94</v>
      </c>
      <c r="L83846" t="s">
        <v>26</v>
      </c>
      <c r="M83846" t="s">
        <v>612</v>
      </c>
      <c r="N83846" t="s">
        <v>613</v>
      </c>
      <c r="O83846" t="s">
        <v>620</v>
      </c>
      <c r="P83846" t="s">
        <v>607</v>
      </c>
      <c r="Q83846">
        <v>51</v>
      </c>
      <c r="R83846" t="s">
        <v>31</v>
      </c>
    </row>
    <row r="83847" spans="1:20" x14ac:dyDescent="0.25">
      <c r="A83847" t="s">
        <v>22</v>
      </c>
      <c r="B83847">
        <v>2013</v>
      </c>
      <c r="C83847">
        <v>319700</v>
      </c>
      <c r="D83847" t="s">
        <v>135</v>
      </c>
      <c r="E83847" t="s">
        <v>135</v>
      </c>
      <c r="F83847">
        <v>60830</v>
      </c>
      <c r="G83847" t="s">
        <v>122</v>
      </c>
      <c r="H83847" t="s">
        <v>122</v>
      </c>
      <c r="I83847">
        <v>60</v>
      </c>
      <c r="J83847" t="s">
        <v>94</v>
      </c>
      <c r="K83847" t="s">
        <v>94</v>
      </c>
      <c r="L83847" t="s">
        <v>26</v>
      </c>
      <c r="M83847" t="s">
        <v>612</v>
      </c>
      <c r="N83847" t="s">
        <v>613</v>
      </c>
      <c r="O83847" t="s">
        <v>621</v>
      </c>
      <c r="P83847" t="s">
        <v>622</v>
      </c>
      <c r="Q83847">
        <v>1164</v>
      </c>
      <c r="R83847" t="s">
        <v>31</v>
      </c>
    </row>
    <row r="83848" spans="1:20" x14ac:dyDescent="0.25">
      <c r="A83848" t="s">
        <v>22</v>
      </c>
      <c r="B83848">
        <v>2013</v>
      </c>
      <c r="C83848">
        <v>319700</v>
      </c>
      <c r="D83848" t="s">
        <v>135</v>
      </c>
      <c r="E83848" t="s">
        <v>135</v>
      </c>
      <c r="F83848">
        <v>60830</v>
      </c>
      <c r="G83848" t="s">
        <v>122</v>
      </c>
      <c r="H83848" t="s">
        <v>122</v>
      </c>
      <c r="I83848">
        <v>60</v>
      </c>
      <c r="J83848" t="s">
        <v>94</v>
      </c>
      <c r="K83848" t="s">
        <v>94</v>
      </c>
      <c r="L83848" t="s">
        <v>26</v>
      </c>
      <c r="M83848" t="s">
        <v>612</v>
      </c>
      <c r="N83848" t="s">
        <v>613</v>
      </c>
      <c r="O83848" t="s">
        <v>623</v>
      </c>
      <c r="P83848" t="s">
        <v>624</v>
      </c>
      <c r="Q83848">
        <v>1110</v>
      </c>
      <c r="R83848" t="s">
        <v>479</v>
      </c>
      <c r="S83848">
        <v>1110</v>
      </c>
      <c r="T83848">
        <v>1</v>
      </c>
    </row>
    <row r="83849" spans="1:20" x14ac:dyDescent="0.25">
      <c r="A83849" t="s">
        <v>22</v>
      </c>
      <c r="B83849">
        <v>2013</v>
      </c>
      <c r="C83849">
        <v>319800</v>
      </c>
      <c r="D83849" t="s">
        <v>136</v>
      </c>
      <c r="E83849" t="s">
        <v>136</v>
      </c>
      <c r="F83849">
        <v>60890</v>
      </c>
      <c r="G83849" t="s">
        <v>125</v>
      </c>
      <c r="H83849" t="s">
        <v>125</v>
      </c>
      <c r="I83849">
        <v>60</v>
      </c>
      <c r="J83849" t="s">
        <v>94</v>
      </c>
      <c r="K83849" t="s">
        <v>94</v>
      </c>
      <c r="L83849" t="s">
        <v>26</v>
      </c>
      <c r="M83849" t="s">
        <v>612</v>
      </c>
      <c r="N83849" t="s">
        <v>613</v>
      </c>
      <c r="O83849" t="s">
        <v>614</v>
      </c>
      <c r="P83849" t="s">
        <v>615</v>
      </c>
      <c r="Q83849">
        <v>312</v>
      </c>
      <c r="R83849" t="s">
        <v>31</v>
      </c>
      <c r="S83849">
        <v>474</v>
      </c>
      <c r="T83849">
        <v>0.65822784810126578</v>
      </c>
    </row>
    <row r="83850" spans="1:20" x14ac:dyDescent="0.25">
      <c r="A83850" t="s">
        <v>22</v>
      </c>
      <c r="B83850">
        <v>2013</v>
      </c>
      <c r="C83850">
        <v>319800</v>
      </c>
      <c r="D83850" t="s">
        <v>136</v>
      </c>
      <c r="E83850" t="s">
        <v>136</v>
      </c>
      <c r="F83850">
        <v>60890</v>
      </c>
      <c r="G83850" t="s">
        <v>125</v>
      </c>
      <c r="H83850" t="s">
        <v>125</v>
      </c>
      <c r="I83850">
        <v>60</v>
      </c>
      <c r="J83850" t="s">
        <v>94</v>
      </c>
      <c r="K83850" t="s">
        <v>94</v>
      </c>
      <c r="L83850" t="s">
        <v>26</v>
      </c>
      <c r="M83850" t="s">
        <v>612</v>
      </c>
      <c r="N83850" t="s">
        <v>613</v>
      </c>
      <c r="O83850" t="s">
        <v>616</v>
      </c>
      <c r="P83850" t="s">
        <v>617</v>
      </c>
      <c r="Q83850">
        <v>117</v>
      </c>
      <c r="R83850" t="s">
        <v>31</v>
      </c>
      <c r="S83850">
        <v>474</v>
      </c>
      <c r="T83850">
        <v>0.24683544303797469</v>
      </c>
    </row>
    <row r="83851" spans="1:20" x14ac:dyDescent="0.25">
      <c r="A83851" t="s">
        <v>22</v>
      </c>
      <c r="B83851">
        <v>2013</v>
      </c>
      <c r="C83851">
        <v>319800</v>
      </c>
      <c r="D83851" t="s">
        <v>136</v>
      </c>
      <c r="E83851" t="s">
        <v>136</v>
      </c>
      <c r="F83851">
        <v>60890</v>
      </c>
      <c r="G83851" t="s">
        <v>125</v>
      </c>
      <c r="H83851" t="s">
        <v>125</v>
      </c>
      <c r="I83851">
        <v>60</v>
      </c>
      <c r="J83851" t="s">
        <v>94</v>
      </c>
      <c r="K83851" t="s">
        <v>94</v>
      </c>
      <c r="L83851" t="s">
        <v>26</v>
      </c>
      <c r="M83851" t="s">
        <v>612</v>
      </c>
      <c r="N83851" t="s">
        <v>613</v>
      </c>
      <c r="O83851" t="s">
        <v>618</v>
      </c>
      <c r="P83851" t="s">
        <v>619</v>
      </c>
      <c r="Q83851">
        <v>45</v>
      </c>
      <c r="R83851" t="s">
        <v>31</v>
      </c>
      <c r="S83851">
        <v>474</v>
      </c>
      <c r="T83851">
        <v>9.49367088607595E-2</v>
      </c>
    </row>
    <row r="83852" spans="1:20" x14ac:dyDescent="0.25">
      <c r="A83852" t="s">
        <v>22</v>
      </c>
      <c r="B83852">
        <v>2013</v>
      </c>
      <c r="C83852">
        <v>319800</v>
      </c>
      <c r="D83852" t="s">
        <v>136</v>
      </c>
      <c r="E83852" t="s">
        <v>136</v>
      </c>
      <c r="F83852">
        <v>60890</v>
      </c>
      <c r="G83852" t="s">
        <v>125</v>
      </c>
      <c r="H83852" t="s">
        <v>125</v>
      </c>
      <c r="I83852">
        <v>60</v>
      </c>
      <c r="J83852" t="s">
        <v>94</v>
      </c>
      <c r="K83852" t="s">
        <v>94</v>
      </c>
      <c r="L83852" t="s">
        <v>26</v>
      </c>
      <c r="M83852" t="s">
        <v>612</v>
      </c>
      <c r="N83852" t="s">
        <v>613</v>
      </c>
      <c r="O83852" t="s">
        <v>620</v>
      </c>
      <c r="P83852" t="s">
        <v>607</v>
      </c>
      <c r="Q83852">
        <v>33</v>
      </c>
      <c r="R83852" t="s">
        <v>31</v>
      </c>
    </row>
    <row r="83853" spans="1:20" x14ac:dyDescent="0.25">
      <c r="A83853" t="s">
        <v>22</v>
      </c>
      <c r="B83853">
        <v>2013</v>
      </c>
      <c r="C83853">
        <v>319800</v>
      </c>
      <c r="D83853" t="s">
        <v>136</v>
      </c>
      <c r="E83853" t="s">
        <v>136</v>
      </c>
      <c r="F83853">
        <v>60890</v>
      </c>
      <c r="G83853" t="s">
        <v>125</v>
      </c>
      <c r="H83853" t="s">
        <v>125</v>
      </c>
      <c r="I83853">
        <v>60</v>
      </c>
      <c r="J83853" t="s">
        <v>94</v>
      </c>
      <c r="K83853" t="s">
        <v>94</v>
      </c>
      <c r="L83853" t="s">
        <v>26</v>
      </c>
      <c r="M83853" t="s">
        <v>612</v>
      </c>
      <c r="N83853" t="s">
        <v>613</v>
      </c>
      <c r="O83853" t="s">
        <v>621</v>
      </c>
      <c r="P83853" t="s">
        <v>622</v>
      </c>
      <c r="Q83853">
        <v>507</v>
      </c>
      <c r="R83853" t="s">
        <v>31</v>
      </c>
    </row>
    <row r="83854" spans="1:20" x14ac:dyDescent="0.25">
      <c r="A83854" t="s">
        <v>22</v>
      </c>
      <c r="B83854">
        <v>2013</v>
      </c>
      <c r="C83854">
        <v>319800</v>
      </c>
      <c r="D83854" t="s">
        <v>136</v>
      </c>
      <c r="E83854" t="s">
        <v>136</v>
      </c>
      <c r="F83854">
        <v>60890</v>
      </c>
      <c r="G83854" t="s">
        <v>125</v>
      </c>
      <c r="H83854" t="s">
        <v>125</v>
      </c>
      <c r="I83854">
        <v>60</v>
      </c>
      <c r="J83854" t="s">
        <v>94</v>
      </c>
      <c r="K83854" t="s">
        <v>94</v>
      </c>
      <c r="L83854" t="s">
        <v>26</v>
      </c>
      <c r="M83854" t="s">
        <v>612</v>
      </c>
      <c r="N83854" t="s">
        <v>613</v>
      </c>
      <c r="O83854" t="s">
        <v>623</v>
      </c>
      <c r="P83854" t="s">
        <v>624</v>
      </c>
      <c r="Q83854">
        <v>474</v>
      </c>
      <c r="R83854" t="s">
        <v>479</v>
      </c>
      <c r="S83854">
        <v>474</v>
      </c>
      <c r="T83854">
        <v>1</v>
      </c>
    </row>
    <row r="83855" spans="1:20" x14ac:dyDescent="0.25">
      <c r="A83855" t="s">
        <v>22</v>
      </c>
      <c r="B83855">
        <v>2013</v>
      </c>
      <c r="C83855">
        <v>319900</v>
      </c>
      <c r="D83855" t="s">
        <v>137</v>
      </c>
      <c r="E83855" t="s">
        <v>137</v>
      </c>
      <c r="F83855">
        <v>60810</v>
      </c>
      <c r="G83855" t="s">
        <v>138</v>
      </c>
      <c r="H83855" t="s">
        <v>138</v>
      </c>
      <c r="I83855">
        <v>60</v>
      </c>
      <c r="J83855" t="s">
        <v>94</v>
      </c>
      <c r="K83855" t="s">
        <v>94</v>
      </c>
      <c r="L83855" t="s">
        <v>26</v>
      </c>
      <c r="M83855" t="s">
        <v>612</v>
      </c>
      <c r="N83855" t="s">
        <v>613</v>
      </c>
      <c r="O83855" t="s">
        <v>614</v>
      </c>
      <c r="P83855" t="s">
        <v>615</v>
      </c>
      <c r="Q83855">
        <v>468</v>
      </c>
      <c r="R83855" t="s">
        <v>31</v>
      </c>
      <c r="S83855">
        <v>1101</v>
      </c>
      <c r="T83855">
        <v>0.42506811989100818</v>
      </c>
    </row>
    <row r="83856" spans="1:20" x14ac:dyDescent="0.25">
      <c r="A83856" t="s">
        <v>22</v>
      </c>
      <c r="B83856">
        <v>2013</v>
      </c>
      <c r="C83856">
        <v>319900</v>
      </c>
      <c r="D83856" t="s">
        <v>137</v>
      </c>
      <c r="E83856" t="s">
        <v>137</v>
      </c>
      <c r="F83856">
        <v>60810</v>
      </c>
      <c r="G83856" t="s">
        <v>138</v>
      </c>
      <c r="H83856" t="s">
        <v>138</v>
      </c>
      <c r="I83856">
        <v>60</v>
      </c>
      <c r="J83856" t="s">
        <v>94</v>
      </c>
      <c r="K83856" t="s">
        <v>94</v>
      </c>
      <c r="L83856" t="s">
        <v>26</v>
      </c>
      <c r="M83856" t="s">
        <v>612</v>
      </c>
      <c r="N83856" t="s">
        <v>613</v>
      </c>
      <c r="O83856" t="s">
        <v>616</v>
      </c>
      <c r="P83856" t="s">
        <v>617</v>
      </c>
      <c r="Q83856">
        <v>534</v>
      </c>
      <c r="R83856" t="s">
        <v>31</v>
      </c>
      <c r="S83856">
        <v>1101</v>
      </c>
      <c r="T83856">
        <v>0.48501362397820164</v>
      </c>
    </row>
    <row r="83857" spans="1:20" x14ac:dyDescent="0.25">
      <c r="A83857" t="s">
        <v>22</v>
      </c>
      <c r="B83857">
        <v>2013</v>
      </c>
      <c r="C83857">
        <v>319900</v>
      </c>
      <c r="D83857" t="s">
        <v>137</v>
      </c>
      <c r="E83857" t="s">
        <v>137</v>
      </c>
      <c r="F83857">
        <v>60810</v>
      </c>
      <c r="G83857" t="s">
        <v>138</v>
      </c>
      <c r="H83857" t="s">
        <v>138</v>
      </c>
      <c r="I83857">
        <v>60</v>
      </c>
      <c r="J83857" t="s">
        <v>94</v>
      </c>
      <c r="K83857" t="s">
        <v>94</v>
      </c>
      <c r="L83857" t="s">
        <v>26</v>
      </c>
      <c r="M83857" t="s">
        <v>612</v>
      </c>
      <c r="N83857" t="s">
        <v>613</v>
      </c>
      <c r="O83857" t="s">
        <v>618</v>
      </c>
      <c r="P83857" t="s">
        <v>619</v>
      </c>
      <c r="Q83857">
        <v>99</v>
      </c>
      <c r="R83857" t="s">
        <v>31</v>
      </c>
      <c r="S83857">
        <v>1101</v>
      </c>
      <c r="T83857">
        <v>8.9918256130790186E-2</v>
      </c>
    </row>
    <row r="83858" spans="1:20" x14ac:dyDescent="0.25">
      <c r="A83858" t="s">
        <v>22</v>
      </c>
      <c r="B83858">
        <v>2013</v>
      </c>
      <c r="C83858">
        <v>319900</v>
      </c>
      <c r="D83858" t="s">
        <v>137</v>
      </c>
      <c r="E83858" t="s">
        <v>137</v>
      </c>
      <c r="F83858">
        <v>60810</v>
      </c>
      <c r="G83858" t="s">
        <v>138</v>
      </c>
      <c r="H83858" t="s">
        <v>138</v>
      </c>
      <c r="I83858">
        <v>60</v>
      </c>
      <c r="J83858" t="s">
        <v>94</v>
      </c>
      <c r="K83858" t="s">
        <v>94</v>
      </c>
      <c r="L83858" t="s">
        <v>26</v>
      </c>
      <c r="M83858" t="s">
        <v>612</v>
      </c>
      <c r="N83858" t="s">
        <v>613</v>
      </c>
      <c r="O83858" t="s">
        <v>620</v>
      </c>
      <c r="P83858" t="s">
        <v>607</v>
      </c>
      <c r="Q83858">
        <v>54</v>
      </c>
      <c r="R83858" t="s">
        <v>31</v>
      </c>
    </row>
    <row r="83859" spans="1:20" x14ac:dyDescent="0.25">
      <c r="A83859" t="s">
        <v>22</v>
      </c>
      <c r="B83859">
        <v>2013</v>
      </c>
      <c r="C83859">
        <v>319900</v>
      </c>
      <c r="D83859" t="s">
        <v>137</v>
      </c>
      <c r="E83859" t="s">
        <v>137</v>
      </c>
      <c r="F83859">
        <v>60810</v>
      </c>
      <c r="G83859" t="s">
        <v>138</v>
      </c>
      <c r="H83859" t="s">
        <v>138</v>
      </c>
      <c r="I83859">
        <v>60</v>
      </c>
      <c r="J83859" t="s">
        <v>94</v>
      </c>
      <c r="K83859" t="s">
        <v>94</v>
      </c>
      <c r="L83859" t="s">
        <v>26</v>
      </c>
      <c r="M83859" t="s">
        <v>612</v>
      </c>
      <c r="N83859" t="s">
        <v>613</v>
      </c>
      <c r="O83859" t="s">
        <v>621</v>
      </c>
      <c r="P83859" t="s">
        <v>622</v>
      </c>
      <c r="Q83859">
        <v>1152</v>
      </c>
      <c r="R83859" t="s">
        <v>31</v>
      </c>
    </row>
    <row r="83860" spans="1:20" x14ac:dyDescent="0.25">
      <c r="A83860" t="s">
        <v>22</v>
      </c>
      <c r="B83860">
        <v>2013</v>
      </c>
      <c r="C83860">
        <v>319900</v>
      </c>
      <c r="D83860" t="s">
        <v>137</v>
      </c>
      <c r="E83860" t="s">
        <v>137</v>
      </c>
      <c r="F83860">
        <v>60810</v>
      </c>
      <c r="G83860" t="s">
        <v>138</v>
      </c>
      <c r="H83860" t="s">
        <v>138</v>
      </c>
      <c r="I83860">
        <v>60</v>
      </c>
      <c r="J83860" t="s">
        <v>94</v>
      </c>
      <c r="K83860" t="s">
        <v>94</v>
      </c>
      <c r="L83860" t="s">
        <v>26</v>
      </c>
      <c r="M83860" t="s">
        <v>612</v>
      </c>
      <c r="N83860" t="s">
        <v>613</v>
      </c>
      <c r="O83860" t="s">
        <v>623</v>
      </c>
      <c r="P83860" t="s">
        <v>624</v>
      </c>
      <c r="Q83860">
        <v>1101</v>
      </c>
      <c r="R83860" t="s">
        <v>479</v>
      </c>
      <c r="S83860">
        <v>1101</v>
      </c>
      <c r="T83860">
        <v>1</v>
      </c>
    </row>
    <row r="83861" spans="1:20" x14ac:dyDescent="0.25">
      <c r="A83861" t="s">
        <v>22</v>
      </c>
      <c r="B83861">
        <v>2013</v>
      </c>
      <c r="C83861">
        <v>320000</v>
      </c>
      <c r="D83861" t="s">
        <v>139</v>
      </c>
      <c r="E83861" t="s">
        <v>139</v>
      </c>
      <c r="F83861">
        <v>60780</v>
      </c>
      <c r="G83861" t="s">
        <v>132</v>
      </c>
      <c r="H83861" t="s">
        <v>132</v>
      </c>
      <c r="I83861">
        <v>60</v>
      </c>
      <c r="J83861" t="s">
        <v>94</v>
      </c>
      <c r="K83861" t="s">
        <v>94</v>
      </c>
      <c r="L83861" t="s">
        <v>26</v>
      </c>
      <c r="M83861" t="s">
        <v>612</v>
      </c>
      <c r="N83861" t="s">
        <v>613</v>
      </c>
      <c r="O83861" t="s">
        <v>614</v>
      </c>
      <c r="P83861" t="s">
        <v>615</v>
      </c>
      <c r="Q83861">
        <v>30</v>
      </c>
      <c r="R83861" t="s">
        <v>31</v>
      </c>
      <c r="S83861">
        <v>54</v>
      </c>
      <c r="T83861">
        <v>0.55555555555555558</v>
      </c>
    </row>
    <row r="83862" spans="1:20" x14ac:dyDescent="0.25">
      <c r="A83862" t="s">
        <v>22</v>
      </c>
      <c r="B83862">
        <v>2013</v>
      </c>
      <c r="C83862">
        <v>320000</v>
      </c>
      <c r="D83862" t="s">
        <v>139</v>
      </c>
      <c r="E83862" t="s">
        <v>139</v>
      </c>
      <c r="F83862">
        <v>60780</v>
      </c>
      <c r="G83862" t="s">
        <v>132</v>
      </c>
      <c r="H83862" t="s">
        <v>132</v>
      </c>
      <c r="I83862">
        <v>60</v>
      </c>
      <c r="J83862" t="s">
        <v>94</v>
      </c>
      <c r="K83862" t="s">
        <v>94</v>
      </c>
      <c r="L83862" t="s">
        <v>26</v>
      </c>
      <c r="M83862" t="s">
        <v>612</v>
      </c>
      <c r="N83862" t="s">
        <v>613</v>
      </c>
      <c r="O83862" t="s">
        <v>616</v>
      </c>
      <c r="P83862" t="s">
        <v>617</v>
      </c>
      <c r="Q83862">
        <v>21</v>
      </c>
      <c r="R83862" t="s">
        <v>31</v>
      </c>
      <c r="S83862">
        <v>54</v>
      </c>
      <c r="T83862">
        <v>0.3888888888888889</v>
      </c>
    </row>
    <row r="83863" spans="1:20" x14ac:dyDescent="0.25">
      <c r="A83863" t="s">
        <v>22</v>
      </c>
      <c r="B83863">
        <v>2013</v>
      </c>
      <c r="C83863">
        <v>320000</v>
      </c>
      <c r="D83863" t="s">
        <v>139</v>
      </c>
      <c r="E83863" t="s">
        <v>139</v>
      </c>
      <c r="F83863">
        <v>60780</v>
      </c>
      <c r="G83863" t="s">
        <v>132</v>
      </c>
      <c r="H83863" t="s">
        <v>132</v>
      </c>
      <c r="I83863">
        <v>60</v>
      </c>
      <c r="J83863" t="s">
        <v>94</v>
      </c>
      <c r="K83863" t="s">
        <v>94</v>
      </c>
      <c r="L83863" t="s">
        <v>26</v>
      </c>
      <c r="M83863" t="s">
        <v>612</v>
      </c>
      <c r="N83863" t="s">
        <v>613</v>
      </c>
      <c r="O83863" t="s">
        <v>618</v>
      </c>
      <c r="P83863" t="s">
        <v>619</v>
      </c>
      <c r="Q83863">
        <v>6</v>
      </c>
      <c r="R83863" t="s">
        <v>31</v>
      </c>
      <c r="S83863">
        <v>54</v>
      </c>
      <c r="T83863">
        <v>0.1111111111111111</v>
      </c>
    </row>
    <row r="83864" spans="1:20" x14ac:dyDescent="0.25">
      <c r="A83864" t="s">
        <v>22</v>
      </c>
      <c r="B83864">
        <v>2013</v>
      </c>
      <c r="C83864">
        <v>320000</v>
      </c>
      <c r="D83864" t="s">
        <v>139</v>
      </c>
      <c r="E83864" t="s">
        <v>139</v>
      </c>
      <c r="F83864">
        <v>60780</v>
      </c>
      <c r="G83864" t="s">
        <v>132</v>
      </c>
      <c r="H83864" t="s">
        <v>132</v>
      </c>
      <c r="I83864">
        <v>60</v>
      </c>
      <c r="J83864" t="s">
        <v>94</v>
      </c>
      <c r="K83864" t="s">
        <v>94</v>
      </c>
      <c r="L83864" t="s">
        <v>26</v>
      </c>
      <c r="M83864" t="s">
        <v>612</v>
      </c>
      <c r="N83864" t="s">
        <v>613</v>
      </c>
      <c r="O83864" t="s">
        <v>620</v>
      </c>
      <c r="P83864" t="s">
        <v>607</v>
      </c>
      <c r="Q83864">
        <v>3</v>
      </c>
      <c r="R83864" t="s">
        <v>31</v>
      </c>
    </row>
    <row r="83865" spans="1:20" x14ac:dyDescent="0.25">
      <c r="A83865" t="s">
        <v>22</v>
      </c>
      <c r="B83865">
        <v>2013</v>
      </c>
      <c r="C83865">
        <v>320000</v>
      </c>
      <c r="D83865" t="s">
        <v>139</v>
      </c>
      <c r="E83865" t="s">
        <v>139</v>
      </c>
      <c r="F83865">
        <v>60780</v>
      </c>
      <c r="G83865" t="s">
        <v>132</v>
      </c>
      <c r="H83865" t="s">
        <v>132</v>
      </c>
      <c r="I83865">
        <v>60</v>
      </c>
      <c r="J83865" t="s">
        <v>94</v>
      </c>
      <c r="K83865" t="s">
        <v>94</v>
      </c>
      <c r="L83865" t="s">
        <v>26</v>
      </c>
      <c r="M83865" t="s">
        <v>612</v>
      </c>
      <c r="N83865" t="s">
        <v>613</v>
      </c>
      <c r="O83865" t="s">
        <v>621</v>
      </c>
      <c r="P83865" t="s">
        <v>622</v>
      </c>
      <c r="Q83865">
        <v>57</v>
      </c>
      <c r="R83865" t="s">
        <v>31</v>
      </c>
    </row>
    <row r="83866" spans="1:20" x14ac:dyDescent="0.25">
      <c r="A83866" t="s">
        <v>22</v>
      </c>
      <c r="B83866">
        <v>2013</v>
      </c>
      <c r="C83866">
        <v>320000</v>
      </c>
      <c r="D83866" t="s">
        <v>139</v>
      </c>
      <c r="E83866" t="s">
        <v>139</v>
      </c>
      <c r="F83866">
        <v>60780</v>
      </c>
      <c r="G83866" t="s">
        <v>132</v>
      </c>
      <c r="H83866" t="s">
        <v>132</v>
      </c>
      <c r="I83866">
        <v>60</v>
      </c>
      <c r="J83866" t="s">
        <v>94</v>
      </c>
      <c r="K83866" t="s">
        <v>94</v>
      </c>
      <c r="L83866" t="s">
        <v>26</v>
      </c>
      <c r="M83866" t="s">
        <v>612</v>
      </c>
      <c r="N83866" t="s">
        <v>613</v>
      </c>
      <c r="O83866" t="s">
        <v>623</v>
      </c>
      <c r="P83866" t="s">
        <v>624</v>
      </c>
      <c r="Q83866">
        <v>54</v>
      </c>
      <c r="R83866" t="s">
        <v>479</v>
      </c>
      <c r="S83866">
        <v>54</v>
      </c>
      <c r="T83866">
        <v>1</v>
      </c>
    </row>
    <row r="83867" spans="1:20" x14ac:dyDescent="0.25">
      <c r="A83867" t="s">
        <v>22</v>
      </c>
      <c r="B83867">
        <v>2013</v>
      </c>
      <c r="C83867">
        <v>320100</v>
      </c>
      <c r="D83867" t="s">
        <v>140</v>
      </c>
      <c r="E83867" t="s">
        <v>140</v>
      </c>
      <c r="F83867">
        <v>60780</v>
      </c>
      <c r="G83867" t="s">
        <v>132</v>
      </c>
      <c r="H83867" t="s">
        <v>132</v>
      </c>
      <c r="I83867">
        <v>60</v>
      </c>
      <c r="J83867" t="s">
        <v>94</v>
      </c>
      <c r="K83867" t="s">
        <v>94</v>
      </c>
      <c r="L83867" t="s">
        <v>26</v>
      </c>
      <c r="M83867" t="s">
        <v>612</v>
      </c>
      <c r="N83867" t="s">
        <v>613</v>
      </c>
      <c r="O83867" t="s">
        <v>614</v>
      </c>
      <c r="P83867" t="s">
        <v>615</v>
      </c>
      <c r="Q83867">
        <v>570</v>
      </c>
      <c r="R83867" t="s">
        <v>31</v>
      </c>
      <c r="S83867">
        <v>1056</v>
      </c>
      <c r="T83867">
        <v>0.53977272727272729</v>
      </c>
    </row>
    <row r="83868" spans="1:20" x14ac:dyDescent="0.25">
      <c r="A83868" t="s">
        <v>22</v>
      </c>
      <c r="B83868">
        <v>2013</v>
      </c>
      <c r="C83868">
        <v>320100</v>
      </c>
      <c r="D83868" t="s">
        <v>140</v>
      </c>
      <c r="E83868" t="s">
        <v>140</v>
      </c>
      <c r="F83868">
        <v>60780</v>
      </c>
      <c r="G83868" t="s">
        <v>132</v>
      </c>
      <c r="H83868" t="s">
        <v>132</v>
      </c>
      <c r="I83868">
        <v>60</v>
      </c>
      <c r="J83868" t="s">
        <v>94</v>
      </c>
      <c r="K83868" t="s">
        <v>94</v>
      </c>
      <c r="L83868" t="s">
        <v>26</v>
      </c>
      <c r="M83868" t="s">
        <v>612</v>
      </c>
      <c r="N83868" t="s">
        <v>613</v>
      </c>
      <c r="O83868" t="s">
        <v>616</v>
      </c>
      <c r="P83868" t="s">
        <v>617</v>
      </c>
      <c r="Q83868">
        <v>333</v>
      </c>
      <c r="R83868" t="s">
        <v>31</v>
      </c>
      <c r="S83868">
        <v>1056</v>
      </c>
      <c r="T83868">
        <v>0.31534090909090912</v>
      </c>
    </row>
    <row r="83869" spans="1:20" x14ac:dyDescent="0.25">
      <c r="A83869" t="s">
        <v>22</v>
      </c>
      <c r="B83869">
        <v>2013</v>
      </c>
      <c r="C83869">
        <v>320100</v>
      </c>
      <c r="D83869" t="s">
        <v>140</v>
      </c>
      <c r="E83869" t="s">
        <v>140</v>
      </c>
      <c r="F83869">
        <v>60780</v>
      </c>
      <c r="G83869" t="s">
        <v>132</v>
      </c>
      <c r="H83869" t="s">
        <v>132</v>
      </c>
      <c r="I83869">
        <v>60</v>
      </c>
      <c r="J83869" t="s">
        <v>94</v>
      </c>
      <c r="K83869" t="s">
        <v>94</v>
      </c>
      <c r="L83869" t="s">
        <v>26</v>
      </c>
      <c r="M83869" t="s">
        <v>612</v>
      </c>
      <c r="N83869" t="s">
        <v>613</v>
      </c>
      <c r="O83869" t="s">
        <v>618</v>
      </c>
      <c r="P83869" t="s">
        <v>619</v>
      </c>
      <c r="Q83869">
        <v>156</v>
      </c>
      <c r="R83869" t="s">
        <v>31</v>
      </c>
      <c r="S83869">
        <v>1056</v>
      </c>
      <c r="T83869">
        <v>0.14772727272727273</v>
      </c>
    </row>
    <row r="83870" spans="1:20" x14ac:dyDescent="0.25">
      <c r="A83870" t="s">
        <v>22</v>
      </c>
      <c r="B83870">
        <v>2013</v>
      </c>
      <c r="C83870">
        <v>320100</v>
      </c>
      <c r="D83870" t="s">
        <v>140</v>
      </c>
      <c r="E83870" t="s">
        <v>140</v>
      </c>
      <c r="F83870">
        <v>60780</v>
      </c>
      <c r="G83870" t="s">
        <v>132</v>
      </c>
      <c r="H83870" t="s">
        <v>132</v>
      </c>
      <c r="I83870">
        <v>60</v>
      </c>
      <c r="J83870" t="s">
        <v>94</v>
      </c>
      <c r="K83870" t="s">
        <v>94</v>
      </c>
      <c r="L83870" t="s">
        <v>26</v>
      </c>
      <c r="M83870" t="s">
        <v>612</v>
      </c>
      <c r="N83870" t="s">
        <v>613</v>
      </c>
      <c r="O83870" t="s">
        <v>620</v>
      </c>
      <c r="P83870" t="s">
        <v>607</v>
      </c>
      <c r="Q83870">
        <v>33</v>
      </c>
      <c r="R83870" t="s">
        <v>31</v>
      </c>
    </row>
    <row r="83871" spans="1:20" x14ac:dyDescent="0.25">
      <c r="A83871" t="s">
        <v>22</v>
      </c>
      <c r="B83871">
        <v>2013</v>
      </c>
      <c r="C83871">
        <v>320100</v>
      </c>
      <c r="D83871" t="s">
        <v>140</v>
      </c>
      <c r="E83871" t="s">
        <v>140</v>
      </c>
      <c r="F83871">
        <v>60780</v>
      </c>
      <c r="G83871" t="s">
        <v>132</v>
      </c>
      <c r="H83871" t="s">
        <v>132</v>
      </c>
      <c r="I83871">
        <v>60</v>
      </c>
      <c r="J83871" t="s">
        <v>94</v>
      </c>
      <c r="K83871" t="s">
        <v>94</v>
      </c>
      <c r="L83871" t="s">
        <v>26</v>
      </c>
      <c r="M83871" t="s">
        <v>612</v>
      </c>
      <c r="N83871" t="s">
        <v>613</v>
      </c>
      <c r="O83871" t="s">
        <v>621</v>
      </c>
      <c r="P83871" t="s">
        <v>622</v>
      </c>
      <c r="Q83871">
        <v>1089</v>
      </c>
      <c r="R83871" t="s">
        <v>31</v>
      </c>
    </row>
    <row r="83872" spans="1:20" x14ac:dyDescent="0.25">
      <c r="A83872" t="s">
        <v>22</v>
      </c>
      <c r="B83872">
        <v>2013</v>
      </c>
      <c r="C83872">
        <v>320100</v>
      </c>
      <c r="D83872" t="s">
        <v>140</v>
      </c>
      <c r="E83872" t="s">
        <v>140</v>
      </c>
      <c r="F83872">
        <v>60780</v>
      </c>
      <c r="G83872" t="s">
        <v>132</v>
      </c>
      <c r="H83872" t="s">
        <v>132</v>
      </c>
      <c r="I83872">
        <v>60</v>
      </c>
      <c r="J83872" t="s">
        <v>94</v>
      </c>
      <c r="K83872" t="s">
        <v>94</v>
      </c>
      <c r="L83872" t="s">
        <v>26</v>
      </c>
      <c r="M83872" t="s">
        <v>612</v>
      </c>
      <c r="N83872" t="s">
        <v>613</v>
      </c>
      <c r="O83872" t="s">
        <v>623</v>
      </c>
      <c r="P83872" t="s">
        <v>624</v>
      </c>
      <c r="Q83872">
        <v>1056</v>
      </c>
      <c r="R83872" t="s">
        <v>479</v>
      </c>
      <c r="S83872">
        <v>1056</v>
      </c>
      <c r="T83872">
        <v>1</v>
      </c>
    </row>
    <row r="83873" spans="1:20" x14ac:dyDescent="0.25">
      <c r="A83873" t="s">
        <v>22</v>
      </c>
      <c r="B83873">
        <v>2013</v>
      </c>
      <c r="C83873">
        <v>320200</v>
      </c>
      <c r="D83873" t="s">
        <v>141</v>
      </c>
      <c r="E83873" t="s">
        <v>141</v>
      </c>
      <c r="F83873">
        <v>60850</v>
      </c>
      <c r="G83873" t="s">
        <v>142</v>
      </c>
      <c r="H83873" t="s">
        <v>142</v>
      </c>
      <c r="I83873">
        <v>60</v>
      </c>
      <c r="J83873" t="s">
        <v>94</v>
      </c>
      <c r="K83873" t="s">
        <v>94</v>
      </c>
      <c r="L83873" t="s">
        <v>26</v>
      </c>
      <c r="M83873" t="s">
        <v>612</v>
      </c>
      <c r="N83873" t="s">
        <v>613</v>
      </c>
      <c r="O83873" t="s">
        <v>614</v>
      </c>
      <c r="P83873" t="s">
        <v>615</v>
      </c>
      <c r="Q83873">
        <v>597</v>
      </c>
      <c r="R83873" t="s">
        <v>31</v>
      </c>
      <c r="S83873">
        <v>1161</v>
      </c>
      <c r="T83873">
        <v>0.51421188630490955</v>
      </c>
    </row>
    <row r="83874" spans="1:20" x14ac:dyDescent="0.25">
      <c r="A83874" t="s">
        <v>22</v>
      </c>
      <c r="B83874">
        <v>2013</v>
      </c>
      <c r="C83874">
        <v>320200</v>
      </c>
      <c r="D83874" t="s">
        <v>141</v>
      </c>
      <c r="E83874" t="s">
        <v>141</v>
      </c>
      <c r="F83874">
        <v>60850</v>
      </c>
      <c r="G83874" t="s">
        <v>142</v>
      </c>
      <c r="H83874" t="s">
        <v>142</v>
      </c>
      <c r="I83874">
        <v>60</v>
      </c>
      <c r="J83874" t="s">
        <v>94</v>
      </c>
      <c r="K83874" t="s">
        <v>94</v>
      </c>
      <c r="L83874" t="s">
        <v>26</v>
      </c>
      <c r="M83874" t="s">
        <v>612</v>
      </c>
      <c r="N83874" t="s">
        <v>613</v>
      </c>
      <c r="O83874" t="s">
        <v>616</v>
      </c>
      <c r="P83874" t="s">
        <v>617</v>
      </c>
      <c r="Q83874">
        <v>357</v>
      </c>
      <c r="R83874" t="s">
        <v>31</v>
      </c>
      <c r="S83874">
        <v>1161</v>
      </c>
      <c r="T83874">
        <v>0.30749354005167956</v>
      </c>
    </row>
    <row r="83875" spans="1:20" x14ac:dyDescent="0.25">
      <c r="A83875" t="s">
        <v>22</v>
      </c>
      <c r="B83875">
        <v>2013</v>
      </c>
      <c r="C83875">
        <v>320200</v>
      </c>
      <c r="D83875" t="s">
        <v>141</v>
      </c>
      <c r="E83875" t="s">
        <v>141</v>
      </c>
      <c r="F83875">
        <v>60850</v>
      </c>
      <c r="G83875" t="s">
        <v>142</v>
      </c>
      <c r="H83875" t="s">
        <v>142</v>
      </c>
      <c r="I83875">
        <v>60</v>
      </c>
      <c r="J83875" t="s">
        <v>94</v>
      </c>
      <c r="K83875" t="s">
        <v>94</v>
      </c>
      <c r="L83875" t="s">
        <v>26</v>
      </c>
      <c r="M83875" t="s">
        <v>612</v>
      </c>
      <c r="N83875" t="s">
        <v>613</v>
      </c>
      <c r="O83875" t="s">
        <v>618</v>
      </c>
      <c r="P83875" t="s">
        <v>619</v>
      </c>
      <c r="Q83875">
        <v>207</v>
      </c>
      <c r="R83875" t="s">
        <v>31</v>
      </c>
      <c r="S83875">
        <v>1161</v>
      </c>
      <c r="T83875">
        <v>0.17829457364341086</v>
      </c>
    </row>
    <row r="83876" spans="1:20" x14ac:dyDescent="0.25">
      <c r="A83876" t="s">
        <v>22</v>
      </c>
      <c r="B83876">
        <v>2013</v>
      </c>
      <c r="C83876">
        <v>320200</v>
      </c>
      <c r="D83876" t="s">
        <v>141</v>
      </c>
      <c r="E83876" t="s">
        <v>141</v>
      </c>
      <c r="F83876">
        <v>60850</v>
      </c>
      <c r="G83876" t="s">
        <v>142</v>
      </c>
      <c r="H83876" t="s">
        <v>142</v>
      </c>
      <c r="I83876">
        <v>60</v>
      </c>
      <c r="J83876" t="s">
        <v>94</v>
      </c>
      <c r="K83876" t="s">
        <v>94</v>
      </c>
      <c r="L83876" t="s">
        <v>26</v>
      </c>
      <c r="M83876" t="s">
        <v>612</v>
      </c>
      <c r="N83876" t="s">
        <v>613</v>
      </c>
      <c r="O83876" t="s">
        <v>620</v>
      </c>
      <c r="P83876" t="s">
        <v>607</v>
      </c>
      <c r="Q83876">
        <v>33</v>
      </c>
      <c r="R83876" t="s">
        <v>31</v>
      </c>
    </row>
    <row r="83877" spans="1:20" x14ac:dyDescent="0.25">
      <c r="A83877" t="s">
        <v>22</v>
      </c>
      <c r="B83877">
        <v>2013</v>
      </c>
      <c r="C83877">
        <v>320200</v>
      </c>
      <c r="D83877" t="s">
        <v>141</v>
      </c>
      <c r="E83877" t="s">
        <v>141</v>
      </c>
      <c r="F83877">
        <v>60850</v>
      </c>
      <c r="G83877" t="s">
        <v>142</v>
      </c>
      <c r="H83877" t="s">
        <v>142</v>
      </c>
      <c r="I83877">
        <v>60</v>
      </c>
      <c r="J83877" t="s">
        <v>94</v>
      </c>
      <c r="K83877" t="s">
        <v>94</v>
      </c>
      <c r="L83877" t="s">
        <v>26</v>
      </c>
      <c r="M83877" t="s">
        <v>612</v>
      </c>
      <c r="N83877" t="s">
        <v>613</v>
      </c>
      <c r="O83877" t="s">
        <v>621</v>
      </c>
      <c r="P83877" t="s">
        <v>622</v>
      </c>
      <c r="Q83877">
        <v>1197</v>
      </c>
      <c r="R83877" t="s">
        <v>31</v>
      </c>
    </row>
    <row r="83878" spans="1:20" x14ac:dyDescent="0.25">
      <c r="A83878" t="s">
        <v>22</v>
      </c>
      <c r="B83878">
        <v>2013</v>
      </c>
      <c r="C83878">
        <v>320200</v>
      </c>
      <c r="D83878" t="s">
        <v>141</v>
      </c>
      <c r="E83878" t="s">
        <v>141</v>
      </c>
      <c r="F83878">
        <v>60850</v>
      </c>
      <c r="G83878" t="s">
        <v>142</v>
      </c>
      <c r="H83878" t="s">
        <v>142</v>
      </c>
      <c r="I83878">
        <v>60</v>
      </c>
      <c r="J83878" t="s">
        <v>94</v>
      </c>
      <c r="K83878" t="s">
        <v>94</v>
      </c>
      <c r="L83878" t="s">
        <v>26</v>
      </c>
      <c r="M83878" t="s">
        <v>612</v>
      </c>
      <c r="N83878" t="s">
        <v>613</v>
      </c>
      <c r="O83878" t="s">
        <v>623</v>
      </c>
      <c r="P83878" t="s">
        <v>624</v>
      </c>
      <c r="Q83878">
        <v>1161</v>
      </c>
      <c r="R83878" t="s">
        <v>479</v>
      </c>
      <c r="S83878">
        <v>1161</v>
      </c>
      <c r="T83878">
        <v>1</v>
      </c>
    </row>
    <row r="83879" spans="1:20" x14ac:dyDescent="0.25">
      <c r="A83879" t="s">
        <v>22</v>
      </c>
      <c r="B83879">
        <v>2013</v>
      </c>
      <c r="C83879">
        <v>320300</v>
      </c>
      <c r="D83879" t="s">
        <v>143</v>
      </c>
      <c r="E83879" t="s">
        <v>143</v>
      </c>
      <c r="F83879">
        <v>60730</v>
      </c>
      <c r="G83879" t="s">
        <v>117</v>
      </c>
      <c r="H83879" t="s">
        <v>117</v>
      </c>
      <c r="I83879">
        <v>60</v>
      </c>
      <c r="J83879" t="s">
        <v>94</v>
      </c>
      <c r="K83879" t="s">
        <v>94</v>
      </c>
      <c r="L83879" t="s">
        <v>26</v>
      </c>
      <c r="M83879" t="s">
        <v>612</v>
      </c>
      <c r="N83879" t="s">
        <v>613</v>
      </c>
      <c r="O83879" t="s">
        <v>614</v>
      </c>
      <c r="P83879" t="s">
        <v>615</v>
      </c>
      <c r="Q83879">
        <v>486</v>
      </c>
      <c r="R83879" t="s">
        <v>31</v>
      </c>
      <c r="S83879">
        <v>798</v>
      </c>
      <c r="T83879">
        <v>0.60902255639097747</v>
      </c>
    </row>
    <row r="83880" spans="1:20" x14ac:dyDescent="0.25">
      <c r="A83880" t="s">
        <v>22</v>
      </c>
      <c r="B83880">
        <v>2013</v>
      </c>
      <c r="C83880">
        <v>320300</v>
      </c>
      <c r="D83880" t="s">
        <v>143</v>
      </c>
      <c r="E83880" t="s">
        <v>143</v>
      </c>
      <c r="F83880">
        <v>60730</v>
      </c>
      <c r="G83880" t="s">
        <v>117</v>
      </c>
      <c r="H83880" t="s">
        <v>117</v>
      </c>
      <c r="I83880">
        <v>60</v>
      </c>
      <c r="J83880" t="s">
        <v>94</v>
      </c>
      <c r="K83880" t="s">
        <v>94</v>
      </c>
      <c r="L83880" t="s">
        <v>26</v>
      </c>
      <c r="M83880" t="s">
        <v>612</v>
      </c>
      <c r="N83880" t="s">
        <v>613</v>
      </c>
      <c r="O83880" t="s">
        <v>616</v>
      </c>
      <c r="P83880" t="s">
        <v>617</v>
      </c>
      <c r="Q83880">
        <v>264</v>
      </c>
      <c r="R83880" t="s">
        <v>31</v>
      </c>
      <c r="S83880">
        <v>798</v>
      </c>
      <c r="T83880">
        <v>0.33082706766917291</v>
      </c>
    </row>
    <row r="83881" spans="1:20" x14ac:dyDescent="0.25">
      <c r="A83881" t="s">
        <v>22</v>
      </c>
      <c r="B83881">
        <v>2013</v>
      </c>
      <c r="C83881">
        <v>320300</v>
      </c>
      <c r="D83881" t="s">
        <v>143</v>
      </c>
      <c r="E83881" t="s">
        <v>143</v>
      </c>
      <c r="F83881">
        <v>60730</v>
      </c>
      <c r="G83881" t="s">
        <v>117</v>
      </c>
      <c r="H83881" t="s">
        <v>117</v>
      </c>
      <c r="I83881">
        <v>60</v>
      </c>
      <c r="J83881" t="s">
        <v>94</v>
      </c>
      <c r="K83881" t="s">
        <v>94</v>
      </c>
      <c r="L83881" t="s">
        <v>26</v>
      </c>
      <c r="M83881" t="s">
        <v>612</v>
      </c>
      <c r="N83881" t="s">
        <v>613</v>
      </c>
      <c r="O83881" t="s">
        <v>618</v>
      </c>
      <c r="P83881" t="s">
        <v>619</v>
      </c>
      <c r="Q83881">
        <v>48</v>
      </c>
      <c r="R83881" t="s">
        <v>31</v>
      </c>
      <c r="S83881">
        <v>798</v>
      </c>
      <c r="T83881">
        <v>6.0150375939849621E-2</v>
      </c>
    </row>
    <row r="83882" spans="1:20" x14ac:dyDescent="0.25">
      <c r="A83882" t="s">
        <v>22</v>
      </c>
      <c r="B83882">
        <v>2013</v>
      </c>
      <c r="C83882">
        <v>320300</v>
      </c>
      <c r="D83882" t="s">
        <v>143</v>
      </c>
      <c r="E83882" t="s">
        <v>143</v>
      </c>
      <c r="F83882">
        <v>60730</v>
      </c>
      <c r="G83882" t="s">
        <v>117</v>
      </c>
      <c r="H83882" t="s">
        <v>117</v>
      </c>
      <c r="I83882">
        <v>60</v>
      </c>
      <c r="J83882" t="s">
        <v>94</v>
      </c>
      <c r="K83882" t="s">
        <v>94</v>
      </c>
      <c r="L83882" t="s">
        <v>26</v>
      </c>
      <c r="M83882" t="s">
        <v>612</v>
      </c>
      <c r="N83882" t="s">
        <v>613</v>
      </c>
      <c r="O83882" t="s">
        <v>620</v>
      </c>
      <c r="P83882" t="s">
        <v>607</v>
      </c>
      <c r="Q83882">
        <v>63</v>
      </c>
      <c r="R83882" t="s">
        <v>31</v>
      </c>
    </row>
    <row r="83883" spans="1:20" x14ac:dyDescent="0.25">
      <c r="A83883" t="s">
        <v>22</v>
      </c>
      <c r="B83883">
        <v>2013</v>
      </c>
      <c r="C83883">
        <v>320300</v>
      </c>
      <c r="D83883" t="s">
        <v>143</v>
      </c>
      <c r="E83883" t="s">
        <v>143</v>
      </c>
      <c r="F83883">
        <v>60730</v>
      </c>
      <c r="G83883" t="s">
        <v>117</v>
      </c>
      <c r="H83883" t="s">
        <v>117</v>
      </c>
      <c r="I83883">
        <v>60</v>
      </c>
      <c r="J83883" t="s">
        <v>94</v>
      </c>
      <c r="K83883" t="s">
        <v>94</v>
      </c>
      <c r="L83883" t="s">
        <v>26</v>
      </c>
      <c r="M83883" t="s">
        <v>612</v>
      </c>
      <c r="N83883" t="s">
        <v>613</v>
      </c>
      <c r="O83883" t="s">
        <v>621</v>
      </c>
      <c r="P83883" t="s">
        <v>622</v>
      </c>
      <c r="Q83883">
        <v>861</v>
      </c>
      <c r="R83883" t="s">
        <v>31</v>
      </c>
    </row>
    <row r="83884" spans="1:20" x14ac:dyDescent="0.25">
      <c r="A83884" t="s">
        <v>22</v>
      </c>
      <c r="B83884">
        <v>2013</v>
      </c>
      <c r="C83884">
        <v>320300</v>
      </c>
      <c r="D83884" t="s">
        <v>143</v>
      </c>
      <c r="E83884" t="s">
        <v>143</v>
      </c>
      <c r="F83884">
        <v>60730</v>
      </c>
      <c r="G83884" t="s">
        <v>117</v>
      </c>
      <c r="H83884" t="s">
        <v>117</v>
      </c>
      <c r="I83884">
        <v>60</v>
      </c>
      <c r="J83884" t="s">
        <v>94</v>
      </c>
      <c r="K83884" t="s">
        <v>94</v>
      </c>
      <c r="L83884" t="s">
        <v>26</v>
      </c>
      <c r="M83884" t="s">
        <v>612</v>
      </c>
      <c r="N83884" t="s">
        <v>613</v>
      </c>
      <c r="O83884" t="s">
        <v>623</v>
      </c>
      <c r="P83884" t="s">
        <v>624</v>
      </c>
      <c r="Q83884">
        <v>798</v>
      </c>
      <c r="R83884" t="s">
        <v>479</v>
      </c>
      <c r="S83884">
        <v>798</v>
      </c>
      <c r="T83884">
        <v>1</v>
      </c>
    </row>
    <row r="83885" spans="1:20" x14ac:dyDescent="0.25">
      <c r="A83885" t="s">
        <v>22</v>
      </c>
      <c r="B83885">
        <v>2013</v>
      </c>
      <c r="C83885">
        <v>320400</v>
      </c>
      <c r="D83885" t="s">
        <v>144</v>
      </c>
      <c r="E83885" t="s">
        <v>144</v>
      </c>
      <c r="F83885">
        <v>60730</v>
      </c>
      <c r="G83885" t="s">
        <v>117</v>
      </c>
      <c r="H83885" t="s">
        <v>117</v>
      </c>
      <c r="I83885">
        <v>60</v>
      </c>
      <c r="J83885" t="s">
        <v>94</v>
      </c>
      <c r="K83885" t="s">
        <v>94</v>
      </c>
      <c r="L83885" t="s">
        <v>26</v>
      </c>
      <c r="M83885" t="s">
        <v>612</v>
      </c>
      <c r="N83885" t="s">
        <v>613</v>
      </c>
      <c r="O83885" t="s">
        <v>614</v>
      </c>
      <c r="P83885" t="s">
        <v>615</v>
      </c>
      <c r="Q83885">
        <v>24</v>
      </c>
      <c r="R83885" t="s">
        <v>31</v>
      </c>
      <c r="S83885">
        <v>45</v>
      </c>
      <c r="T83885">
        <v>0.53333333333333333</v>
      </c>
    </row>
    <row r="83886" spans="1:20" x14ac:dyDescent="0.25">
      <c r="A83886" t="s">
        <v>22</v>
      </c>
      <c r="B83886">
        <v>2013</v>
      </c>
      <c r="C83886">
        <v>320400</v>
      </c>
      <c r="D83886" t="s">
        <v>144</v>
      </c>
      <c r="E83886" t="s">
        <v>144</v>
      </c>
      <c r="F83886">
        <v>60730</v>
      </c>
      <c r="G83886" t="s">
        <v>117</v>
      </c>
      <c r="H83886" t="s">
        <v>117</v>
      </c>
      <c r="I83886">
        <v>60</v>
      </c>
      <c r="J83886" t="s">
        <v>94</v>
      </c>
      <c r="K83886" t="s">
        <v>94</v>
      </c>
      <c r="L83886" t="s">
        <v>26</v>
      </c>
      <c r="M83886" t="s">
        <v>612</v>
      </c>
      <c r="N83886" t="s">
        <v>613</v>
      </c>
      <c r="O83886" t="s">
        <v>616</v>
      </c>
      <c r="P83886" t="s">
        <v>617</v>
      </c>
      <c r="Q83886">
        <v>21</v>
      </c>
      <c r="R83886" t="s">
        <v>31</v>
      </c>
      <c r="S83886">
        <v>45</v>
      </c>
      <c r="T83886">
        <v>0.46666666666666667</v>
      </c>
    </row>
    <row r="83887" spans="1:20" x14ac:dyDescent="0.25">
      <c r="A83887" t="s">
        <v>22</v>
      </c>
      <c r="B83887">
        <v>2013</v>
      </c>
      <c r="C83887">
        <v>320400</v>
      </c>
      <c r="D83887" t="s">
        <v>144</v>
      </c>
      <c r="E83887" t="s">
        <v>144</v>
      </c>
      <c r="F83887">
        <v>60730</v>
      </c>
      <c r="G83887" t="s">
        <v>117</v>
      </c>
      <c r="H83887" t="s">
        <v>117</v>
      </c>
      <c r="I83887">
        <v>60</v>
      </c>
      <c r="J83887" t="s">
        <v>94</v>
      </c>
      <c r="K83887" t="s">
        <v>94</v>
      </c>
      <c r="L83887" t="s">
        <v>26</v>
      </c>
      <c r="M83887" t="s">
        <v>612</v>
      </c>
      <c r="N83887" t="s">
        <v>613</v>
      </c>
      <c r="O83887" t="s">
        <v>618</v>
      </c>
      <c r="P83887" t="s">
        <v>619</v>
      </c>
      <c r="Q83887">
        <v>0</v>
      </c>
      <c r="R83887" t="s">
        <v>31</v>
      </c>
      <c r="S83887">
        <v>45</v>
      </c>
      <c r="T83887">
        <v>0</v>
      </c>
    </row>
    <row r="83888" spans="1:20" x14ac:dyDescent="0.25">
      <c r="A83888" t="s">
        <v>22</v>
      </c>
      <c r="B83888">
        <v>2013</v>
      </c>
      <c r="C83888">
        <v>320400</v>
      </c>
      <c r="D83888" t="s">
        <v>144</v>
      </c>
      <c r="E83888" t="s">
        <v>144</v>
      </c>
      <c r="F83888">
        <v>60730</v>
      </c>
      <c r="G83888" t="s">
        <v>117</v>
      </c>
      <c r="H83888" t="s">
        <v>117</v>
      </c>
      <c r="I83888">
        <v>60</v>
      </c>
      <c r="J83888" t="s">
        <v>94</v>
      </c>
      <c r="K83888" t="s">
        <v>94</v>
      </c>
      <c r="L83888" t="s">
        <v>26</v>
      </c>
      <c r="M83888" t="s">
        <v>612</v>
      </c>
      <c r="N83888" t="s">
        <v>613</v>
      </c>
      <c r="O83888" t="s">
        <v>620</v>
      </c>
      <c r="P83888" t="s">
        <v>607</v>
      </c>
      <c r="Q83888">
        <v>3</v>
      </c>
      <c r="R83888" t="s">
        <v>31</v>
      </c>
    </row>
    <row r="83889" spans="1:20" x14ac:dyDescent="0.25">
      <c r="A83889" t="s">
        <v>22</v>
      </c>
      <c r="B83889">
        <v>2013</v>
      </c>
      <c r="C83889">
        <v>320400</v>
      </c>
      <c r="D83889" t="s">
        <v>144</v>
      </c>
      <c r="E83889" t="s">
        <v>144</v>
      </c>
      <c r="F83889">
        <v>60730</v>
      </c>
      <c r="G83889" t="s">
        <v>117</v>
      </c>
      <c r="H83889" t="s">
        <v>117</v>
      </c>
      <c r="I83889">
        <v>60</v>
      </c>
      <c r="J83889" t="s">
        <v>94</v>
      </c>
      <c r="K83889" t="s">
        <v>94</v>
      </c>
      <c r="L83889" t="s">
        <v>26</v>
      </c>
      <c r="M83889" t="s">
        <v>612</v>
      </c>
      <c r="N83889" t="s">
        <v>613</v>
      </c>
      <c r="O83889" t="s">
        <v>621</v>
      </c>
      <c r="P83889" t="s">
        <v>622</v>
      </c>
      <c r="Q83889">
        <v>48</v>
      </c>
      <c r="R83889" t="s">
        <v>31</v>
      </c>
    </row>
    <row r="83890" spans="1:20" x14ac:dyDescent="0.25">
      <c r="A83890" t="s">
        <v>22</v>
      </c>
      <c r="B83890">
        <v>2013</v>
      </c>
      <c r="C83890">
        <v>320400</v>
      </c>
      <c r="D83890" t="s">
        <v>144</v>
      </c>
      <c r="E83890" t="s">
        <v>144</v>
      </c>
      <c r="F83890">
        <v>60730</v>
      </c>
      <c r="G83890" t="s">
        <v>117</v>
      </c>
      <c r="H83890" t="s">
        <v>117</v>
      </c>
      <c r="I83890">
        <v>60</v>
      </c>
      <c r="J83890" t="s">
        <v>94</v>
      </c>
      <c r="K83890" t="s">
        <v>94</v>
      </c>
      <c r="L83890" t="s">
        <v>26</v>
      </c>
      <c r="M83890" t="s">
        <v>612</v>
      </c>
      <c r="N83890" t="s">
        <v>613</v>
      </c>
      <c r="O83890" t="s">
        <v>623</v>
      </c>
      <c r="P83890" t="s">
        <v>624</v>
      </c>
      <c r="Q83890">
        <v>45</v>
      </c>
      <c r="R83890" t="s">
        <v>479</v>
      </c>
      <c r="S83890">
        <v>45</v>
      </c>
      <c r="T83890">
        <v>1</v>
      </c>
    </row>
    <row r="83891" spans="1:20" x14ac:dyDescent="0.25">
      <c r="A83891" t="s">
        <v>22</v>
      </c>
      <c r="B83891">
        <v>2013</v>
      </c>
      <c r="C83891">
        <v>320501</v>
      </c>
      <c r="D83891" t="s">
        <v>145</v>
      </c>
      <c r="E83891" t="s">
        <v>145</v>
      </c>
      <c r="F83891">
        <v>60780</v>
      </c>
      <c r="G83891" t="s">
        <v>132</v>
      </c>
      <c r="H83891" t="s">
        <v>132</v>
      </c>
      <c r="I83891">
        <v>60</v>
      </c>
      <c r="J83891" t="s">
        <v>94</v>
      </c>
      <c r="K83891" t="s">
        <v>94</v>
      </c>
      <c r="L83891" t="s">
        <v>26</v>
      </c>
      <c r="M83891" t="s">
        <v>612</v>
      </c>
      <c r="N83891" t="s">
        <v>613</v>
      </c>
      <c r="O83891" t="s">
        <v>614</v>
      </c>
      <c r="P83891" t="s">
        <v>615</v>
      </c>
      <c r="Q83891">
        <v>561</v>
      </c>
      <c r="R83891" t="s">
        <v>31</v>
      </c>
      <c r="S83891">
        <v>975</v>
      </c>
      <c r="T83891">
        <v>0.57538461538461538</v>
      </c>
    </row>
    <row r="83892" spans="1:20" x14ac:dyDescent="0.25">
      <c r="A83892" t="s">
        <v>22</v>
      </c>
      <c r="B83892">
        <v>2013</v>
      </c>
      <c r="C83892">
        <v>320501</v>
      </c>
      <c r="D83892" t="s">
        <v>145</v>
      </c>
      <c r="E83892" t="s">
        <v>145</v>
      </c>
      <c r="F83892">
        <v>60780</v>
      </c>
      <c r="G83892" t="s">
        <v>132</v>
      </c>
      <c r="H83892" t="s">
        <v>132</v>
      </c>
      <c r="I83892">
        <v>60</v>
      </c>
      <c r="J83892" t="s">
        <v>94</v>
      </c>
      <c r="K83892" t="s">
        <v>94</v>
      </c>
      <c r="L83892" t="s">
        <v>26</v>
      </c>
      <c r="M83892" t="s">
        <v>612</v>
      </c>
      <c r="N83892" t="s">
        <v>613</v>
      </c>
      <c r="O83892" t="s">
        <v>616</v>
      </c>
      <c r="P83892" t="s">
        <v>617</v>
      </c>
      <c r="Q83892">
        <v>297</v>
      </c>
      <c r="R83892" t="s">
        <v>31</v>
      </c>
      <c r="S83892">
        <v>975</v>
      </c>
      <c r="T83892">
        <v>0.30461538461538462</v>
      </c>
    </row>
    <row r="83893" spans="1:20" x14ac:dyDescent="0.25">
      <c r="A83893" t="s">
        <v>22</v>
      </c>
      <c r="B83893">
        <v>2013</v>
      </c>
      <c r="C83893">
        <v>320501</v>
      </c>
      <c r="D83893" t="s">
        <v>145</v>
      </c>
      <c r="E83893" t="s">
        <v>145</v>
      </c>
      <c r="F83893">
        <v>60780</v>
      </c>
      <c r="G83893" t="s">
        <v>132</v>
      </c>
      <c r="H83893" t="s">
        <v>132</v>
      </c>
      <c r="I83893">
        <v>60</v>
      </c>
      <c r="J83893" t="s">
        <v>94</v>
      </c>
      <c r="K83893" t="s">
        <v>94</v>
      </c>
      <c r="L83893" t="s">
        <v>26</v>
      </c>
      <c r="M83893" t="s">
        <v>612</v>
      </c>
      <c r="N83893" t="s">
        <v>613</v>
      </c>
      <c r="O83893" t="s">
        <v>618</v>
      </c>
      <c r="P83893" t="s">
        <v>619</v>
      </c>
      <c r="Q83893">
        <v>117</v>
      </c>
      <c r="R83893" t="s">
        <v>31</v>
      </c>
      <c r="S83893">
        <v>975</v>
      </c>
      <c r="T83893">
        <v>0.12</v>
      </c>
    </row>
    <row r="83894" spans="1:20" x14ac:dyDescent="0.25">
      <c r="A83894" t="s">
        <v>22</v>
      </c>
      <c r="B83894">
        <v>2013</v>
      </c>
      <c r="C83894">
        <v>320501</v>
      </c>
      <c r="D83894" t="s">
        <v>145</v>
      </c>
      <c r="E83894" t="s">
        <v>145</v>
      </c>
      <c r="F83894">
        <v>60780</v>
      </c>
      <c r="G83894" t="s">
        <v>132</v>
      </c>
      <c r="H83894" t="s">
        <v>132</v>
      </c>
      <c r="I83894">
        <v>60</v>
      </c>
      <c r="J83894" t="s">
        <v>94</v>
      </c>
      <c r="K83894" t="s">
        <v>94</v>
      </c>
      <c r="L83894" t="s">
        <v>26</v>
      </c>
      <c r="M83894" t="s">
        <v>612</v>
      </c>
      <c r="N83894" t="s">
        <v>613</v>
      </c>
      <c r="O83894" t="s">
        <v>620</v>
      </c>
      <c r="P83894" t="s">
        <v>607</v>
      </c>
      <c r="Q83894">
        <v>36</v>
      </c>
      <c r="R83894" t="s">
        <v>31</v>
      </c>
    </row>
    <row r="83895" spans="1:20" x14ac:dyDescent="0.25">
      <c r="A83895" t="s">
        <v>22</v>
      </c>
      <c r="B83895">
        <v>2013</v>
      </c>
      <c r="C83895">
        <v>320501</v>
      </c>
      <c r="D83895" t="s">
        <v>145</v>
      </c>
      <c r="E83895" t="s">
        <v>145</v>
      </c>
      <c r="F83895">
        <v>60780</v>
      </c>
      <c r="G83895" t="s">
        <v>132</v>
      </c>
      <c r="H83895" t="s">
        <v>132</v>
      </c>
      <c r="I83895">
        <v>60</v>
      </c>
      <c r="J83895" t="s">
        <v>94</v>
      </c>
      <c r="K83895" t="s">
        <v>94</v>
      </c>
      <c r="L83895" t="s">
        <v>26</v>
      </c>
      <c r="M83895" t="s">
        <v>612</v>
      </c>
      <c r="N83895" t="s">
        <v>613</v>
      </c>
      <c r="O83895" t="s">
        <v>621</v>
      </c>
      <c r="P83895" t="s">
        <v>622</v>
      </c>
      <c r="Q83895">
        <v>1008</v>
      </c>
      <c r="R83895" t="s">
        <v>31</v>
      </c>
    </row>
    <row r="83896" spans="1:20" x14ac:dyDescent="0.25">
      <c r="A83896" t="s">
        <v>22</v>
      </c>
      <c r="B83896">
        <v>2013</v>
      </c>
      <c r="C83896">
        <v>320501</v>
      </c>
      <c r="D83896" t="s">
        <v>145</v>
      </c>
      <c r="E83896" t="s">
        <v>145</v>
      </c>
      <c r="F83896">
        <v>60780</v>
      </c>
      <c r="G83896" t="s">
        <v>132</v>
      </c>
      <c r="H83896" t="s">
        <v>132</v>
      </c>
      <c r="I83896">
        <v>60</v>
      </c>
      <c r="J83896" t="s">
        <v>94</v>
      </c>
      <c r="K83896" t="s">
        <v>94</v>
      </c>
      <c r="L83896" t="s">
        <v>26</v>
      </c>
      <c r="M83896" t="s">
        <v>612</v>
      </c>
      <c r="N83896" t="s">
        <v>613</v>
      </c>
      <c r="O83896" t="s">
        <v>623</v>
      </c>
      <c r="P83896" t="s">
        <v>624</v>
      </c>
      <c r="Q83896">
        <v>975</v>
      </c>
      <c r="R83896" t="s">
        <v>479</v>
      </c>
      <c r="S83896">
        <v>975</v>
      </c>
      <c r="T83896">
        <v>1</v>
      </c>
    </row>
    <row r="83897" spans="1:20" x14ac:dyDescent="0.25">
      <c r="A83897" t="s">
        <v>22</v>
      </c>
      <c r="B83897">
        <v>2013</v>
      </c>
      <c r="C83897">
        <v>320600</v>
      </c>
      <c r="D83897" t="s">
        <v>146</v>
      </c>
      <c r="E83897" t="s">
        <v>146</v>
      </c>
      <c r="F83897">
        <v>60850</v>
      </c>
      <c r="G83897" t="s">
        <v>142</v>
      </c>
      <c r="H83897" t="s">
        <v>142</v>
      </c>
      <c r="I83897">
        <v>60</v>
      </c>
      <c r="J83897" t="s">
        <v>94</v>
      </c>
      <c r="K83897" t="s">
        <v>94</v>
      </c>
      <c r="L83897" t="s">
        <v>26</v>
      </c>
      <c r="M83897" t="s">
        <v>612</v>
      </c>
      <c r="N83897" t="s">
        <v>613</v>
      </c>
      <c r="O83897" t="s">
        <v>614</v>
      </c>
      <c r="P83897" t="s">
        <v>615</v>
      </c>
      <c r="Q83897">
        <v>489</v>
      </c>
      <c r="R83897" t="s">
        <v>31</v>
      </c>
      <c r="S83897">
        <v>1008</v>
      </c>
      <c r="T83897">
        <v>0.48511904761904762</v>
      </c>
    </row>
    <row r="83898" spans="1:20" x14ac:dyDescent="0.25">
      <c r="A83898" t="s">
        <v>22</v>
      </c>
      <c r="B83898">
        <v>2013</v>
      </c>
      <c r="C83898">
        <v>320600</v>
      </c>
      <c r="D83898" t="s">
        <v>146</v>
      </c>
      <c r="E83898" t="s">
        <v>146</v>
      </c>
      <c r="F83898">
        <v>60850</v>
      </c>
      <c r="G83898" t="s">
        <v>142</v>
      </c>
      <c r="H83898" t="s">
        <v>142</v>
      </c>
      <c r="I83898">
        <v>60</v>
      </c>
      <c r="J83898" t="s">
        <v>94</v>
      </c>
      <c r="K83898" t="s">
        <v>94</v>
      </c>
      <c r="L83898" t="s">
        <v>26</v>
      </c>
      <c r="M83898" t="s">
        <v>612</v>
      </c>
      <c r="N83898" t="s">
        <v>613</v>
      </c>
      <c r="O83898" t="s">
        <v>616</v>
      </c>
      <c r="P83898" t="s">
        <v>617</v>
      </c>
      <c r="Q83898">
        <v>240</v>
      </c>
      <c r="R83898" t="s">
        <v>31</v>
      </c>
      <c r="S83898">
        <v>1008</v>
      </c>
      <c r="T83898">
        <v>0.23809523809523808</v>
      </c>
    </row>
    <row r="83899" spans="1:20" x14ac:dyDescent="0.25">
      <c r="A83899" t="s">
        <v>22</v>
      </c>
      <c r="B83899">
        <v>2013</v>
      </c>
      <c r="C83899">
        <v>320600</v>
      </c>
      <c r="D83899" t="s">
        <v>146</v>
      </c>
      <c r="E83899" t="s">
        <v>146</v>
      </c>
      <c r="F83899">
        <v>60850</v>
      </c>
      <c r="G83899" t="s">
        <v>142</v>
      </c>
      <c r="H83899" t="s">
        <v>142</v>
      </c>
      <c r="I83899">
        <v>60</v>
      </c>
      <c r="J83899" t="s">
        <v>94</v>
      </c>
      <c r="K83899" t="s">
        <v>94</v>
      </c>
      <c r="L83899" t="s">
        <v>26</v>
      </c>
      <c r="M83899" t="s">
        <v>612</v>
      </c>
      <c r="N83899" t="s">
        <v>613</v>
      </c>
      <c r="O83899" t="s">
        <v>618</v>
      </c>
      <c r="P83899" t="s">
        <v>619</v>
      </c>
      <c r="Q83899">
        <v>279</v>
      </c>
      <c r="R83899" t="s">
        <v>31</v>
      </c>
      <c r="S83899">
        <v>1008</v>
      </c>
      <c r="T83899">
        <v>0.2767857142857143</v>
      </c>
    </row>
    <row r="83900" spans="1:20" x14ac:dyDescent="0.25">
      <c r="A83900" t="s">
        <v>22</v>
      </c>
      <c r="B83900">
        <v>2013</v>
      </c>
      <c r="C83900">
        <v>320600</v>
      </c>
      <c r="D83900" t="s">
        <v>146</v>
      </c>
      <c r="E83900" t="s">
        <v>146</v>
      </c>
      <c r="F83900">
        <v>60850</v>
      </c>
      <c r="G83900" t="s">
        <v>142</v>
      </c>
      <c r="H83900" t="s">
        <v>142</v>
      </c>
      <c r="I83900">
        <v>60</v>
      </c>
      <c r="J83900" t="s">
        <v>94</v>
      </c>
      <c r="K83900" t="s">
        <v>94</v>
      </c>
      <c r="L83900" t="s">
        <v>26</v>
      </c>
      <c r="M83900" t="s">
        <v>612</v>
      </c>
      <c r="N83900" t="s">
        <v>613</v>
      </c>
      <c r="O83900" t="s">
        <v>620</v>
      </c>
      <c r="P83900" t="s">
        <v>607</v>
      </c>
      <c r="Q83900">
        <v>45</v>
      </c>
      <c r="R83900" t="s">
        <v>31</v>
      </c>
    </row>
    <row r="83901" spans="1:20" x14ac:dyDescent="0.25">
      <c r="A83901" t="s">
        <v>22</v>
      </c>
      <c r="B83901">
        <v>2013</v>
      </c>
      <c r="C83901">
        <v>320600</v>
      </c>
      <c r="D83901" t="s">
        <v>146</v>
      </c>
      <c r="E83901" t="s">
        <v>146</v>
      </c>
      <c r="F83901">
        <v>60850</v>
      </c>
      <c r="G83901" t="s">
        <v>142</v>
      </c>
      <c r="H83901" t="s">
        <v>142</v>
      </c>
      <c r="I83901">
        <v>60</v>
      </c>
      <c r="J83901" t="s">
        <v>94</v>
      </c>
      <c r="K83901" t="s">
        <v>94</v>
      </c>
      <c r="L83901" t="s">
        <v>26</v>
      </c>
      <c r="M83901" t="s">
        <v>612</v>
      </c>
      <c r="N83901" t="s">
        <v>613</v>
      </c>
      <c r="O83901" t="s">
        <v>621</v>
      </c>
      <c r="P83901" t="s">
        <v>622</v>
      </c>
      <c r="Q83901">
        <v>1050</v>
      </c>
      <c r="R83901" t="s">
        <v>31</v>
      </c>
    </row>
    <row r="83902" spans="1:20" x14ac:dyDescent="0.25">
      <c r="A83902" t="s">
        <v>22</v>
      </c>
      <c r="B83902">
        <v>2013</v>
      </c>
      <c r="C83902">
        <v>320600</v>
      </c>
      <c r="D83902" t="s">
        <v>146</v>
      </c>
      <c r="E83902" t="s">
        <v>146</v>
      </c>
      <c r="F83902">
        <v>60850</v>
      </c>
      <c r="G83902" t="s">
        <v>142</v>
      </c>
      <c r="H83902" t="s">
        <v>142</v>
      </c>
      <c r="I83902">
        <v>60</v>
      </c>
      <c r="J83902" t="s">
        <v>94</v>
      </c>
      <c r="K83902" t="s">
        <v>94</v>
      </c>
      <c r="L83902" t="s">
        <v>26</v>
      </c>
      <c r="M83902" t="s">
        <v>612</v>
      </c>
      <c r="N83902" t="s">
        <v>613</v>
      </c>
      <c r="O83902" t="s">
        <v>623</v>
      </c>
      <c r="P83902" t="s">
        <v>624</v>
      </c>
      <c r="Q83902">
        <v>1008</v>
      </c>
      <c r="R83902" t="s">
        <v>479</v>
      </c>
      <c r="S83902">
        <v>1008</v>
      </c>
      <c r="T83902">
        <v>1</v>
      </c>
    </row>
    <row r="83903" spans="1:20" x14ac:dyDescent="0.25">
      <c r="A83903" t="s">
        <v>22</v>
      </c>
      <c r="B83903">
        <v>2013</v>
      </c>
      <c r="C83903">
        <v>320700</v>
      </c>
      <c r="D83903" t="s">
        <v>147</v>
      </c>
      <c r="E83903" t="s">
        <v>147</v>
      </c>
      <c r="F83903">
        <v>60850</v>
      </c>
      <c r="G83903" t="s">
        <v>142</v>
      </c>
      <c r="H83903" t="s">
        <v>142</v>
      </c>
      <c r="I83903">
        <v>60</v>
      </c>
      <c r="J83903" t="s">
        <v>94</v>
      </c>
      <c r="K83903" t="s">
        <v>94</v>
      </c>
      <c r="L83903" t="s">
        <v>26</v>
      </c>
      <c r="M83903" t="s">
        <v>612</v>
      </c>
      <c r="N83903" t="s">
        <v>613</v>
      </c>
      <c r="O83903" t="s">
        <v>614</v>
      </c>
      <c r="P83903" t="s">
        <v>615</v>
      </c>
      <c r="Q83903">
        <v>537</v>
      </c>
      <c r="R83903" t="s">
        <v>31</v>
      </c>
      <c r="S83903">
        <v>1017</v>
      </c>
      <c r="T83903">
        <v>0.528023598820059</v>
      </c>
    </row>
    <row r="83904" spans="1:20" x14ac:dyDescent="0.25">
      <c r="A83904" t="s">
        <v>22</v>
      </c>
      <c r="B83904">
        <v>2013</v>
      </c>
      <c r="C83904">
        <v>320700</v>
      </c>
      <c r="D83904" t="s">
        <v>147</v>
      </c>
      <c r="E83904" t="s">
        <v>147</v>
      </c>
      <c r="F83904">
        <v>60850</v>
      </c>
      <c r="G83904" t="s">
        <v>142</v>
      </c>
      <c r="H83904" t="s">
        <v>142</v>
      </c>
      <c r="I83904">
        <v>60</v>
      </c>
      <c r="J83904" t="s">
        <v>94</v>
      </c>
      <c r="K83904" t="s">
        <v>94</v>
      </c>
      <c r="L83904" t="s">
        <v>26</v>
      </c>
      <c r="M83904" t="s">
        <v>612</v>
      </c>
      <c r="N83904" t="s">
        <v>613</v>
      </c>
      <c r="O83904" t="s">
        <v>616</v>
      </c>
      <c r="P83904" t="s">
        <v>617</v>
      </c>
      <c r="Q83904">
        <v>309</v>
      </c>
      <c r="R83904" t="s">
        <v>31</v>
      </c>
      <c r="S83904">
        <v>1017</v>
      </c>
      <c r="T83904">
        <v>0.30383480825958703</v>
      </c>
    </row>
    <row r="83905" spans="1:20" x14ac:dyDescent="0.25">
      <c r="A83905" t="s">
        <v>22</v>
      </c>
      <c r="B83905">
        <v>2013</v>
      </c>
      <c r="C83905">
        <v>320700</v>
      </c>
      <c r="D83905" t="s">
        <v>147</v>
      </c>
      <c r="E83905" t="s">
        <v>147</v>
      </c>
      <c r="F83905">
        <v>60850</v>
      </c>
      <c r="G83905" t="s">
        <v>142</v>
      </c>
      <c r="H83905" t="s">
        <v>142</v>
      </c>
      <c r="I83905">
        <v>60</v>
      </c>
      <c r="J83905" t="s">
        <v>94</v>
      </c>
      <c r="K83905" t="s">
        <v>94</v>
      </c>
      <c r="L83905" t="s">
        <v>26</v>
      </c>
      <c r="M83905" t="s">
        <v>612</v>
      </c>
      <c r="N83905" t="s">
        <v>613</v>
      </c>
      <c r="O83905" t="s">
        <v>618</v>
      </c>
      <c r="P83905" t="s">
        <v>619</v>
      </c>
      <c r="Q83905">
        <v>171</v>
      </c>
      <c r="R83905" t="s">
        <v>31</v>
      </c>
      <c r="S83905">
        <v>1017</v>
      </c>
      <c r="T83905">
        <v>0.16814159292035399</v>
      </c>
    </row>
    <row r="83906" spans="1:20" x14ac:dyDescent="0.25">
      <c r="A83906" t="s">
        <v>22</v>
      </c>
      <c r="B83906">
        <v>2013</v>
      </c>
      <c r="C83906">
        <v>320700</v>
      </c>
      <c r="D83906" t="s">
        <v>147</v>
      </c>
      <c r="E83906" t="s">
        <v>147</v>
      </c>
      <c r="F83906">
        <v>60850</v>
      </c>
      <c r="G83906" t="s">
        <v>142</v>
      </c>
      <c r="H83906" t="s">
        <v>142</v>
      </c>
      <c r="I83906">
        <v>60</v>
      </c>
      <c r="J83906" t="s">
        <v>94</v>
      </c>
      <c r="K83906" t="s">
        <v>94</v>
      </c>
      <c r="L83906" t="s">
        <v>26</v>
      </c>
      <c r="M83906" t="s">
        <v>612</v>
      </c>
      <c r="N83906" t="s">
        <v>613</v>
      </c>
      <c r="O83906" t="s">
        <v>620</v>
      </c>
      <c r="P83906" t="s">
        <v>607</v>
      </c>
      <c r="Q83906">
        <v>30</v>
      </c>
      <c r="R83906" t="s">
        <v>31</v>
      </c>
    </row>
    <row r="83907" spans="1:20" x14ac:dyDescent="0.25">
      <c r="A83907" t="s">
        <v>22</v>
      </c>
      <c r="B83907">
        <v>2013</v>
      </c>
      <c r="C83907">
        <v>320700</v>
      </c>
      <c r="D83907" t="s">
        <v>147</v>
      </c>
      <c r="E83907" t="s">
        <v>147</v>
      </c>
      <c r="F83907">
        <v>60850</v>
      </c>
      <c r="G83907" t="s">
        <v>142</v>
      </c>
      <c r="H83907" t="s">
        <v>142</v>
      </c>
      <c r="I83907">
        <v>60</v>
      </c>
      <c r="J83907" t="s">
        <v>94</v>
      </c>
      <c r="K83907" t="s">
        <v>94</v>
      </c>
      <c r="L83907" t="s">
        <v>26</v>
      </c>
      <c r="M83907" t="s">
        <v>612</v>
      </c>
      <c r="N83907" t="s">
        <v>613</v>
      </c>
      <c r="O83907" t="s">
        <v>621</v>
      </c>
      <c r="P83907" t="s">
        <v>622</v>
      </c>
      <c r="Q83907">
        <v>1050</v>
      </c>
      <c r="R83907" t="s">
        <v>31</v>
      </c>
    </row>
    <row r="83908" spans="1:20" x14ac:dyDescent="0.25">
      <c r="A83908" t="s">
        <v>22</v>
      </c>
      <c r="B83908">
        <v>2013</v>
      </c>
      <c r="C83908">
        <v>320700</v>
      </c>
      <c r="D83908" t="s">
        <v>147</v>
      </c>
      <c r="E83908" t="s">
        <v>147</v>
      </c>
      <c r="F83908">
        <v>60850</v>
      </c>
      <c r="G83908" t="s">
        <v>142</v>
      </c>
      <c r="H83908" t="s">
        <v>142</v>
      </c>
      <c r="I83908">
        <v>60</v>
      </c>
      <c r="J83908" t="s">
        <v>94</v>
      </c>
      <c r="K83908" t="s">
        <v>94</v>
      </c>
      <c r="L83908" t="s">
        <v>26</v>
      </c>
      <c r="M83908" t="s">
        <v>612</v>
      </c>
      <c r="N83908" t="s">
        <v>613</v>
      </c>
      <c r="O83908" t="s">
        <v>623</v>
      </c>
      <c r="P83908" t="s">
        <v>624</v>
      </c>
      <c r="Q83908">
        <v>1017</v>
      </c>
      <c r="R83908" t="s">
        <v>479</v>
      </c>
      <c r="S83908">
        <v>1017</v>
      </c>
      <c r="T83908">
        <v>1</v>
      </c>
    </row>
    <row r="83909" spans="1:20" x14ac:dyDescent="0.25">
      <c r="A83909" t="s">
        <v>22</v>
      </c>
      <c r="B83909">
        <v>2013</v>
      </c>
      <c r="C83909">
        <v>320800</v>
      </c>
      <c r="D83909" t="s">
        <v>148</v>
      </c>
      <c r="E83909" t="s">
        <v>148</v>
      </c>
      <c r="F83909">
        <v>60810</v>
      </c>
      <c r="G83909" t="s">
        <v>138</v>
      </c>
      <c r="H83909" t="s">
        <v>138</v>
      </c>
      <c r="I83909">
        <v>60</v>
      </c>
      <c r="J83909" t="s">
        <v>94</v>
      </c>
      <c r="K83909" t="s">
        <v>94</v>
      </c>
      <c r="L83909" t="s">
        <v>26</v>
      </c>
      <c r="M83909" t="s">
        <v>612</v>
      </c>
      <c r="N83909" t="s">
        <v>613</v>
      </c>
      <c r="O83909" t="s">
        <v>614</v>
      </c>
      <c r="P83909" t="s">
        <v>615</v>
      </c>
      <c r="Q83909">
        <v>438</v>
      </c>
      <c r="R83909" t="s">
        <v>31</v>
      </c>
      <c r="S83909">
        <v>984</v>
      </c>
      <c r="T83909">
        <v>0.4451219512195122</v>
      </c>
    </row>
    <row r="83910" spans="1:20" x14ac:dyDescent="0.25">
      <c r="A83910" t="s">
        <v>22</v>
      </c>
      <c r="B83910">
        <v>2013</v>
      </c>
      <c r="C83910">
        <v>320800</v>
      </c>
      <c r="D83910" t="s">
        <v>148</v>
      </c>
      <c r="E83910" t="s">
        <v>148</v>
      </c>
      <c r="F83910">
        <v>60810</v>
      </c>
      <c r="G83910" t="s">
        <v>138</v>
      </c>
      <c r="H83910" t="s">
        <v>138</v>
      </c>
      <c r="I83910">
        <v>60</v>
      </c>
      <c r="J83910" t="s">
        <v>94</v>
      </c>
      <c r="K83910" t="s">
        <v>94</v>
      </c>
      <c r="L83910" t="s">
        <v>26</v>
      </c>
      <c r="M83910" t="s">
        <v>612</v>
      </c>
      <c r="N83910" t="s">
        <v>613</v>
      </c>
      <c r="O83910" t="s">
        <v>616</v>
      </c>
      <c r="P83910" t="s">
        <v>617</v>
      </c>
      <c r="Q83910">
        <v>399</v>
      </c>
      <c r="R83910" t="s">
        <v>31</v>
      </c>
      <c r="S83910">
        <v>984</v>
      </c>
      <c r="T83910">
        <v>0.40548780487804881</v>
      </c>
    </row>
    <row r="83911" spans="1:20" x14ac:dyDescent="0.25">
      <c r="A83911" t="s">
        <v>22</v>
      </c>
      <c r="B83911">
        <v>2013</v>
      </c>
      <c r="C83911">
        <v>320800</v>
      </c>
      <c r="D83911" t="s">
        <v>148</v>
      </c>
      <c r="E83911" t="s">
        <v>148</v>
      </c>
      <c r="F83911">
        <v>60810</v>
      </c>
      <c r="G83911" t="s">
        <v>138</v>
      </c>
      <c r="H83911" t="s">
        <v>138</v>
      </c>
      <c r="I83911">
        <v>60</v>
      </c>
      <c r="J83911" t="s">
        <v>94</v>
      </c>
      <c r="K83911" t="s">
        <v>94</v>
      </c>
      <c r="L83911" t="s">
        <v>26</v>
      </c>
      <c r="M83911" t="s">
        <v>612</v>
      </c>
      <c r="N83911" t="s">
        <v>613</v>
      </c>
      <c r="O83911" t="s">
        <v>618</v>
      </c>
      <c r="P83911" t="s">
        <v>619</v>
      </c>
      <c r="Q83911">
        <v>147</v>
      </c>
      <c r="R83911" t="s">
        <v>31</v>
      </c>
      <c r="S83911">
        <v>984</v>
      </c>
      <c r="T83911">
        <v>0.14939024390243902</v>
      </c>
    </row>
    <row r="83912" spans="1:20" x14ac:dyDescent="0.25">
      <c r="A83912" t="s">
        <v>22</v>
      </c>
      <c r="B83912">
        <v>2013</v>
      </c>
      <c r="C83912">
        <v>320800</v>
      </c>
      <c r="D83912" t="s">
        <v>148</v>
      </c>
      <c r="E83912" t="s">
        <v>148</v>
      </c>
      <c r="F83912">
        <v>60810</v>
      </c>
      <c r="G83912" t="s">
        <v>138</v>
      </c>
      <c r="H83912" t="s">
        <v>138</v>
      </c>
      <c r="I83912">
        <v>60</v>
      </c>
      <c r="J83912" t="s">
        <v>94</v>
      </c>
      <c r="K83912" t="s">
        <v>94</v>
      </c>
      <c r="L83912" t="s">
        <v>26</v>
      </c>
      <c r="M83912" t="s">
        <v>612</v>
      </c>
      <c r="N83912" t="s">
        <v>613</v>
      </c>
      <c r="O83912" t="s">
        <v>620</v>
      </c>
      <c r="P83912" t="s">
        <v>607</v>
      </c>
      <c r="Q83912">
        <v>36</v>
      </c>
      <c r="R83912" t="s">
        <v>31</v>
      </c>
    </row>
    <row r="83913" spans="1:20" x14ac:dyDescent="0.25">
      <c r="A83913" t="s">
        <v>22</v>
      </c>
      <c r="B83913">
        <v>2013</v>
      </c>
      <c r="C83913">
        <v>320800</v>
      </c>
      <c r="D83913" t="s">
        <v>148</v>
      </c>
      <c r="E83913" t="s">
        <v>148</v>
      </c>
      <c r="F83913">
        <v>60810</v>
      </c>
      <c r="G83913" t="s">
        <v>138</v>
      </c>
      <c r="H83913" t="s">
        <v>138</v>
      </c>
      <c r="I83913">
        <v>60</v>
      </c>
      <c r="J83913" t="s">
        <v>94</v>
      </c>
      <c r="K83913" t="s">
        <v>94</v>
      </c>
      <c r="L83913" t="s">
        <v>26</v>
      </c>
      <c r="M83913" t="s">
        <v>612</v>
      </c>
      <c r="N83913" t="s">
        <v>613</v>
      </c>
      <c r="O83913" t="s">
        <v>621</v>
      </c>
      <c r="P83913" t="s">
        <v>622</v>
      </c>
      <c r="Q83913">
        <v>1020</v>
      </c>
      <c r="R83913" t="s">
        <v>31</v>
      </c>
    </row>
    <row r="83914" spans="1:20" x14ac:dyDescent="0.25">
      <c r="A83914" t="s">
        <v>22</v>
      </c>
      <c r="B83914">
        <v>2013</v>
      </c>
      <c r="C83914">
        <v>320800</v>
      </c>
      <c r="D83914" t="s">
        <v>148</v>
      </c>
      <c r="E83914" t="s">
        <v>148</v>
      </c>
      <c r="F83914">
        <v>60810</v>
      </c>
      <c r="G83914" t="s">
        <v>138</v>
      </c>
      <c r="H83914" t="s">
        <v>138</v>
      </c>
      <c r="I83914">
        <v>60</v>
      </c>
      <c r="J83914" t="s">
        <v>94</v>
      </c>
      <c r="K83914" t="s">
        <v>94</v>
      </c>
      <c r="L83914" t="s">
        <v>26</v>
      </c>
      <c r="M83914" t="s">
        <v>612</v>
      </c>
      <c r="N83914" t="s">
        <v>613</v>
      </c>
      <c r="O83914" t="s">
        <v>623</v>
      </c>
      <c r="P83914" t="s">
        <v>624</v>
      </c>
      <c r="Q83914">
        <v>984</v>
      </c>
      <c r="R83914" t="s">
        <v>479</v>
      </c>
      <c r="S83914">
        <v>984</v>
      </c>
      <c r="T83914">
        <v>1</v>
      </c>
    </row>
    <row r="83915" spans="1:20" x14ac:dyDescent="0.25">
      <c r="A83915" t="s">
        <v>22</v>
      </c>
      <c r="B83915">
        <v>2013</v>
      </c>
      <c r="C83915">
        <v>320900</v>
      </c>
      <c r="D83915" t="s">
        <v>149</v>
      </c>
      <c r="E83915" t="s">
        <v>149</v>
      </c>
      <c r="F83915">
        <v>60780</v>
      </c>
      <c r="G83915" t="s">
        <v>132</v>
      </c>
      <c r="H83915" t="s">
        <v>132</v>
      </c>
      <c r="I83915">
        <v>60</v>
      </c>
      <c r="J83915" t="s">
        <v>94</v>
      </c>
      <c r="K83915" t="s">
        <v>94</v>
      </c>
      <c r="L83915" t="s">
        <v>26</v>
      </c>
      <c r="M83915" t="s">
        <v>612</v>
      </c>
      <c r="N83915" t="s">
        <v>613</v>
      </c>
      <c r="O83915" t="s">
        <v>614</v>
      </c>
      <c r="P83915" t="s">
        <v>615</v>
      </c>
      <c r="Q83915">
        <v>450</v>
      </c>
      <c r="R83915" t="s">
        <v>31</v>
      </c>
      <c r="S83915">
        <v>858</v>
      </c>
      <c r="T83915">
        <v>0.52447552447552448</v>
      </c>
    </row>
    <row r="83916" spans="1:20" x14ac:dyDescent="0.25">
      <c r="A83916" t="s">
        <v>22</v>
      </c>
      <c r="B83916">
        <v>2013</v>
      </c>
      <c r="C83916">
        <v>320900</v>
      </c>
      <c r="D83916" t="s">
        <v>149</v>
      </c>
      <c r="E83916" t="s">
        <v>149</v>
      </c>
      <c r="F83916">
        <v>60780</v>
      </c>
      <c r="G83916" t="s">
        <v>132</v>
      </c>
      <c r="H83916" t="s">
        <v>132</v>
      </c>
      <c r="I83916">
        <v>60</v>
      </c>
      <c r="J83916" t="s">
        <v>94</v>
      </c>
      <c r="K83916" t="s">
        <v>94</v>
      </c>
      <c r="L83916" t="s">
        <v>26</v>
      </c>
      <c r="M83916" t="s">
        <v>612</v>
      </c>
      <c r="N83916" t="s">
        <v>613</v>
      </c>
      <c r="O83916" t="s">
        <v>616</v>
      </c>
      <c r="P83916" t="s">
        <v>617</v>
      </c>
      <c r="Q83916">
        <v>243</v>
      </c>
      <c r="R83916" t="s">
        <v>31</v>
      </c>
      <c r="S83916">
        <v>858</v>
      </c>
      <c r="T83916">
        <v>0.28321678321678323</v>
      </c>
    </row>
    <row r="83917" spans="1:20" x14ac:dyDescent="0.25">
      <c r="A83917" t="s">
        <v>22</v>
      </c>
      <c r="B83917">
        <v>2013</v>
      </c>
      <c r="C83917">
        <v>320900</v>
      </c>
      <c r="D83917" t="s">
        <v>149</v>
      </c>
      <c r="E83917" t="s">
        <v>149</v>
      </c>
      <c r="F83917">
        <v>60780</v>
      </c>
      <c r="G83917" t="s">
        <v>132</v>
      </c>
      <c r="H83917" t="s">
        <v>132</v>
      </c>
      <c r="I83917">
        <v>60</v>
      </c>
      <c r="J83917" t="s">
        <v>94</v>
      </c>
      <c r="K83917" t="s">
        <v>94</v>
      </c>
      <c r="L83917" t="s">
        <v>26</v>
      </c>
      <c r="M83917" t="s">
        <v>612</v>
      </c>
      <c r="N83917" t="s">
        <v>613</v>
      </c>
      <c r="O83917" t="s">
        <v>618</v>
      </c>
      <c r="P83917" t="s">
        <v>619</v>
      </c>
      <c r="Q83917">
        <v>165</v>
      </c>
      <c r="R83917" t="s">
        <v>31</v>
      </c>
      <c r="S83917">
        <v>858</v>
      </c>
      <c r="T83917">
        <v>0.19230769230769232</v>
      </c>
    </row>
    <row r="83918" spans="1:20" x14ac:dyDescent="0.25">
      <c r="A83918" t="s">
        <v>22</v>
      </c>
      <c r="B83918">
        <v>2013</v>
      </c>
      <c r="C83918">
        <v>320900</v>
      </c>
      <c r="D83918" t="s">
        <v>149</v>
      </c>
      <c r="E83918" t="s">
        <v>149</v>
      </c>
      <c r="F83918">
        <v>60780</v>
      </c>
      <c r="G83918" t="s">
        <v>132</v>
      </c>
      <c r="H83918" t="s">
        <v>132</v>
      </c>
      <c r="I83918">
        <v>60</v>
      </c>
      <c r="J83918" t="s">
        <v>94</v>
      </c>
      <c r="K83918" t="s">
        <v>94</v>
      </c>
      <c r="L83918" t="s">
        <v>26</v>
      </c>
      <c r="M83918" t="s">
        <v>612</v>
      </c>
      <c r="N83918" t="s">
        <v>613</v>
      </c>
      <c r="O83918" t="s">
        <v>620</v>
      </c>
      <c r="P83918" t="s">
        <v>607</v>
      </c>
      <c r="Q83918">
        <v>39</v>
      </c>
      <c r="R83918" t="s">
        <v>31</v>
      </c>
    </row>
    <row r="83919" spans="1:20" x14ac:dyDescent="0.25">
      <c r="A83919" t="s">
        <v>22</v>
      </c>
      <c r="B83919">
        <v>2013</v>
      </c>
      <c r="C83919">
        <v>320900</v>
      </c>
      <c r="D83919" t="s">
        <v>149</v>
      </c>
      <c r="E83919" t="s">
        <v>149</v>
      </c>
      <c r="F83919">
        <v>60780</v>
      </c>
      <c r="G83919" t="s">
        <v>132</v>
      </c>
      <c r="H83919" t="s">
        <v>132</v>
      </c>
      <c r="I83919">
        <v>60</v>
      </c>
      <c r="J83919" t="s">
        <v>94</v>
      </c>
      <c r="K83919" t="s">
        <v>94</v>
      </c>
      <c r="L83919" t="s">
        <v>26</v>
      </c>
      <c r="M83919" t="s">
        <v>612</v>
      </c>
      <c r="N83919" t="s">
        <v>613</v>
      </c>
      <c r="O83919" t="s">
        <v>621</v>
      </c>
      <c r="P83919" t="s">
        <v>622</v>
      </c>
      <c r="Q83919">
        <v>897</v>
      </c>
      <c r="R83919" t="s">
        <v>31</v>
      </c>
    </row>
    <row r="83920" spans="1:20" x14ac:dyDescent="0.25">
      <c r="A83920" t="s">
        <v>22</v>
      </c>
      <c r="B83920">
        <v>2013</v>
      </c>
      <c r="C83920">
        <v>320900</v>
      </c>
      <c r="D83920" t="s">
        <v>149</v>
      </c>
      <c r="E83920" t="s">
        <v>149</v>
      </c>
      <c r="F83920">
        <v>60780</v>
      </c>
      <c r="G83920" t="s">
        <v>132</v>
      </c>
      <c r="H83920" t="s">
        <v>132</v>
      </c>
      <c r="I83920">
        <v>60</v>
      </c>
      <c r="J83920" t="s">
        <v>94</v>
      </c>
      <c r="K83920" t="s">
        <v>94</v>
      </c>
      <c r="L83920" t="s">
        <v>26</v>
      </c>
      <c r="M83920" t="s">
        <v>612</v>
      </c>
      <c r="N83920" t="s">
        <v>613</v>
      </c>
      <c r="O83920" t="s">
        <v>623</v>
      </c>
      <c r="P83920" t="s">
        <v>624</v>
      </c>
      <c r="Q83920">
        <v>858</v>
      </c>
      <c r="R83920" t="s">
        <v>479</v>
      </c>
      <c r="S83920">
        <v>858</v>
      </c>
      <c r="T83920">
        <v>1</v>
      </c>
    </row>
    <row r="83921" spans="1:20" x14ac:dyDescent="0.25">
      <c r="A83921" t="s">
        <v>22</v>
      </c>
      <c r="B83921">
        <v>2013</v>
      </c>
      <c r="C83921">
        <v>321000</v>
      </c>
      <c r="D83921" t="s">
        <v>150</v>
      </c>
      <c r="E83921" t="s">
        <v>150</v>
      </c>
      <c r="F83921">
        <v>60930</v>
      </c>
      <c r="G83921" t="s">
        <v>151</v>
      </c>
      <c r="H83921" t="s">
        <v>151</v>
      </c>
      <c r="I83921">
        <v>60</v>
      </c>
      <c r="J83921" t="s">
        <v>94</v>
      </c>
      <c r="K83921" t="s">
        <v>94</v>
      </c>
      <c r="L83921" t="s">
        <v>26</v>
      </c>
      <c r="M83921" t="s">
        <v>612</v>
      </c>
      <c r="N83921" t="s">
        <v>613</v>
      </c>
      <c r="O83921" t="s">
        <v>614</v>
      </c>
      <c r="P83921" t="s">
        <v>615</v>
      </c>
      <c r="Q83921">
        <v>723</v>
      </c>
      <c r="R83921" t="s">
        <v>31</v>
      </c>
      <c r="S83921">
        <v>1320</v>
      </c>
      <c r="T83921">
        <v>0.54772727272727273</v>
      </c>
    </row>
    <row r="83922" spans="1:20" x14ac:dyDescent="0.25">
      <c r="A83922" t="s">
        <v>22</v>
      </c>
      <c r="B83922">
        <v>2013</v>
      </c>
      <c r="C83922">
        <v>321000</v>
      </c>
      <c r="D83922" t="s">
        <v>150</v>
      </c>
      <c r="E83922" t="s">
        <v>150</v>
      </c>
      <c r="F83922">
        <v>60930</v>
      </c>
      <c r="G83922" t="s">
        <v>151</v>
      </c>
      <c r="H83922" t="s">
        <v>151</v>
      </c>
      <c r="I83922">
        <v>60</v>
      </c>
      <c r="J83922" t="s">
        <v>94</v>
      </c>
      <c r="K83922" t="s">
        <v>94</v>
      </c>
      <c r="L83922" t="s">
        <v>26</v>
      </c>
      <c r="M83922" t="s">
        <v>612</v>
      </c>
      <c r="N83922" t="s">
        <v>613</v>
      </c>
      <c r="O83922" t="s">
        <v>616</v>
      </c>
      <c r="P83922" t="s">
        <v>617</v>
      </c>
      <c r="Q83922">
        <v>465</v>
      </c>
      <c r="R83922" t="s">
        <v>31</v>
      </c>
      <c r="S83922">
        <v>1320</v>
      </c>
      <c r="T83922">
        <v>0.35227272727272729</v>
      </c>
    </row>
    <row r="83923" spans="1:20" x14ac:dyDescent="0.25">
      <c r="A83923" t="s">
        <v>22</v>
      </c>
      <c r="B83923">
        <v>2013</v>
      </c>
      <c r="C83923">
        <v>321000</v>
      </c>
      <c r="D83923" t="s">
        <v>150</v>
      </c>
      <c r="E83923" t="s">
        <v>150</v>
      </c>
      <c r="F83923">
        <v>60930</v>
      </c>
      <c r="G83923" t="s">
        <v>151</v>
      </c>
      <c r="H83923" t="s">
        <v>151</v>
      </c>
      <c r="I83923">
        <v>60</v>
      </c>
      <c r="J83923" t="s">
        <v>94</v>
      </c>
      <c r="K83923" t="s">
        <v>94</v>
      </c>
      <c r="L83923" t="s">
        <v>26</v>
      </c>
      <c r="M83923" t="s">
        <v>612</v>
      </c>
      <c r="N83923" t="s">
        <v>613</v>
      </c>
      <c r="O83923" t="s">
        <v>618</v>
      </c>
      <c r="P83923" t="s">
        <v>619</v>
      </c>
      <c r="Q83923">
        <v>132</v>
      </c>
      <c r="R83923" t="s">
        <v>31</v>
      </c>
      <c r="S83923">
        <v>1320</v>
      </c>
      <c r="T83923">
        <v>0.1</v>
      </c>
    </row>
    <row r="83924" spans="1:20" x14ac:dyDescent="0.25">
      <c r="A83924" t="s">
        <v>22</v>
      </c>
      <c r="B83924">
        <v>2013</v>
      </c>
      <c r="C83924">
        <v>321000</v>
      </c>
      <c r="D83924" t="s">
        <v>150</v>
      </c>
      <c r="E83924" t="s">
        <v>150</v>
      </c>
      <c r="F83924">
        <v>60930</v>
      </c>
      <c r="G83924" t="s">
        <v>151</v>
      </c>
      <c r="H83924" t="s">
        <v>151</v>
      </c>
      <c r="I83924">
        <v>60</v>
      </c>
      <c r="J83924" t="s">
        <v>94</v>
      </c>
      <c r="K83924" t="s">
        <v>94</v>
      </c>
      <c r="L83924" t="s">
        <v>26</v>
      </c>
      <c r="M83924" t="s">
        <v>612</v>
      </c>
      <c r="N83924" t="s">
        <v>613</v>
      </c>
      <c r="O83924" t="s">
        <v>620</v>
      </c>
      <c r="P83924" t="s">
        <v>607</v>
      </c>
      <c r="Q83924">
        <v>75</v>
      </c>
      <c r="R83924" t="s">
        <v>31</v>
      </c>
    </row>
    <row r="83925" spans="1:20" x14ac:dyDescent="0.25">
      <c r="A83925" t="s">
        <v>22</v>
      </c>
      <c r="B83925">
        <v>2013</v>
      </c>
      <c r="C83925">
        <v>321000</v>
      </c>
      <c r="D83925" t="s">
        <v>150</v>
      </c>
      <c r="E83925" t="s">
        <v>150</v>
      </c>
      <c r="F83925">
        <v>60930</v>
      </c>
      <c r="G83925" t="s">
        <v>151</v>
      </c>
      <c r="H83925" t="s">
        <v>151</v>
      </c>
      <c r="I83925">
        <v>60</v>
      </c>
      <c r="J83925" t="s">
        <v>94</v>
      </c>
      <c r="K83925" t="s">
        <v>94</v>
      </c>
      <c r="L83925" t="s">
        <v>26</v>
      </c>
      <c r="M83925" t="s">
        <v>612</v>
      </c>
      <c r="N83925" t="s">
        <v>613</v>
      </c>
      <c r="O83925" t="s">
        <v>621</v>
      </c>
      <c r="P83925" t="s">
        <v>622</v>
      </c>
      <c r="Q83925">
        <v>1392</v>
      </c>
      <c r="R83925" t="s">
        <v>31</v>
      </c>
    </row>
    <row r="83926" spans="1:20" x14ac:dyDescent="0.25">
      <c r="A83926" t="s">
        <v>22</v>
      </c>
      <c r="B83926">
        <v>2013</v>
      </c>
      <c r="C83926">
        <v>321000</v>
      </c>
      <c r="D83926" t="s">
        <v>150</v>
      </c>
      <c r="E83926" t="s">
        <v>150</v>
      </c>
      <c r="F83926">
        <v>60930</v>
      </c>
      <c r="G83926" t="s">
        <v>151</v>
      </c>
      <c r="H83926" t="s">
        <v>151</v>
      </c>
      <c r="I83926">
        <v>60</v>
      </c>
      <c r="J83926" t="s">
        <v>94</v>
      </c>
      <c r="K83926" t="s">
        <v>94</v>
      </c>
      <c r="L83926" t="s">
        <v>26</v>
      </c>
      <c r="M83926" t="s">
        <v>612</v>
      </c>
      <c r="N83926" t="s">
        <v>613</v>
      </c>
      <c r="O83926" t="s">
        <v>623</v>
      </c>
      <c r="P83926" t="s">
        <v>624</v>
      </c>
      <c r="Q83926">
        <v>1320</v>
      </c>
      <c r="R83926" t="s">
        <v>479</v>
      </c>
      <c r="S83926">
        <v>1320</v>
      </c>
      <c r="T83926">
        <v>1</v>
      </c>
    </row>
    <row r="83927" spans="1:20" x14ac:dyDescent="0.25">
      <c r="A83927" t="s">
        <v>22</v>
      </c>
      <c r="B83927">
        <v>2013</v>
      </c>
      <c r="C83927">
        <v>321101</v>
      </c>
      <c r="D83927" t="s">
        <v>152</v>
      </c>
      <c r="E83927" t="s">
        <v>152</v>
      </c>
      <c r="F83927">
        <v>60730</v>
      </c>
      <c r="G83927" t="s">
        <v>117</v>
      </c>
      <c r="H83927" t="s">
        <v>117</v>
      </c>
      <c r="I83927">
        <v>60</v>
      </c>
      <c r="J83927" t="s">
        <v>94</v>
      </c>
      <c r="K83927" t="s">
        <v>94</v>
      </c>
      <c r="L83927" t="s">
        <v>26</v>
      </c>
      <c r="M83927" t="s">
        <v>612</v>
      </c>
      <c r="N83927" t="s">
        <v>613</v>
      </c>
      <c r="O83927" t="s">
        <v>614</v>
      </c>
      <c r="P83927" t="s">
        <v>615</v>
      </c>
      <c r="Q83927">
        <v>579</v>
      </c>
      <c r="R83927" t="s">
        <v>31</v>
      </c>
      <c r="S83927">
        <v>1119</v>
      </c>
      <c r="T83927">
        <v>0.51742627345844505</v>
      </c>
    </row>
    <row r="83928" spans="1:20" x14ac:dyDescent="0.25">
      <c r="A83928" t="s">
        <v>22</v>
      </c>
      <c r="B83928">
        <v>2013</v>
      </c>
      <c r="C83928">
        <v>321101</v>
      </c>
      <c r="D83928" t="s">
        <v>152</v>
      </c>
      <c r="E83928" t="s">
        <v>152</v>
      </c>
      <c r="F83928">
        <v>60730</v>
      </c>
      <c r="G83928" t="s">
        <v>117</v>
      </c>
      <c r="H83928" t="s">
        <v>117</v>
      </c>
      <c r="I83928">
        <v>60</v>
      </c>
      <c r="J83928" t="s">
        <v>94</v>
      </c>
      <c r="K83928" t="s">
        <v>94</v>
      </c>
      <c r="L83928" t="s">
        <v>26</v>
      </c>
      <c r="M83928" t="s">
        <v>612</v>
      </c>
      <c r="N83928" t="s">
        <v>613</v>
      </c>
      <c r="O83928" t="s">
        <v>616</v>
      </c>
      <c r="P83928" t="s">
        <v>617</v>
      </c>
      <c r="Q83928">
        <v>462</v>
      </c>
      <c r="R83928" t="s">
        <v>31</v>
      </c>
      <c r="S83928">
        <v>1119</v>
      </c>
      <c r="T83928">
        <v>0.4128686327077748</v>
      </c>
    </row>
    <row r="83929" spans="1:20" x14ac:dyDescent="0.25">
      <c r="A83929" t="s">
        <v>22</v>
      </c>
      <c r="B83929">
        <v>2013</v>
      </c>
      <c r="C83929">
        <v>321101</v>
      </c>
      <c r="D83929" t="s">
        <v>152</v>
      </c>
      <c r="E83929" t="s">
        <v>152</v>
      </c>
      <c r="F83929">
        <v>60730</v>
      </c>
      <c r="G83929" t="s">
        <v>117</v>
      </c>
      <c r="H83929" t="s">
        <v>117</v>
      </c>
      <c r="I83929">
        <v>60</v>
      </c>
      <c r="J83929" t="s">
        <v>94</v>
      </c>
      <c r="K83929" t="s">
        <v>94</v>
      </c>
      <c r="L83929" t="s">
        <v>26</v>
      </c>
      <c r="M83929" t="s">
        <v>612</v>
      </c>
      <c r="N83929" t="s">
        <v>613</v>
      </c>
      <c r="O83929" t="s">
        <v>618</v>
      </c>
      <c r="P83929" t="s">
        <v>619</v>
      </c>
      <c r="Q83929">
        <v>78</v>
      </c>
      <c r="R83929" t="s">
        <v>31</v>
      </c>
      <c r="S83929">
        <v>1119</v>
      </c>
      <c r="T83929">
        <v>6.9705093833780166E-2</v>
      </c>
    </row>
    <row r="83930" spans="1:20" x14ac:dyDescent="0.25">
      <c r="A83930" t="s">
        <v>22</v>
      </c>
      <c r="B83930">
        <v>2013</v>
      </c>
      <c r="C83930">
        <v>321101</v>
      </c>
      <c r="D83930" t="s">
        <v>152</v>
      </c>
      <c r="E83930" t="s">
        <v>152</v>
      </c>
      <c r="F83930">
        <v>60730</v>
      </c>
      <c r="G83930" t="s">
        <v>117</v>
      </c>
      <c r="H83930" t="s">
        <v>117</v>
      </c>
      <c r="I83930">
        <v>60</v>
      </c>
      <c r="J83930" t="s">
        <v>94</v>
      </c>
      <c r="K83930" t="s">
        <v>94</v>
      </c>
      <c r="L83930" t="s">
        <v>26</v>
      </c>
      <c r="M83930" t="s">
        <v>612</v>
      </c>
      <c r="N83930" t="s">
        <v>613</v>
      </c>
      <c r="O83930" t="s">
        <v>620</v>
      </c>
      <c r="P83930" t="s">
        <v>607</v>
      </c>
      <c r="Q83930">
        <v>66</v>
      </c>
      <c r="R83930" t="s">
        <v>31</v>
      </c>
    </row>
    <row r="83931" spans="1:20" x14ac:dyDescent="0.25">
      <c r="A83931" t="s">
        <v>22</v>
      </c>
      <c r="B83931">
        <v>2013</v>
      </c>
      <c r="C83931">
        <v>321101</v>
      </c>
      <c r="D83931" t="s">
        <v>152</v>
      </c>
      <c r="E83931" t="s">
        <v>152</v>
      </c>
      <c r="F83931">
        <v>60730</v>
      </c>
      <c r="G83931" t="s">
        <v>117</v>
      </c>
      <c r="H83931" t="s">
        <v>117</v>
      </c>
      <c r="I83931">
        <v>60</v>
      </c>
      <c r="J83931" t="s">
        <v>94</v>
      </c>
      <c r="K83931" t="s">
        <v>94</v>
      </c>
      <c r="L83931" t="s">
        <v>26</v>
      </c>
      <c r="M83931" t="s">
        <v>612</v>
      </c>
      <c r="N83931" t="s">
        <v>613</v>
      </c>
      <c r="O83931" t="s">
        <v>621</v>
      </c>
      <c r="P83931" t="s">
        <v>622</v>
      </c>
      <c r="Q83931">
        <v>1185</v>
      </c>
      <c r="R83931" t="s">
        <v>31</v>
      </c>
    </row>
    <row r="83932" spans="1:20" x14ac:dyDescent="0.25">
      <c r="A83932" t="s">
        <v>22</v>
      </c>
      <c r="B83932">
        <v>2013</v>
      </c>
      <c r="C83932">
        <v>321101</v>
      </c>
      <c r="D83932" t="s">
        <v>152</v>
      </c>
      <c r="E83932" t="s">
        <v>152</v>
      </c>
      <c r="F83932">
        <v>60730</v>
      </c>
      <c r="G83932" t="s">
        <v>117</v>
      </c>
      <c r="H83932" t="s">
        <v>117</v>
      </c>
      <c r="I83932">
        <v>60</v>
      </c>
      <c r="J83932" t="s">
        <v>94</v>
      </c>
      <c r="K83932" t="s">
        <v>94</v>
      </c>
      <c r="L83932" t="s">
        <v>26</v>
      </c>
      <c r="M83932" t="s">
        <v>612</v>
      </c>
      <c r="N83932" t="s">
        <v>613</v>
      </c>
      <c r="O83932" t="s">
        <v>623</v>
      </c>
      <c r="P83932" t="s">
        <v>624</v>
      </c>
      <c r="Q83932">
        <v>1119</v>
      </c>
      <c r="R83932" t="s">
        <v>479</v>
      </c>
      <c r="S83932">
        <v>1119</v>
      </c>
      <c r="T83932">
        <v>1</v>
      </c>
    </row>
    <row r="83933" spans="1:20" x14ac:dyDescent="0.25">
      <c r="A83933" t="s">
        <v>22</v>
      </c>
      <c r="B83933">
        <v>2013</v>
      </c>
      <c r="C83933">
        <v>321102</v>
      </c>
      <c r="D83933" t="s">
        <v>153</v>
      </c>
      <c r="E83933" t="s">
        <v>153</v>
      </c>
      <c r="F83933">
        <v>60730</v>
      </c>
      <c r="G83933" t="s">
        <v>117</v>
      </c>
      <c r="H83933" t="s">
        <v>117</v>
      </c>
      <c r="I83933">
        <v>60</v>
      </c>
      <c r="J83933" t="s">
        <v>94</v>
      </c>
      <c r="K83933" t="s">
        <v>94</v>
      </c>
      <c r="L83933" t="s">
        <v>26</v>
      </c>
      <c r="M83933" t="s">
        <v>612</v>
      </c>
      <c r="N83933" t="s">
        <v>613</v>
      </c>
      <c r="O83933" t="s">
        <v>614</v>
      </c>
      <c r="P83933" t="s">
        <v>615</v>
      </c>
      <c r="Q83933">
        <v>426</v>
      </c>
      <c r="R83933" t="s">
        <v>31</v>
      </c>
      <c r="S83933">
        <v>675</v>
      </c>
      <c r="T83933">
        <v>0.63111111111111107</v>
      </c>
    </row>
    <row r="83934" spans="1:20" x14ac:dyDescent="0.25">
      <c r="A83934" t="s">
        <v>22</v>
      </c>
      <c r="B83934">
        <v>2013</v>
      </c>
      <c r="C83934">
        <v>321102</v>
      </c>
      <c r="D83934" t="s">
        <v>153</v>
      </c>
      <c r="E83934" t="s">
        <v>153</v>
      </c>
      <c r="F83934">
        <v>60730</v>
      </c>
      <c r="G83934" t="s">
        <v>117</v>
      </c>
      <c r="H83934" t="s">
        <v>117</v>
      </c>
      <c r="I83934">
        <v>60</v>
      </c>
      <c r="J83934" t="s">
        <v>94</v>
      </c>
      <c r="K83934" t="s">
        <v>94</v>
      </c>
      <c r="L83934" t="s">
        <v>26</v>
      </c>
      <c r="M83934" t="s">
        <v>612</v>
      </c>
      <c r="N83934" t="s">
        <v>613</v>
      </c>
      <c r="O83934" t="s">
        <v>616</v>
      </c>
      <c r="P83934" t="s">
        <v>617</v>
      </c>
      <c r="Q83934">
        <v>192</v>
      </c>
      <c r="R83934" t="s">
        <v>31</v>
      </c>
      <c r="S83934">
        <v>675</v>
      </c>
      <c r="T83934">
        <v>0.28444444444444444</v>
      </c>
    </row>
    <row r="83935" spans="1:20" x14ac:dyDescent="0.25">
      <c r="A83935" t="s">
        <v>22</v>
      </c>
      <c r="B83935">
        <v>2013</v>
      </c>
      <c r="C83935">
        <v>321102</v>
      </c>
      <c r="D83935" t="s">
        <v>153</v>
      </c>
      <c r="E83935" t="s">
        <v>153</v>
      </c>
      <c r="F83935">
        <v>60730</v>
      </c>
      <c r="G83935" t="s">
        <v>117</v>
      </c>
      <c r="H83935" t="s">
        <v>117</v>
      </c>
      <c r="I83935">
        <v>60</v>
      </c>
      <c r="J83935" t="s">
        <v>94</v>
      </c>
      <c r="K83935" t="s">
        <v>94</v>
      </c>
      <c r="L83935" t="s">
        <v>26</v>
      </c>
      <c r="M83935" t="s">
        <v>612</v>
      </c>
      <c r="N83935" t="s">
        <v>613</v>
      </c>
      <c r="O83935" t="s">
        <v>618</v>
      </c>
      <c r="P83935" t="s">
        <v>619</v>
      </c>
      <c r="Q83935">
        <v>54</v>
      </c>
      <c r="R83935" t="s">
        <v>31</v>
      </c>
      <c r="S83935">
        <v>675</v>
      </c>
      <c r="T83935">
        <v>0.08</v>
      </c>
    </row>
    <row r="83936" spans="1:20" x14ac:dyDescent="0.25">
      <c r="A83936" t="s">
        <v>22</v>
      </c>
      <c r="B83936">
        <v>2013</v>
      </c>
      <c r="C83936">
        <v>321102</v>
      </c>
      <c r="D83936" t="s">
        <v>153</v>
      </c>
      <c r="E83936" t="s">
        <v>153</v>
      </c>
      <c r="F83936">
        <v>60730</v>
      </c>
      <c r="G83936" t="s">
        <v>117</v>
      </c>
      <c r="H83936" t="s">
        <v>117</v>
      </c>
      <c r="I83936">
        <v>60</v>
      </c>
      <c r="J83936" t="s">
        <v>94</v>
      </c>
      <c r="K83936" t="s">
        <v>94</v>
      </c>
      <c r="L83936" t="s">
        <v>26</v>
      </c>
      <c r="M83936" t="s">
        <v>612</v>
      </c>
      <c r="N83936" t="s">
        <v>613</v>
      </c>
      <c r="O83936" t="s">
        <v>620</v>
      </c>
      <c r="P83936" t="s">
        <v>607</v>
      </c>
      <c r="Q83936">
        <v>30</v>
      </c>
      <c r="R83936" t="s">
        <v>31</v>
      </c>
    </row>
    <row r="83937" spans="1:20" x14ac:dyDescent="0.25">
      <c r="A83937" t="s">
        <v>22</v>
      </c>
      <c r="B83937">
        <v>2013</v>
      </c>
      <c r="C83937">
        <v>321102</v>
      </c>
      <c r="D83937" t="s">
        <v>153</v>
      </c>
      <c r="E83937" t="s">
        <v>153</v>
      </c>
      <c r="F83937">
        <v>60730</v>
      </c>
      <c r="G83937" t="s">
        <v>117</v>
      </c>
      <c r="H83937" t="s">
        <v>117</v>
      </c>
      <c r="I83937">
        <v>60</v>
      </c>
      <c r="J83937" t="s">
        <v>94</v>
      </c>
      <c r="K83937" t="s">
        <v>94</v>
      </c>
      <c r="L83937" t="s">
        <v>26</v>
      </c>
      <c r="M83937" t="s">
        <v>612</v>
      </c>
      <c r="N83937" t="s">
        <v>613</v>
      </c>
      <c r="O83937" t="s">
        <v>621</v>
      </c>
      <c r="P83937" t="s">
        <v>622</v>
      </c>
      <c r="Q83937">
        <v>708</v>
      </c>
      <c r="R83937" t="s">
        <v>31</v>
      </c>
    </row>
    <row r="83938" spans="1:20" x14ac:dyDescent="0.25">
      <c r="A83938" t="s">
        <v>22</v>
      </c>
      <c r="B83938">
        <v>2013</v>
      </c>
      <c r="C83938">
        <v>321102</v>
      </c>
      <c r="D83938" t="s">
        <v>153</v>
      </c>
      <c r="E83938" t="s">
        <v>153</v>
      </c>
      <c r="F83938">
        <v>60730</v>
      </c>
      <c r="G83938" t="s">
        <v>117</v>
      </c>
      <c r="H83938" t="s">
        <v>117</v>
      </c>
      <c r="I83938">
        <v>60</v>
      </c>
      <c r="J83938" t="s">
        <v>94</v>
      </c>
      <c r="K83938" t="s">
        <v>94</v>
      </c>
      <c r="L83938" t="s">
        <v>26</v>
      </c>
      <c r="M83938" t="s">
        <v>612</v>
      </c>
      <c r="N83938" t="s">
        <v>613</v>
      </c>
      <c r="O83938" t="s">
        <v>623</v>
      </c>
      <c r="P83938" t="s">
        <v>624</v>
      </c>
      <c r="Q83938">
        <v>675</v>
      </c>
      <c r="R83938" t="s">
        <v>479</v>
      </c>
      <c r="S83938">
        <v>675</v>
      </c>
      <c r="T83938">
        <v>1</v>
      </c>
    </row>
    <row r="83939" spans="1:20" x14ac:dyDescent="0.25">
      <c r="A83939" t="s">
        <v>22</v>
      </c>
      <c r="B83939">
        <v>2013</v>
      </c>
      <c r="C83939">
        <v>321200</v>
      </c>
      <c r="D83939" t="s">
        <v>154</v>
      </c>
      <c r="E83939" t="s">
        <v>154</v>
      </c>
      <c r="F83939">
        <v>60850</v>
      </c>
      <c r="G83939" t="s">
        <v>142</v>
      </c>
      <c r="H83939" t="s">
        <v>142</v>
      </c>
      <c r="I83939">
        <v>60</v>
      </c>
      <c r="J83939" t="s">
        <v>94</v>
      </c>
      <c r="K83939" t="s">
        <v>94</v>
      </c>
      <c r="L83939" t="s">
        <v>26</v>
      </c>
      <c r="M83939" t="s">
        <v>612</v>
      </c>
      <c r="N83939" t="s">
        <v>613</v>
      </c>
      <c r="O83939" t="s">
        <v>614</v>
      </c>
      <c r="P83939" t="s">
        <v>615</v>
      </c>
      <c r="Q83939">
        <v>120</v>
      </c>
      <c r="R83939" t="s">
        <v>31</v>
      </c>
      <c r="S83939">
        <v>351</v>
      </c>
      <c r="T83939">
        <v>0.34188034188034189</v>
      </c>
    </row>
    <row r="83940" spans="1:20" x14ac:dyDescent="0.25">
      <c r="A83940" t="s">
        <v>22</v>
      </c>
      <c r="B83940">
        <v>2013</v>
      </c>
      <c r="C83940">
        <v>321200</v>
      </c>
      <c r="D83940" t="s">
        <v>154</v>
      </c>
      <c r="E83940" t="s">
        <v>154</v>
      </c>
      <c r="F83940">
        <v>60850</v>
      </c>
      <c r="G83940" t="s">
        <v>142</v>
      </c>
      <c r="H83940" t="s">
        <v>142</v>
      </c>
      <c r="I83940">
        <v>60</v>
      </c>
      <c r="J83940" t="s">
        <v>94</v>
      </c>
      <c r="K83940" t="s">
        <v>94</v>
      </c>
      <c r="L83940" t="s">
        <v>26</v>
      </c>
      <c r="M83940" t="s">
        <v>612</v>
      </c>
      <c r="N83940" t="s">
        <v>613</v>
      </c>
      <c r="O83940" t="s">
        <v>616</v>
      </c>
      <c r="P83940" t="s">
        <v>617</v>
      </c>
      <c r="Q83940">
        <v>189</v>
      </c>
      <c r="R83940" t="s">
        <v>31</v>
      </c>
      <c r="S83940">
        <v>351</v>
      </c>
      <c r="T83940">
        <v>0.53846153846153844</v>
      </c>
    </row>
    <row r="83941" spans="1:20" x14ac:dyDescent="0.25">
      <c r="A83941" t="s">
        <v>22</v>
      </c>
      <c r="B83941">
        <v>2013</v>
      </c>
      <c r="C83941">
        <v>321200</v>
      </c>
      <c r="D83941" t="s">
        <v>154</v>
      </c>
      <c r="E83941" t="s">
        <v>154</v>
      </c>
      <c r="F83941">
        <v>60850</v>
      </c>
      <c r="G83941" t="s">
        <v>142</v>
      </c>
      <c r="H83941" t="s">
        <v>142</v>
      </c>
      <c r="I83941">
        <v>60</v>
      </c>
      <c r="J83941" t="s">
        <v>94</v>
      </c>
      <c r="K83941" t="s">
        <v>94</v>
      </c>
      <c r="L83941" t="s">
        <v>26</v>
      </c>
      <c r="M83941" t="s">
        <v>612</v>
      </c>
      <c r="N83941" t="s">
        <v>613</v>
      </c>
      <c r="O83941" t="s">
        <v>618</v>
      </c>
      <c r="P83941" t="s">
        <v>619</v>
      </c>
      <c r="Q83941">
        <v>45</v>
      </c>
      <c r="R83941" t="s">
        <v>31</v>
      </c>
      <c r="S83941">
        <v>351</v>
      </c>
      <c r="T83941">
        <v>0.12820512820512819</v>
      </c>
    </row>
    <row r="83942" spans="1:20" x14ac:dyDescent="0.25">
      <c r="A83942" t="s">
        <v>22</v>
      </c>
      <c r="B83942">
        <v>2013</v>
      </c>
      <c r="C83942">
        <v>321200</v>
      </c>
      <c r="D83942" t="s">
        <v>154</v>
      </c>
      <c r="E83942" t="s">
        <v>154</v>
      </c>
      <c r="F83942">
        <v>60850</v>
      </c>
      <c r="G83942" t="s">
        <v>142</v>
      </c>
      <c r="H83942" t="s">
        <v>142</v>
      </c>
      <c r="I83942">
        <v>60</v>
      </c>
      <c r="J83942" t="s">
        <v>94</v>
      </c>
      <c r="K83942" t="s">
        <v>94</v>
      </c>
      <c r="L83942" t="s">
        <v>26</v>
      </c>
      <c r="M83942" t="s">
        <v>612</v>
      </c>
      <c r="N83942" t="s">
        <v>613</v>
      </c>
      <c r="O83942" t="s">
        <v>620</v>
      </c>
      <c r="P83942" t="s">
        <v>607</v>
      </c>
      <c r="Q83942">
        <v>15</v>
      </c>
      <c r="R83942" t="s">
        <v>31</v>
      </c>
    </row>
    <row r="83943" spans="1:20" x14ac:dyDescent="0.25">
      <c r="A83943" t="s">
        <v>22</v>
      </c>
      <c r="B83943">
        <v>2013</v>
      </c>
      <c r="C83943">
        <v>321200</v>
      </c>
      <c r="D83943" t="s">
        <v>154</v>
      </c>
      <c r="E83943" t="s">
        <v>154</v>
      </c>
      <c r="F83943">
        <v>60850</v>
      </c>
      <c r="G83943" t="s">
        <v>142</v>
      </c>
      <c r="H83943" t="s">
        <v>142</v>
      </c>
      <c r="I83943">
        <v>60</v>
      </c>
      <c r="J83943" t="s">
        <v>94</v>
      </c>
      <c r="K83943" t="s">
        <v>94</v>
      </c>
      <c r="L83943" t="s">
        <v>26</v>
      </c>
      <c r="M83943" t="s">
        <v>612</v>
      </c>
      <c r="N83943" t="s">
        <v>613</v>
      </c>
      <c r="O83943" t="s">
        <v>621</v>
      </c>
      <c r="P83943" t="s">
        <v>622</v>
      </c>
      <c r="Q83943">
        <v>366</v>
      </c>
      <c r="R83943" t="s">
        <v>31</v>
      </c>
    </row>
    <row r="83944" spans="1:20" x14ac:dyDescent="0.25">
      <c r="A83944" t="s">
        <v>22</v>
      </c>
      <c r="B83944">
        <v>2013</v>
      </c>
      <c r="C83944">
        <v>321200</v>
      </c>
      <c r="D83944" t="s">
        <v>154</v>
      </c>
      <c r="E83944" t="s">
        <v>154</v>
      </c>
      <c r="F83944">
        <v>60850</v>
      </c>
      <c r="G83944" t="s">
        <v>142</v>
      </c>
      <c r="H83944" t="s">
        <v>142</v>
      </c>
      <c r="I83944">
        <v>60</v>
      </c>
      <c r="J83944" t="s">
        <v>94</v>
      </c>
      <c r="K83944" t="s">
        <v>94</v>
      </c>
      <c r="L83944" t="s">
        <v>26</v>
      </c>
      <c r="M83944" t="s">
        <v>612</v>
      </c>
      <c r="N83944" t="s">
        <v>613</v>
      </c>
      <c r="O83944" t="s">
        <v>623</v>
      </c>
      <c r="P83944" t="s">
        <v>624</v>
      </c>
      <c r="Q83944">
        <v>351</v>
      </c>
      <c r="R83944" t="s">
        <v>479</v>
      </c>
      <c r="S83944">
        <v>351</v>
      </c>
      <c r="T83944">
        <v>1</v>
      </c>
    </row>
    <row r="83945" spans="1:20" x14ac:dyDescent="0.25">
      <c r="A83945" t="s">
        <v>22</v>
      </c>
      <c r="B83945">
        <v>2013</v>
      </c>
      <c r="C83945">
        <v>321301</v>
      </c>
      <c r="D83945" t="s">
        <v>155</v>
      </c>
      <c r="E83945" t="s">
        <v>155</v>
      </c>
      <c r="F83945">
        <v>60700</v>
      </c>
      <c r="G83945" t="s">
        <v>119</v>
      </c>
      <c r="H83945" t="s">
        <v>119</v>
      </c>
      <c r="I83945">
        <v>60</v>
      </c>
      <c r="J83945" t="s">
        <v>94</v>
      </c>
      <c r="K83945" t="s">
        <v>94</v>
      </c>
      <c r="L83945" t="s">
        <v>26</v>
      </c>
      <c r="M83945" t="s">
        <v>612</v>
      </c>
      <c r="N83945" t="s">
        <v>613</v>
      </c>
      <c r="O83945" t="s">
        <v>614</v>
      </c>
      <c r="P83945" t="s">
        <v>615</v>
      </c>
      <c r="Q83945">
        <v>12</v>
      </c>
      <c r="R83945" t="s">
        <v>31</v>
      </c>
      <c r="S83945">
        <v>24</v>
      </c>
      <c r="T83945">
        <v>0.5</v>
      </c>
    </row>
    <row r="83946" spans="1:20" x14ac:dyDescent="0.25">
      <c r="A83946" t="s">
        <v>22</v>
      </c>
      <c r="B83946">
        <v>2013</v>
      </c>
      <c r="C83946">
        <v>321301</v>
      </c>
      <c r="D83946" t="s">
        <v>155</v>
      </c>
      <c r="E83946" t="s">
        <v>155</v>
      </c>
      <c r="F83946">
        <v>60700</v>
      </c>
      <c r="G83946" t="s">
        <v>119</v>
      </c>
      <c r="H83946" t="s">
        <v>119</v>
      </c>
      <c r="I83946">
        <v>60</v>
      </c>
      <c r="J83946" t="s">
        <v>94</v>
      </c>
      <c r="K83946" t="s">
        <v>94</v>
      </c>
      <c r="L83946" t="s">
        <v>26</v>
      </c>
      <c r="M83946" t="s">
        <v>612</v>
      </c>
      <c r="N83946" t="s">
        <v>613</v>
      </c>
      <c r="O83946" t="s">
        <v>616</v>
      </c>
      <c r="P83946" t="s">
        <v>617</v>
      </c>
      <c r="Q83946">
        <v>9</v>
      </c>
      <c r="R83946" t="s">
        <v>31</v>
      </c>
      <c r="S83946">
        <v>24</v>
      </c>
      <c r="T83946">
        <v>0.375</v>
      </c>
    </row>
    <row r="83947" spans="1:20" x14ac:dyDescent="0.25">
      <c r="A83947" t="s">
        <v>22</v>
      </c>
      <c r="B83947">
        <v>2013</v>
      </c>
      <c r="C83947">
        <v>321301</v>
      </c>
      <c r="D83947" t="s">
        <v>155</v>
      </c>
      <c r="E83947" t="s">
        <v>155</v>
      </c>
      <c r="F83947">
        <v>60700</v>
      </c>
      <c r="G83947" t="s">
        <v>119</v>
      </c>
      <c r="H83947" t="s">
        <v>119</v>
      </c>
      <c r="I83947">
        <v>60</v>
      </c>
      <c r="J83947" t="s">
        <v>94</v>
      </c>
      <c r="K83947" t="s">
        <v>94</v>
      </c>
      <c r="L83947" t="s">
        <v>26</v>
      </c>
      <c r="M83947" t="s">
        <v>612</v>
      </c>
      <c r="N83947" t="s">
        <v>613</v>
      </c>
      <c r="O83947" t="s">
        <v>618</v>
      </c>
      <c r="P83947" t="s">
        <v>619</v>
      </c>
      <c r="Q83947">
        <v>6</v>
      </c>
      <c r="R83947" t="s">
        <v>31</v>
      </c>
      <c r="S83947">
        <v>24</v>
      </c>
      <c r="T83947">
        <v>0.25</v>
      </c>
    </row>
    <row r="83948" spans="1:20" x14ac:dyDescent="0.25">
      <c r="A83948" t="s">
        <v>22</v>
      </c>
      <c r="B83948">
        <v>2013</v>
      </c>
      <c r="C83948">
        <v>321301</v>
      </c>
      <c r="D83948" t="s">
        <v>155</v>
      </c>
      <c r="E83948" t="s">
        <v>155</v>
      </c>
      <c r="F83948">
        <v>60700</v>
      </c>
      <c r="G83948" t="s">
        <v>119</v>
      </c>
      <c r="H83948" t="s">
        <v>119</v>
      </c>
      <c r="I83948">
        <v>60</v>
      </c>
      <c r="J83948" t="s">
        <v>94</v>
      </c>
      <c r="K83948" t="s">
        <v>94</v>
      </c>
      <c r="L83948" t="s">
        <v>26</v>
      </c>
      <c r="M83948" t="s">
        <v>612</v>
      </c>
      <c r="N83948" t="s">
        <v>613</v>
      </c>
      <c r="O83948" t="s">
        <v>620</v>
      </c>
      <c r="P83948" t="s">
        <v>607</v>
      </c>
      <c r="Q83948">
        <v>3</v>
      </c>
      <c r="R83948" t="s">
        <v>31</v>
      </c>
    </row>
    <row r="83949" spans="1:20" x14ac:dyDescent="0.25">
      <c r="A83949" t="s">
        <v>22</v>
      </c>
      <c r="B83949">
        <v>2013</v>
      </c>
      <c r="C83949">
        <v>321301</v>
      </c>
      <c r="D83949" t="s">
        <v>155</v>
      </c>
      <c r="E83949" t="s">
        <v>155</v>
      </c>
      <c r="F83949">
        <v>60700</v>
      </c>
      <c r="G83949" t="s">
        <v>119</v>
      </c>
      <c r="H83949" t="s">
        <v>119</v>
      </c>
      <c r="I83949">
        <v>60</v>
      </c>
      <c r="J83949" t="s">
        <v>94</v>
      </c>
      <c r="K83949" t="s">
        <v>94</v>
      </c>
      <c r="L83949" t="s">
        <v>26</v>
      </c>
      <c r="M83949" t="s">
        <v>612</v>
      </c>
      <c r="N83949" t="s">
        <v>613</v>
      </c>
      <c r="O83949" t="s">
        <v>621</v>
      </c>
      <c r="P83949" t="s">
        <v>622</v>
      </c>
      <c r="Q83949">
        <v>30</v>
      </c>
      <c r="R83949" t="s">
        <v>31</v>
      </c>
    </row>
    <row r="83950" spans="1:20" x14ac:dyDescent="0.25">
      <c r="A83950" t="s">
        <v>22</v>
      </c>
      <c r="B83950">
        <v>2013</v>
      </c>
      <c r="C83950">
        <v>321301</v>
      </c>
      <c r="D83950" t="s">
        <v>155</v>
      </c>
      <c r="E83950" t="s">
        <v>155</v>
      </c>
      <c r="F83950">
        <v>60700</v>
      </c>
      <c r="G83950" t="s">
        <v>119</v>
      </c>
      <c r="H83950" t="s">
        <v>119</v>
      </c>
      <c r="I83950">
        <v>60</v>
      </c>
      <c r="J83950" t="s">
        <v>94</v>
      </c>
      <c r="K83950" t="s">
        <v>94</v>
      </c>
      <c r="L83950" t="s">
        <v>26</v>
      </c>
      <c r="M83950" t="s">
        <v>612</v>
      </c>
      <c r="N83950" t="s">
        <v>613</v>
      </c>
      <c r="O83950" t="s">
        <v>623</v>
      </c>
      <c r="P83950" t="s">
        <v>624</v>
      </c>
      <c r="Q83950">
        <v>24</v>
      </c>
      <c r="R83950" t="s">
        <v>479</v>
      </c>
      <c r="S83950">
        <v>24</v>
      </c>
      <c r="T83950">
        <v>1</v>
      </c>
    </row>
    <row r="83951" spans="1:20" x14ac:dyDescent="0.25">
      <c r="A83951" t="s">
        <v>22</v>
      </c>
      <c r="B83951">
        <v>2013</v>
      </c>
      <c r="C83951">
        <v>321302</v>
      </c>
      <c r="D83951" t="s">
        <v>156</v>
      </c>
      <c r="E83951" t="s">
        <v>156</v>
      </c>
      <c r="F83951">
        <v>60700</v>
      </c>
      <c r="G83951" t="s">
        <v>119</v>
      </c>
      <c r="H83951" t="s">
        <v>119</v>
      </c>
      <c r="I83951">
        <v>60</v>
      </c>
      <c r="J83951" t="s">
        <v>94</v>
      </c>
      <c r="K83951" t="s">
        <v>94</v>
      </c>
      <c r="L83951" t="s">
        <v>26</v>
      </c>
      <c r="M83951" t="s">
        <v>612</v>
      </c>
      <c r="N83951" t="s">
        <v>613</v>
      </c>
      <c r="O83951" t="s">
        <v>614</v>
      </c>
      <c r="P83951" t="s">
        <v>615</v>
      </c>
      <c r="Q83951">
        <v>45</v>
      </c>
      <c r="R83951" t="s">
        <v>31</v>
      </c>
      <c r="S83951">
        <v>78</v>
      </c>
      <c r="T83951">
        <v>0.57692307692307687</v>
      </c>
    </row>
    <row r="83952" spans="1:20" x14ac:dyDescent="0.25">
      <c r="A83952" t="s">
        <v>22</v>
      </c>
      <c r="B83952">
        <v>2013</v>
      </c>
      <c r="C83952">
        <v>321302</v>
      </c>
      <c r="D83952" t="s">
        <v>156</v>
      </c>
      <c r="E83952" t="s">
        <v>156</v>
      </c>
      <c r="F83952">
        <v>60700</v>
      </c>
      <c r="G83952" t="s">
        <v>119</v>
      </c>
      <c r="H83952" t="s">
        <v>119</v>
      </c>
      <c r="I83952">
        <v>60</v>
      </c>
      <c r="J83952" t="s">
        <v>94</v>
      </c>
      <c r="K83952" t="s">
        <v>94</v>
      </c>
      <c r="L83952" t="s">
        <v>26</v>
      </c>
      <c r="M83952" t="s">
        <v>612</v>
      </c>
      <c r="N83952" t="s">
        <v>613</v>
      </c>
      <c r="O83952" t="s">
        <v>616</v>
      </c>
      <c r="P83952" t="s">
        <v>617</v>
      </c>
      <c r="Q83952">
        <v>24</v>
      </c>
      <c r="R83952" t="s">
        <v>31</v>
      </c>
      <c r="S83952">
        <v>78</v>
      </c>
      <c r="T83952">
        <v>0.30769230769230771</v>
      </c>
    </row>
    <row r="83953" spans="1:20" x14ac:dyDescent="0.25">
      <c r="A83953" t="s">
        <v>22</v>
      </c>
      <c r="B83953">
        <v>2013</v>
      </c>
      <c r="C83953">
        <v>321302</v>
      </c>
      <c r="D83953" t="s">
        <v>156</v>
      </c>
      <c r="E83953" t="s">
        <v>156</v>
      </c>
      <c r="F83953">
        <v>60700</v>
      </c>
      <c r="G83953" t="s">
        <v>119</v>
      </c>
      <c r="H83953" t="s">
        <v>119</v>
      </c>
      <c r="I83953">
        <v>60</v>
      </c>
      <c r="J83953" t="s">
        <v>94</v>
      </c>
      <c r="K83953" t="s">
        <v>94</v>
      </c>
      <c r="L83953" t="s">
        <v>26</v>
      </c>
      <c r="M83953" t="s">
        <v>612</v>
      </c>
      <c r="N83953" t="s">
        <v>613</v>
      </c>
      <c r="O83953" t="s">
        <v>618</v>
      </c>
      <c r="P83953" t="s">
        <v>619</v>
      </c>
      <c r="Q83953">
        <v>15</v>
      </c>
      <c r="R83953" t="s">
        <v>31</v>
      </c>
      <c r="S83953">
        <v>78</v>
      </c>
      <c r="T83953">
        <v>0.19230769230769232</v>
      </c>
    </row>
    <row r="83954" spans="1:20" x14ac:dyDescent="0.25">
      <c r="A83954" t="s">
        <v>22</v>
      </c>
      <c r="B83954">
        <v>2013</v>
      </c>
      <c r="C83954">
        <v>321302</v>
      </c>
      <c r="D83954" t="s">
        <v>156</v>
      </c>
      <c r="E83954" t="s">
        <v>156</v>
      </c>
      <c r="F83954">
        <v>60700</v>
      </c>
      <c r="G83954" t="s">
        <v>119</v>
      </c>
      <c r="H83954" t="s">
        <v>119</v>
      </c>
      <c r="I83954">
        <v>60</v>
      </c>
      <c r="J83954" t="s">
        <v>94</v>
      </c>
      <c r="K83954" t="s">
        <v>94</v>
      </c>
      <c r="L83954" t="s">
        <v>26</v>
      </c>
      <c r="M83954" t="s">
        <v>612</v>
      </c>
      <c r="N83954" t="s">
        <v>613</v>
      </c>
      <c r="O83954" t="s">
        <v>620</v>
      </c>
      <c r="P83954" t="s">
        <v>607</v>
      </c>
      <c r="Q83954">
        <v>3</v>
      </c>
      <c r="R83954" t="s">
        <v>31</v>
      </c>
    </row>
    <row r="83955" spans="1:20" x14ac:dyDescent="0.25">
      <c r="A83955" t="s">
        <v>22</v>
      </c>
      <c r="B83955">
        <v>2013</v>
      </c>
      <c r="C83955">
        <v>321302</v>
      </c>
      <c r="D83955" t="s">
        <v>156</v>
      </c>
      <c r="E83955" t="s">
        <v>156</v>
      </c>
      <c r="F83955">
        <v>60700</v>
      </c>
      <c r="G83955" t="s">
        <v>119</v>
      </c>
      <c r="H83955" t="s">
        <v>119</v>
      </c>
      <c r="I83955">
        <v>60</v>
      </c>
      <c r="J83955" t="s">
        <v>94</v>
      </c>
      <c r="K83955" t="s">
        <v>94</v>
      </c>
      <c r="L83955" t="s">
        <v>26</v>
      </c>
      <c r="M83955" t="s">
        <v>612</v>
      </c>
      <c r="N83955" t="s">
        <v>613</v>
      </c>
      <c r="O83955" t="s">
        <v>621</v>
      </c>
      <c r="P83955" t="s">
        <v>622</v>
      </c>
      <c r="Q83955">
        <v>81</v>
      </c>
      <c r="R83955" t="s">
        <v>31</v>
      </c>
    </row>
    <row r="83956" spans="1:20" x14ac:dyDescent="0.25">
      <c r="A83956" t="s">
        <v>22</v>
      </c>
      <c r="B83956">
        <v>2013</v>
      </c>
      <c r="C83956">
        <v>321302</v>
      </c>
      <c r="D83956" t="s">
        <v>156</v>
      </c>
      <c r="E83956" t="s">
        <v>156</v>
      </c>
      <c r="F83956">
        <v>60700</v>
      </c>
      <c r="G83956" t="s">
        <v>119</v>
      </c>
      <c r="H83956" t="s">
        <v>119</v>
      </c>
      <c r="I83956">
        <v>60</v>
      </c>
      <c r="J83956" t="s">
        <v>94</v>
      </c>
      <c r="K83956" t="s">
        <v>94</v>
      </c>
      <c r="L83956" t="s">
        <v>26</v>
      </c>
      <c r="M83956" t="s">
        <v>612</v>
      </c>
      <c r="N83956" t="s">
        <v>613</v>
      </c>
      <c r="O83956" t="s">
        <v>623</v>
      </c>
      <c r="P83956" t="s">
        <v>624</v>
      </c>
      <c r="Q83956">
        <v>78</v>
      </c>
      <c r="R83956" t="s">
        <v>479</v>
      </c>
      <c r="S83956">
        <v>78</v>
      </c>
      <c r="T83956">
        <v>1</v>
      </c>
    </row>
    <row r="83957" spans="1:20" x14ac:dyDescent="0.25">
      <c r="A83957" t="s">
        <v>22</v>
      </c>
      <c r="B83957">
        <v>2013</v>
      </c>
      <c r="C83957">
        <v>321400</v>
      </c>
      <c r="D83957" t="s">
        <v>157</v>
      </c>
      <c r="E83957" t="s">
        <v>157</v>
      </c>
      <c r="F83957">
        <v>60840</v>
      </c>
      <c r="G83957" t="s">
        <v>157</v>
      </c>
      <c r="H83957" t="s">
        <v>157</v>
      </c>
      <c r="I83957">
        <v>60</v>
      </c>
      <c r="J83957" t="s">
        <v>94</v>
      </c>
      <c r="K83957" t="s">
        <v>94</v>
      </c>
      <c r="L83957" t="s">
        <v>26</v>
      </c>
      <c r="M83957" t="s">
        <v>612</v>
      </c>
      <c r="N83957" t="s">
        <v>613</v>
      </c>
      <c r="O83957" t="s">
        <v>614</v>
      </c>
      <c r="P83957" t="s">
        <v>615</v>
      </c>
      <c r="Q83957">
        <v>540</v>
      </c>
      <c r="R83957" t="s">
        <v>31</v>
      </c>
      <c r="S83957">
        <v>1164</v>
      </c>
      <c r="T83957">
        <v>0.46391752577319589</v>
      </c>
    </row>
    <row r="83958" spans="1:20" x14ac:dyDescent="0.25">
      <c r="A83958" t="s">
        <v>22</v>
      </c>
      <c r="B83958">
        <v>2013</v>
      </c>
      <c r="C83958">
        <v>321400</v>
      </c>
      <c r="D83958" t="s">
        <v>157</v>
      </c>
      <c r="E83958" t="s">
        <v>157</v>
      </c>
      <c r="F83958">
        <v>60840</v>
      </c>
      <c r="G83958" t="s">
        <v>157</v>
      </c>
      <c r="H83958" t="s">
        <v>157</v>
      </c>
      <c r="I83958">
        <v>60</v>
      </c>
      <c r="J83958" t="s">
        <v>94</v>
      </c>
      <c r="K83958" t="s">
        <v>94</v>
      </c>
      <c r="L83958" t="s">
        <v>26</v>
      </c>
      <c r="M83958" t="s">
        <v>612</v>
      </c>
      <c r="N83958" t="s">
        <v>613</v>
      </c>
      <c r="O83958" t="s">
        <v>616</v>
      </c>
      <c r="P83958" t="s">
        <v>617</v>
      </c>
      <c r="Q83958">
        <v>327</v>
      </c>
      <c r="R83958" t="s">
        <v>31</v>
      </c>
      <c r="S83958">
        <v>1164</v>
      </c>
      <c r="T83958">
        <v>0.28092783505154639</v>
      </c>
    </row>
    <row r="83959" spans="1:20" x14ac:dyDescent="0.25">
      <c r="A83959" t="s">
        <v>22</v>
      </c>
      <c r="B83959">
        <v>2013</v>
      </c>
      <c r="C83959">
        <v>321400</v>
      </c>
      <c r="D83959" t="s">
        <v>157</v>
      </c>
      <c r="E83959" t="s">
        <v>157</v>
      </c>
      <c r="F83959">
        <v>60840</v>
      </c>
      <c r="G83959" t="s">
        <v>157</v>
      </c>
      <c r="H83959" t="s">
        <v>157</v>
      </c>
      <c r="I83959">
        <v>60</v>
      </c>
      <c r="J83959" t="s">
        <v>94</v>
      </c>
      <c r="K83959" t="s">
        <v>94</v>
      </c>
      <c r="L83959" t="s">
        <v>26</v>
      </c>
      <c r="M83959" t="s">
        <v>612</v>
      </c>
      <c r="N83959" t="s">
        <v>613</v>
      </c>
      <c r="O83959" t="s">
        <v>618</v>
      </c>
      <c r="P83959" t="s">
        <v>619</v>
      </c>
      <c r="Q83959">
        <v>297</v>
      </c>
      <c r="R83959" t="s">
        <v>31</v>
      </c>
      <c r="S83959">
        <v>1164</v>
      </c>
      <c r="T83959">
        <v>0.25515463917525771</v>
      </c>
    </row>
    <row r="83960" spans="1:20" x14ac:dyDescent="0.25">
      <c r="A83960" t="s">
        <v>22</v>
      </c>
      <c r="B83960">
        <v>2013</v>
      </c>
      <c r="C83960">
        <v>321400</v>
      </c>
      <c r="D83960" t="s">
        <v>157</v>
      </c>
      <c r="E83960" t="s">
        <v>157</v>
      </c>
      <c r="F83960">
        <v>60840</v>
      </c>
      <c r="G83960" t="s">
        <v>157</v>
      </c>
      <c r="H83960" t="s">
        <v>157</v>
      </c>
      <c r="I83960">
        <v>60</v>
      </c>
      <c r="J83960" t="s">
        <v>94</v>
      </c>
      <c r="K83960" t="s">
        <v>94</v>
      </c>
      <c r="L83960" t="s">
        <v>26</v>
      </c>
      <c r="M83960" t="s">
        <v>612</v>
      </c>
      <c r="N83960" t="s">
        <v>613</v>
      </c>
      <c r="O83960" t="s">
        <v>620</v>
      </c>
      <c r="P83960" t="s">
        <v>607</v>
      </c>
      <c r="Q83960">
        <v>33</v>
      </c>
      <c r="R83960" t="s">
        <v>31</v>
      </c>
    </row>
    <row r="83961" spans="1:20" x14ac:dyDescent="0.25">
      <c r="A83961" t="s">
        <v>22</v>
      </c>
      <c r="B83961">
        <v>2013</v>
      </c>
      <c r="C83961">
        <v>321400</v>
      </c>
      <c r="D83961" t="s">
        <v>157</v>
      </c>
      <c r="E83961" t="s">
        <v>157</v>
      </c>
      <c r="F83961">
        <v>60840</v>
      </c>
      <c r="G83961" t="s">
        <v>157</v>
      </c>
      <c r="H83961" t="s">
        <v>157</v>
      </c>
      <c r="I83961">
        <v>60</v>
      </c>
      <c r="J83961" t="s">
        <v>94</v>
      </c>
      <c r="K83961" t="s">
        <v>94</v>
      </c>
      <c r="L83961" t="s">
        <v>26</v>
      </c>
      <c r="M83961" t="s">
        <v>612</v>
      </c>
      <c r="N83961" t="s">
        <v>613</v>
      </c>
      <c r="O83961" t="s">
        <v>621</v>
      </c>
      <c r="P83961" t="s">
        <v>622</v>
      </c>
      <c r="Q83961">
        <v>1200</v>
      </c>
      <c r="R83961" t="s">
        <v>31</v>
      </c>
    </row>
    <row r="83962" spans="1:20" x14ac:dyDescent="0.25">
      <c r="A83962" t="s">
        <v>22</v>
      </c>
      <c r="B83962">
        <v>2013</v>
      </c>
      <c r="C83962">
        <v>321400</v>
      </c>
      <c r="D83962" t="s">
        <v>157</v>
      </c>
      <c r="E83962" t="s">
        <v>157</v>
      </c>
      <c r="F83962">
        <v>60840</v>
      </c>
      <c r="G83962" t="s">
        <v>157</v>
      </c>
      <c r="H83962" t="s">
        <v>157</v>
      </c>
      <c r="I83962">
        <v>60</v>
      </c>
      <c r="J83962" t="s">
        <v>94</v>
      </c>
      <c r="K83962" t="s">
        <v>94</v>
      </c>
      <c r="L83962" t="s">
        <v>26</v>
      </c>
      <c r="M83962" t="s">
        <v>612</v>
      </c>
      <c r="N83962" t="s">
        <v>613</v>
      </c>
      <c r="O83962" t="s">
        <v>623</v>
      </c>
      <c r="P83962" t="s">
        <v>624</v>
      </c>
      <c r="Q83962">
        <v>1164</v>
      </c>
      <c r="R83962" t="s">
        <v>479</v>
      </c>
      <c r="S83962">
        <v>1164</v>
      </c>
      <c r="T83962">
        <v>1</v>
      </c>
    </row>
    <row r="83963" spans="1:20" x14ac:dyDescent="0.25">
      <c r="A83963" t="s">
        <v>22</v>
      </c>
      <c r="B83963">
        <v>2013</v>
      </c>
      <c r="C83963">
        <v>321500</v>
      </c>
      <c r="D83963" t="s">
        <v>158</v>
      </c>
      <c r="E83963" t="s">
        <v>158</v>
      </c>
      <c r="F83963">
        <v>60860</v>
      </c>
      <c r="G83963" t="s">
        <v>158</v>
      </c>
      <c r="H83963" t="s">
        <v>158</v>
      </c>
      <c r="I83963">
        <v>60</v>
      </c>
      <c r="J83963" t="s">
        <v>94</v>
      </c>
      <c r="K83963" t="s">
        <v>94</v>
      </c>
      <c r="L83963" t="s">
        <v>26</v>
      </c>
      <c r="M83963" t="s">
        <v>612</v>
      </c>
      <c r="N83963" t="s">
        <v>613</v>
      </c>
      <c r="O83963" t="s">
        <v>614</v>
      </c>
      <c r="P83963" t="s">
        <v>615</v>
      </c>
      <c r="Q83963">
        <v>309</v>
      </c>
      <c r="R83963" t="s">
        <v>31</v>
      </c>
      <c r="S83963">
        <v>702</v>
      </c>
      <c r="T83963">
        <v>0.44017094017094016</v>
      </c>
    </row>
    <row r="83964" spans="1:20" x14ac:dyDescent="0.25">
      <c r="A83964" t="s">
        <v>22</v>
      </c>
      <c r="B83964">
        <v>2013</v>
      </c>
      <c r="C83964">
        <v>321500</v>
      </c>
      <c r="D83964" t="s">
        <v>158</v>
      </c>
      <c r="E83964" t="s">
        <v>158</v>
      </c>
      <c r="F83964">
        <v>60860</v>
      </c>
      <c r="G83964" t="s">
        <v>158</v>
      </c>
      <c r="H83964" t="s">
        <v>158</v>
      </c>
      <c r="I83964">
        <v>60</v>
      </c>
      <c r="J83964" t="s">
        <v>94</v>
      </c>
      <c r="K83964" t="s">
        <v>94</v>
      </c>
      <c r="L83964" t="s">
        <v>26</v>
      </c>
      <c r="M83964" t="s">
        <v>612</v>
      </c>
      <c r="N83964" t="s">
        <v>613</v>
      </c>
      <c r="O83964" t="s">
        <v>616</v>
      </c>
      <c r="P83964" t="s">
        <v>617</v>
      </c>
      <c r="Q83964">
        <v>171</v>
      </c>
      <c r="R83964" t="s">
        <v>31</v>
      </c>
      <c r="S83964">
        <v>702</v>
      </c>
      <c r="T83964">
        <v>0.24358974358974358</v>
      </c>
    </row>
    <row r="83965" spans="1:20" x14ac:dyDescent="0.25">
      <c r="A83965" t="s">
        <v>22</v>
      </c>
      <c r="B83965">
        <v>2013</v>
      </c>
      <c r="C83965">
        <v>321500</v>
      </c>
      <c r="D83965" t="s">
        <v>158</v>
      </c>
      <c r="E83965" t="s">
        <v>158</v>
      </c>
      <c r="F83965">
        <v>60860</v>
      </c>
      <c r="G83965" t="s">
        <v>158</v>
      </c>
      <c r="H83965" t="s">
        <v>158</v>
      </c>
      <c r="I83965">
        <v>60</v>
      </c>
      <c r="J83965" t="s">
        <v>94</v>
      </c>
      <c r="K83965" t="s">
        <v>94</v>
      </c>
      <c r="L83965" t="s">
        <v>26</v>
      </c>
      <c r="M83965" t="s">
        <v>612</v>
      </c>
      <c r="N83965" t="s">
        <v>613</v>
      </c>
      <c r="O83965" t="s">
        <v>618</v>
      </c>
      <c r="P83965" t="s">
        <v>619</v>
      </c>
      <c r="Q83965">
        <v>219</v>
      </c>
      <c r="R83965" t="s">
        <v>31</v>
      </c>
      <c r="S83965">
        <v>702</v>
      </c>
      <c r="T83965">
        <v>0.31196581196581197</v>
      </c>
    </row>
    <row r="83966" spans="1:20" x14ac:dyDescent="0.25">
      <c r="A83966" t="s">
        <v>22</v>
      </c>
      <c r="B83966">
        <v>2013</v>
      </c>
      <c r="C83966">
        <v>321500</v>
      </c>
      <c r="D83966" t="s">
        <v>158</v>
      </c>
      <c r="E83966" t="s">
        <v>158</v>
      </c>
      <c r="F83966">
        <v>60860</v>
      </c>
      <c r="G83966" t="s">
        <v>158</v>
      </c>
      <c r="H83966" t="s">
        <v>158</v>
      </c>
      <c r="I83966">
        <v>60</v>
      </c>
      <c r="J83966" t="s">
        <v>94</v>
      </c>
      <c r="K83966" t="s">
        <v>94</v>
      </c>
      <c r="L83966" t="s">
        <v>26</v>
      </c>
      <c r="M83966" t="s">
        <v>612</v>
      </c>
      <c r="N83966" t="s">
        <v>613</v>
      </c>
      <c r="O83966" t="s">
        <v>620</v>
      </c>
      <c r="P83966" t="s">
        <v>607</v>
      </c>
      <c r="Q83966">
        <v>27</v>
      </c>
      <c r="R83966" t="s">
        <v>31</v>
      </c>
    </row>
    <row r="83967" spans="1:20" x14ac:dyDescent="0.25">
      <c r="A83967" t="s">
        <v>22</v>
      </c>
      <c r="B83967">
        <v>2013</v>
      </c>
      <c r="C83967">
        <v>321500</v>
      </c>
      <c r="D83967" t="s">
        <v>158</v>
      </c>
      <c r="E83967" t="s">
        <v>158</v>
      </c>
      <c r="F83967">
        <v>60860</v>
      </c>
      <c r="G83967" t="s">
        <v>158</v>
      </c>
      <c r="H83967" t="s">
        <v>158</v>
      </c>
      <c r="I83967">
        <v>60</v>
      </c>
      <c r="J83967" t="s">
        <v>94</v>
      </c>
      <c r="K83967" t="s">
        <v>94</v>
      </c>
      <c r="L83967" t="s">
        <v>26</v>
      </c>
      <c r="M83967" t="s">
        <v>612</v>
      </c>
      <c r="N83967" t="s">
        <v>613</v>
      </c>
      <c r="O83967" t="s">
        <v>621</v>
      </c>
      <c r="P83967" t="s">
        <v>622</v>
      </c>
      <c r="Q83967">
        <v>729</v>
      </c>
      <c r="R83967" t="s">
        <v>31</v>
      </c>
    </row>
    <row r="83968" spans="1:20" x14ac:dyDescent="0.25">
      <c r="A83968" t="s">
        <v>22</v>
      </c>
      <c r="B83968">
        <v>2013</v>
      </c>
      <c r="C83968">
        <v>321500</v>
      </c>
      <c r="D83968" t="s">
        <v>158</v>
      </c>
      <c r="E83968" t="s">
        <v>158</v>
      </c>
      <c r="F83968">
        <v>60860</v>
      </c>
      <c r="G83968" t="s">
        <v>158</v>
      </c>
      <c r="H83968" t="s">
        <v>158</v>
      </c>
      <c r="I83968">
        <v>60</v>
      </c>
      <c r="J83968" t="s">
        <v>94</v>
      </c>
      <c r="K83968" t="s">
        <v>94</v>
      </c>
      <c r="L83968" t="s">
        <v>26</v>
      </c>
      <c r="M83968" t="s">
        <v>612</v>
      </c>
      <c r="N83968" t="s">
        <v>613</v>
      </c>
      <c r="O83968" t="s">
        <v>623</v>
      </c>
      <c r="P83968" t="s">
        <v>624</v>
      </c>
      <c r="Q83968">
        <v>702</v>
      </c>
      <c r="R83968" t="s">
        <v>479</v>
      </c>
      <c r="S83968">
        <v>702</v>
      </c>
      <c r="T83968">
        <v>1</v>
      </c>
    </row>
    <row r="83969" spans="1:20" x14ac:dyDescent="0.25">
      <c r="A83969" t="s">
        <v>22</v>
      </c>
      <c r="B83969">
        <v>2013</v>
      </c>
      <c r="C83969">
        <v>321600</v>
      </c>
      <c r="D83969" t="s">
        <v>159</v>
      </c>
      <c r="E83969" t="s">
        <v>159</v>
      </c>
      <c r="F83969">
        <v>60950</v>
      </c>
      <c r="G83969" t="s">
        <v>160</v>
      </c>
      <c r="H83969" t="s">
        <v>160</v>
      </c>
      <c r="I83969">
        <v>60</v>
      </c>
      <c r="J83969" t="s">
        <v>94</v>
      </c>
      <c r="K83969" t="s">
        <v>94</v>
      </c>
      <c r="L83969" t="s">
        <v>26</v>
      </c>
      <c r="M83969" t="s">
        <v>612</v>
      </c>
      <c r="N83969" t="s">
        <v>613</v>
      </c>
      <c r="O83969" t="s">
        <v>614</v>
      </c>
      <c r="P83969" t="s">
        <v>615</v>
      </c>
      <c r="Q83969">
        <v>507</v>
      </c>
      <c r="R83969" t="s">
        <v>31</v>
      </c>
      <c r="S83969">
        <v>774</v>
      </c>
      <c r="T83969">
        <v>0.65503875968992253</v>
      </c>
    </row>
    <row r="83970" spans="1:20" x14ac:dyDescent="0.25">
      <c r="A83970" t="s">
        <v>22</v>
      </c>
      <c r="B83970">
        <v>2013</v>
      </c>
      <c r="C83970">
        <v>321600</v>
      </c>
      <c r="D83970" t="s">
        <v>159</v>
      </c>
      <c r="E83970" t="s">
        <v>159</v>
      </c>
      <c r="F83970">
        <v>60950</v>
      </c>
      <c r="G83970" t="s">
        <v>160</v>
      </c>
      <c r="H83970" t="s">
        <v>160</v>
      </c>
      <c r="I83970">
        <v>60</v>
      </c>
      <c r="J83970" t="s">
        <v>94</v>
      </c>
      <c r="K83970" t="s">
        <v>94</v>
      </c>
      <c r="L83970" t="s">
        <v>26</v>
      </c>
      <c r="M83970" t="s">
        <v>612</v>
      </c>
      <c r="N83970" t="s">
        <v>613</v>
      </c>
      <c r="O83970" t="s">
        <v>616</v>
      </c>
      <c r="P83970" t="s">
        <v>617</v>
      </c>
      <c r="Q83970">
        <v>96</v>
      </c>
      <c r="R83970" t="s">
        <v>31</v>
      </c>
      <c r="S83970">
        <v>774</v>
      </c>
      <c r="T83970">
        <v>0.12403100775193798</v>
      </c>
    </row>
    <row r="83971" spans="1:20" x14ac:dyDescent="0.25">
      <c r="A83971" t="s">
        <v>22</v>
      </c>
      <c r="B83971">
        <v>2013</v>
      </c>
      <c r="C83971">
        <v>321600</v>
      </c>
      <c r="D83971" t="s">
        <v>159</v>
      </c>
      <c r="E83971" t="s">
        <v>159</v>
      </c>
      <c r="F83971">
        <v>60950</v>
      </c>
      <c r="G83971" t="s">
        <v>160</v>
      </c>
      <c r="H83971" t="s">
        <v>160</v>
      </c>
      <c r="I83971">
        <v>60</v>
      </c>
      <c r="J83971" t="s">
        <v>94</v>
      </c>
      <c r="K83971" t="s">
        <v>94</v>
      </c>
      <c r="L83971" t="s">
        <v>26</v>
      </c>
      <c r="M83971" t="s">
        <v>612</v>
      </c>
      <c r="N83971" t="s">
        <v>613</v>
      </c>
      <c r="O83971" t="s">
        <v>618</v>
      </c>
      <c r="P83971" t="s">
        <v>619</v>
      </c>
      <c r="Q83971">
        <v>174</v>
      </c>
      <c r="R83971" t="s">
        <v>31</v>
      </c>
      <c r="S83971">
        <v>774</v>
      </c>
      <c r="T83971">
        <v>0.22480620155038761</v>
      </c>
    </row>
    <row r="83972" spans="1:20" x14ac:dyDescent="0.25">
      <c r="A83972" t="s">
        <v>22</v>
      </c>
      <c r="B83972">
        <v>2013</v>
      </c>
      <c r="C83972">
        <v>321600</v>
      </c>
      <c r="D83972" t="s">
        <v>159</v>
      </c>
      <c r="E83972" t="s">
        <v>159</v>
      </c>
      <c r="F83972">
        <v>60950</v>
      </c>
      <c r="G83972" t="s">
        <v>160</v>
      </c>
      <c r="H83972" t="s">
        <v>160</v>
      </c>
      <c r="I83972">
        <v>60</v>
      </c>
      <c r="J83972" t="s">
        <v>94</v>
      </c>
      <c r="K83972" t="s">
        <v>94</v>
      </c>
      <c r="L83972" t="s">
        <v>26</v>
      </c>
      <c r="M83972" t="s">
        <v>612</v>
      </c>
      <c r="N83972" t="s">
        <v>613</v>
      </c>
      <c r="O83972" t="s">
        <v>620</v>
      </c>
      <c r="P83972" t="s">
        <v>607</v>
      </c>
      <c r="Q83972">
        <v>15</v>
      </c>
      <c r="R83972" t="s">
        <v>31</v>
      </c>
    </row>
    <row r="83973" spans="1:20" x14ac:dyDescent="0.25">
      <c r="A83973" t="s">
        <v>22</v>
      </c>
      <c r="B83973">
        <v>2013</v>
      </c>
      <c r="C83973">
        <v>321600</v>
      </c>
      <c r="D83973" t="s">
        <v>159</v>
      </c>
      <c r="E83973" t="s">
        <v>159</v>
      </c>
      <c r="F83973">
        <v>60950</v>
      </c>
      <c r="G83973" t="s">
        <v>160</v>
      </c>
      <c r="H83973" t="s">
        <v>160</v>
      </c>
      <c r="I83973">
        <v>60</v>
      </c>
      <c r="J83973" t="s">
        <v>94</v>
      </c>
      <c r="K83973" t="s">
        <v>94</v>
      </c>
      <c r="L83973" t="s">
        <v>26</v>
      </c>
      <c r="M83973" t="s">
        <v>612</v>
      </c>
      <c r="N83973" t="s">
        <v>613</v>
      </c>
      <c r="O83973" t="s">
        <v>621</v>
      </c>
      <c r="P83973" t="s">
        <v>622</v>
      </c>
      <c r="Q83973">
        <v>789</v>
      </c>
      <c r="R83973" t="s">
        <v>31</v>
      </c>
    </row>
    <row r="83974" spans="1:20" x14ac:dyDescent="0.25">
      <c r="A83974" t="s">
        <v>22</v>
      </c>
      <c r="B83974">
        <v>2013</v>
      </c>
      <c r="C83974">
        <v>321600</v>
      </c>
      <c r="D83974" t="s">
        <v>159</v>
      </c>
      <c r="E83974" t="s">
        <v>159</v>
      </c>
      <c r="F83974">
        <v>60950</v>
      </c>
      <c r="G83974" t="s">
        <v>160</v>
      </c>
      <c r="H83974" t="s">
        <v>160</v>
      </c>
      <c r="I83974">
        <v>60</v>
      </c>
      <c r="J83974" t="s">
        <v>94</v>
      </c>
      <c r="K83974" t="s">
        <v>94</v>
      </c>
      <c r="L83974" t="s">
        <v>26</v>
      </c>
      <c r="M83974" t="s">
        <v>612</v>
      </c>
      <c r="N83974" t="s">
        <v>613</v>
      </c>
      <c r="O83974" t="s">
        <v>623</v>
      </c>
      <c r="P83974" t="s">
        <v>624</v>
      </c>
      <c r="Q83974">
        <v>774</v>
      </c>
      <c r="R83974" t="s">
        <v>479</v>
      </c>
      <c r="S83974">
        <v>774</v>
      </c>
      <c r="T83974">
        <v>1</v>
      </c>
    </row>
    <row r="83975" spans="1:20" x14ac:dyDescent="0.25">
      <c r="A83975" t="s">
        <v>22</v>
      </c>
      <c r="B83975">
        <v>2013</v>
      </c>
      <c r="C83975">
        <v>321701</v>
      </c>
      <c r="D83975" t="s">
        <v>161</v>
      </c>
      <c r="E83975" t="s">
        <v>161</v>
      </c>
      <c r="F83975">
        <v>60790</v>
      </c>
      <c r="G83975" t="s">
        <v>162</v>
      </c>
      <c r="H83975" t="s">
        <v>162</v>
      </c>
      <c r="I83975">
        <v>60</v>
      </c>
      <c r="J83975" t="s">
        <v>94</v>
      </c>
      <c r="K83975" t="s">
        <v>94</v>
      </c>
      <c r="L83975" t="s">
        <v>26</v>
      </c>
      <c r="M83975" t="s">
        <v>612</v>
      </c>
      <c r="N83975" t="s">
        <v>613</v>
      </c>
      <c r="O83975" t="s">
        <v>614</v>
      </c>
      <c r="P83975" t="s">
        <v>615</v>
      </c>
      <c r="Q83975">
        <v>573</v>
      </c>
      <c r="R83975" t="s">
        <v>31</v>
      </c>
      <c r="S83975">
        <v>972</v>
      </c>
      <c r="T83975">
        <v>0.58950617283950613</v>
      </c>
    </row>
    <row r="83976" spans="1:20" x14ac:dyDescent="0.25">
      <c r="A83976" t="s">
        <v>22</v>
      </c>
      <c r="B83976">
        <v>2013</v>
      </c>
      <c r="C83976">
        <v>321701</v>
      </c>
      <c r="D83976" t="s">
        <v>161</v>
      </c>
      <c r="E83976" t="s">
        <v>161</v>
      </c>
      <c r="F83976">
        <v>60790</v>
      </c>
      <c r="G83976" t="s">
        <v>162</v>
      </c>
      <c r="H83976" t="s">
        <v>162</v>
      </c>
      <c r="I83976">
        <v>60</v>
      </c>
      <c r="J83976" t="s">
        <v>94</v>
      </c>
      <c r="K83976" t="s">
        <v>94</v>
      </c>
      <c r="L83976" t="s">
        <v>26</v>
      </c>
      <c r="M83976" t="s">
        <v>612</v>
      </c>
      <c r="N83976" t="s">
        <v>613</v>
      </c>
      <c r="O83976" t="s">
        <v>616</v>
      </c>
      <c r="P83976" t="s">
        <v>617</v>
      </c>
      <c r="Q83976">
        <v>294</v>
      </c>
      <c r="R83976" t="s">
        <v>31</v>
      </c>
      <c r="S83976">
        <v>972</v>
      </c>
      <c r="T83976">
        <v>0.30246913580246915</v>
      </c>
    </row>
    <row r="83977" spans="1:20" x14ac:dyDescent="0.25">
      <c r="A83977" t="s">
        <v>22</v>
      </c>
      <c r="B83977">
        <v>2013</v>
      </c>
      <c r="C83977">
        <v>321701</v>
      </c>
      <c r="D83977" t="s">
        <v>161</v>
      </c>
      <c r="E83977" t="s">
        <v>161</v>
      </c>
      <c r="F83977">
        <v>60790</v>
      </c>
      <c r="G83977" t="s">
        <v>162</v>
      </c>
      <c r="H83977" t="s">
        <v>162</v>
      </c>
      <c r="I83977">
        <v>60</v>
      </c>
      <c r="J83977" t="s">
        <v>94</v>
      </c>
      <c r="K83977" t="s">
        <v>94</v>
      </c>
      <c r="L83977" t="s">
        <v>26</v>
      </c>
      <c r="M83977" t="s">
        <v>612</v>
      </c>
      <c r="N83977" t="s">
        <v>613</v>
      </c>
      <c r="O83977" t="s">
        <v>618</v>
      </c>
      <c r="P83977" t="s">
        <v>619</v>
      </c>
      <c r="Q83977">
        <v>108</v>
      </c>
      <c r="R83977" t="s">
        <v>31</v>
      </c>
      <c r="S83977">
        <v>972</v>
      </c>
      <c r="T83977">
        <v>0.1111111111111111</v>
      </c>
    </row>
    <row r="83978" spans="1:20" x14ac:dyDescent="0.25">
      <c r="A83978" t="s">
        <v>22</v>
      </c>
      <c r="B83978">
        <v>2013</v>
      </c>
      <c r="C83978">
        <v>321701</v>
      </c>
      <c r="D83978" t="s">
        <v>161</v>
      </c>
      <c r="E83978" t="s">
        <v>161</v>
      </c>
      <c r="F83978">
        <v>60790</v>
      </c>
      <c r="G83978" t="s">
        <v>162</v>
      </c>
      <c r="H83978" t="s">
        <v>162</v>
      </c>
      <c r="I83978">
        <v>60</v>
      </c>
      <c r="J83978" t="s">
        <v>94</v>
      </c>
      <c r="K83978" t="s">
        <v>94</v>
      </c>
      <c r="L83978" t="s">
        <v>26</v>
      </c>
      <c r="M83978" t="s">
        <v>612</v>
      </c>
      <c r="N83978" t="s">
        <v>613</v>
      </c>
      <c r="O83978" t="s">
        <v>620</v>
      </c>
      <c r="P83978" t="s">
        <v>607</v>
      </c>
      <c r="Q83978">
        <v>24</v>
      </c>
      <c r="R83978" t="s">
        <v>31</v>
      </c>
    </row>
    <row r="83979" spans="1:20" x14ac:dyDescent="0.25">
      <c r="A83979" t="s">
        <v>22</v>
      </c>
      <c r="B83979">
        <v>2013</v>
      </c>
      <c r="C83979">
        <v>321701</v>
      </c>
      <c r="D83979" t="s">
        <v>161</v>
      </c>
      <c r="E83979" t="s">
        <v>161</v>
      </c>
      <c r="F83979">
        <v>60790</v>
      </c>
      <c r="G83979" t="s">
        <v>162</v>
      </c>
      <c r="H83979" t="s">
        <v>162</v>
      </c>
      <c r="I83979">
        <v>60</v>
      </c>
      <c r="J83979" t="s">
        <v>94</v>
      </c>
      <c r="K83979" t="s">
        <v>94</v>
      </c>
      <c r="L83979" t="s">
        <v>26</v>
      </c>
      <c r="M83979" t="s">
        <v>612</v>
      </c>
      <c r="N83979" t="s">
        <v>613</v>
      </c>
      <c r="O83979" t="s">
        <v>621</v>
      </c>
      <c r="P83979" t="s">
        <v>622</v>
      </c>
      <c r="Q83979">
        <v>996</v>
      </c>
      <c r="R83979" t="s">
        <v>31</v>
      </c>
    </row>
    <row r="83980" spans="1:20" x14ac:dyDescent="0.25">
      <c r="A83980" t="s">
        <v>22</v>
      </c>
      <c r="B83980">
        <v>2013</v>
      </c>
      <c r="C83980">
        <v>321701</v>
      </c>
      <c r="D83980" t="s">
        <v>161</v>
      </c>
      <c r="E83980" t="s">
        <v>161</v>
      </c>
      <c r="F83980">
        <v>60790</v>
      </c>
      <c r="G83980" t="s">
        <v>162</v>
      </c>
      <c r="H83980" t="s">
        <v>162</v>
      </c>
      <c r="I83980">
        <v>60</v>
      </c>
      <c r="J83980" t="s">
        <v>94</v>
      </c>
      <c r="K83980" t="s">
        <v>94</v>
      </c>
      <c r="L83980" t="s">
        <v>26</v>
      </c>
      <c r="M83980" t="s">
        <v>612</v>
      </c>
      <c r="N83980" t="s">
        <v>613</v>
      </c>
      <c r="O83980" t="s">
        <v>623</v>
      </c>
      <c r="P83980" t="s">
        <v>624</v>
      </c>
      <c r="Q83980">
        <v>972</v>
      </c>
      <c r="R83980" t="s">
        <v>479</v>
      </c>
      <c r="S83980">
        <v>972</v>
      </c>
      <c r="T83980">
        <v>1</v>
      </c>
    </row>
    <row r="83981" spans="1:20" x14ac:dyDescent="0.25">
      <c r="A83981" t="s">
        <v>22</v>
      </c>
      <c r="B83981">
        <v>2013</v>
      </c>
      <c r="C83981">
        <v>321800</v>
      </c>
      <c r="D83981" t="s">
        <v>163</v>
      </c>
      <c r="E83981" t="s">
        <v>163</v>
      </c>
      <c r="F83981">
        <v>60920</v>
      </c>
      <c r="G83981" t="s">
        <v>164</v>
      </c>
      <c r="H83981" t="s">
        <v>164</v>
      </c>
      <c r="I83981">
        <v>60</v>
      </c>
      <c r="J83981" t="s">
        <v>94</v>
      </c>
      <c r="K83981" t="s">
        <v>94</v>
      </c>
      <c r="L83981" t="s">
        <v>26</v>
      </c>
      <c r="M83981" t="s">
        <v>612</v>
      </c>
      <c r="N83981" t="s">
        <v>613</v>
      </c>
      <c r="O83981" t="s">
        <v>614</v>
      </c>
      <c r="P83981" t="s">
        <v>615</v>
      </c>
      <c r="Q83981">
        <v>264</v>
      </c>
      <c r="R83981" t="s">
        <v>31</v>
      </c>
      <c r="S83981">
        <v>834</v>
      </c>
      <c r="T83981">
        <v>0.31654676258992803</v>
      </c>
    </row>
    <row r="83982" spans="1:20" x14ac:dyDescent="0.25">
      <c r="A83982" t="s">
        <v>22</v>
      </c>
      <c r="B83982">
        <v>2013</v>
      </c>
      <c r="C83982">
        <v>321800</v>
      </c>
      <c r="D83982" t="s">
        <v>163</v>
      </c>
      <c r="E83982" t="s">
        <v>163</v>
      </c>
      <c r="F83982">
        <v>60920</v>
      </c>
      <c r="G83982" t="s">
        <v>164</v>
      </c>
      <c r="H83982" t="s">
        <v>164</v>
      </c>
      <c r="I83982">
        <v>60</v>
      </c>
      <c r="J83982" t="s">
        <v>94</v>
      </c>
      <c r="K83982" t="s">
        <v>94</v>
      </c>
      <c r="L83982" t="s">
        <v>26</v>
      </c>
      <c r="M83982" t="s">
        <v>612</v>
      </c>
      <c r="N83982" t="s">
        <v>613</v>
      </c>
      <c r="O83982" t="s">
        <v>616</v>
      </c>
      <c r="P83982" t="s">
        <v>617</v>
      </c>
      <c r="Q83982">
        <v>495</v>
      </c>
      <c r="R83982" t="s">
        <v>31</v>
      </c>
      <c r="S83982">
        <v>834</v>
      </c>
      <c r="T83982">
        <v>0.59352517985611508</v>
      </c>
    </row>
    <row r="83983" spans="1:20" x14ac:dyDescent="0.25">
      <c r="A83983" t="s">
        <v>22</v>
      </c>
      <c r="B83983">
        <v>2013</v>
      </c>
      <c r="C83983">
        <v>321800</v>
      </c>
      <c r="D83983" t="s">
        <v>163</v>
      </c>
      <c r="E83983" t="s">
        <v>163</v>
      </c>
      <c r="F83983">
        <v>60920</v>
      </c>
      <c r="G83983" t="s">
        <v>164</v>
      </c>
      <c r="H83983" t="s">
        <v>164</v>
      </c>
      <c r="I83983">
        <v>60</v>
      </c>
      <c r="J83983" t="s">
        <v>94</v>
      </c>
      <c r="K83983" t="s">
        <v>94</v>
      </c>
      <c r="L83983" t="s">
        <v>26</v>
      </c>
      <c r="M83983" t="s">
        <v>612</v>
      </c>
      <c r="N83983" t="s">
        <v>613</v>
      </c>
      <c r="O83983" t="s">
        <v>618</v>
      </c>
      <c r="P83983" t="s">
        <v>619</v>
      </c>
      <c r="Q83983">
        <v>75</v>
      </c>
      <c r="R83983" t="s">
        <v>31</v>
      </c>
      <c r="S83983">
        <v>834</v>
      </c>
      <c r="T83983">
        <v>8.9928057553956831E-2</v>
      </c>
    </row>
    <row r="83984" spans="1:20" x14ac:dyDescent="0.25">
      <c r="A83984" t="s">
        <v>22</v>
      </c>
      <c r="B83984">
        <v>2013</v>
      </c>
      <c r="C83984">
        <v>321800</v>
      </c>
      <c r="D83984" t="s">
        <v>163</v>
      </c>
      <c r="E83984" t="s">
        <v>163</v>
      </c>
      <c r="F83984">
        <v>60920</v>
      </c>
      <c r="G83984" t="s">
        <v>164</v>
      </c>
      <c r="H83984" t="s">
        <v>164</v>
      </c>
      <c r="I83984">
        <v>60</v>
      </c>
      <c r="J83984" t="s">
        <v>94</v>
      </c>
      <c r="K83984" t="s">
        <v>94</v>
      </c>
      <c r="L83984" t="s">
        <v>26</v>
      </c>
      <c r="M83984" t="s">
        <v>612</v>
      </c>
      <c r="N83984" t="s">
        <v>613</v>
      </c>
      <c r="O83984" t="s">
        <v>620</v>
      </c>
      <c r="P83984" t="s">
        <v>607</v>
      </c>
      <c r="Q83984">
        <v>33</v>
      </c>
      <c r="R83984" t="s">
        <v>31</v>
      </c>
    </row>
    <row r="83985" spans="1:20" x14ac:dyDescent="0.25">
      <c r="A83985" t="s">
        <v>22</v>
      </c>
      <c r="B83985">
        <v>2013</v>
      </c>
      <c r="C83985">
        <v>321800</v>
      </c>
      <c r="D83985" t="s">
        <v>163</v>
      </c>
      <c r="E83985" t="s">
        <v>163</v>
      </c>
      <c r="F83985">
        <v>60920</v>
      </c>
      <c r="G83985" t="s">
        <v>164</v>
      </c>
      <c r="H83985" t="s">
        <v>164</v>
      </c>
      <c r="I83985">
        <v>60</v>
      </c>
      <c r="J83985" t="s">
        <v>94</v>
      </c>
      <c r="K83985" t="s">
        <v>94</v>
      </c>
      <c r="L83985" t="s">
        <v>26</v>
      </c>
      <c r="M83985" t="s">
        <v>612</v>
      </c>
      <c r="N83985" t="s">
        <v>613</v>
      </c>
      <c r="O83985" t="s">
        <v>621</v>
      </c>
      <c r="P83985" t="s">
        <v>622</v>
      </c>
      <c r="Q83985">
        <v>867</v>
      </c>
      <c r="R83985" t="s">
        <v>31</v>
      </c>
    </row>
    <row r="83986" spans="1:20" x14ac:dyDescent="0.25">
      <c r="A83986" t="s">
        <v>22</v>
      </c>
      <c r="B83986">
        <v>2013</v>
      </c>
      <c r="C83986">
        <v>321800</v>
      </c>
      <c r="D83986" t="s">
        <v>163</v>
      </c>
      <c r="E83986" t="s">
        <v>163</v>
      </c>
      <c r="F83986">
        <v>60920</v>
      </c>
      <c r="G83986" t="s">
        <v>164</v>
      </c>
      <c r="H83986" t="s">
        <v>164</v>
      </c>
      <c r="I83986">
        <v>60</v>
      </c>
      <c r="J83986" t="s">
        <v>94</v>
      </c>
      <c r="K83986" t="s">
        <v>94</v>
      </c>
      <c r="L83986" t="s">
        <v>26</v>
      </c>
      <c r="M83986" t="s">
        <v>612</v>
      </c>
      <c r="N83986" t="s">
        <v>613</v>
      </c>
      <c r="O83986" t="s">
        <v>623</v>
      </c>
      <c r="P83986" t="s">
        <v>624</v>
      </c>
      <c r="Q83986">
        <v>834</v>
      </c>
      <c r="R83986" t="s">
        <v>479</v>
      </c>
      <c r="S83986">
        <v>834</v>
      </c>
      <c r="T83986">
        <v>1</v>
      </c>
    </row>
    <row r="83987" spans="1:20" x14ac:dyDescent="0.25">
      <c r="A83987" t="s">
        <v>22</v>
      </c>
      <c r="B83987">
        <v>2013</v>
      </c>
      <c r="C83987">
        <v>321901</v>
      </c>
      <c r="D83987" t="s">
        <v>165</v>
      </c>
      <c r="E83987" t="s">
        <v>165</v>
      </c>
      <c r="F83987">
        <v>61130</v>
      </c>
      <c r="G83987" t="s">
        <v>166</v>
      </c>
      <c r="H83987" t="s">
        <v>166</v>
      </c>
      <c r="I83987">
        <v>60</v>
      </c>
      <c r="J83987" t="s">
        <v>94</v>
      </c>
      <c r="K83987" t="s">
        <v>94</v>
      </c>
      <c r="L83987" t="s">
        <v>26</v>
      </c>
      <c r="M83987" t="s">
        <v>612</v>
      </c>
      <c r="N83987" t="s">
        <v>613</v>
      </c>
      <c r="O83987" t="s">
        <v>614</v>
      </c>
      <c r="P83987" t="s">
        <v>615</v>
      </c>
      <c r="Q83987">
        <v>333</v>
      </c>
      <c r="R83987" t="s">
        <v>31</v>
      </c>
      <c r="S83987">
        <v>534</v>
      </c>
      <c r="T83987">
        <v>0.6235955056179775</v>
      </c>
    </row>
    <row r="83988" spans="1:20" x14ac:dyDescent="0.25">
      <c r="A83988" t="s">
        <v>22</v>
      </c>
      <c r="B83988">
        <v>2013</v>
      </c>
      <c r="C83988">
        <v>321901</v>
      </c>
      <c r="D83988" t="s">
        <v>165</v>
      </c>
      <c r="E83988" t="s">
        <v>165</v>
      </c>
      <c r="F83988">
        <v>61130</v>
      </c>
      <c r="G83988" t="s">
        <v>166</v>
      </c>
      <c r="H83988" t="s">
        <v>166</v>
      </c>
      <c r="I83988">
        <v>60</v>
      </c>
      <c r="J83988" t="s">
        <v>94</v>
      </c>
      <c r="K83988" t="s">
        <v>94</v>
      </c>
      <c r="L83988" t="s">
        <v>26</v>
      </c>
      <c r="M83988" t="s">
        <v>612</v>
      </c>
      <c r="N83988" t="s">
        <v>613</v>
      </c>
      <c r="O83988" t="s">
        <v>616</v>
      </c>
      <c r="P83988" t="s">
        <v>617</v>
      </c>
      <c r="Q83988">
        <v>135</v>
      </c>
      <c r="R83988" t="s">
        <v>31</v>
      </c>
      <c r="S83988">
        <v>534</v>
      </c>
      <c r="T83988">
        <v>0.25280898876404495</v>
      </c>
    </row>
    <row r="83989" spans="1:20" x14ac:dyDescent="0.25">
      <c r="A83989" t="s">
        <v>22</v>
      </c>
      <c r="B83989">
        <v>2013</v>
      </c>
      <c r="C83989">
        <v>321901</v>
      </c>
      <c r="D83989" t="s">
        <v>165</v>
      </c>
      <c r="E83989" t="s">
        <v>165</v>
      </c>
      <c r="F83989">
        <v>61130</v>
      </c>
      <c r="G83989" t="s">
        <v>166</v>
      </c>
      <c r="H83989" t="s">
        <v>166</v>
      </c>
      <c r="I83989">
        <v>60</v>
      </c>
      <c r="J83989" t="s">
        <v>94</v>
      </c>
      <c r="K83989" t="s">
        <v>94</v>
      </c>
      <c r="L83989" t="s">
        <v>26</v>
      </c>
      <c r="M83989" t="s">
        <v>612</v>
      </c>
      <c r="N83989" t="s">
        <v>613</v>
      </c>
      <c r="O83989" t="s">
        <v>618</v>
      </c>
      <c r="P83989" t="s">
        <v>619</v>
      </c>
      <c r="Q83989">
        <v>66</v>
      </c>
      <c r="R83989" t="s">
        <v>31</v>
      </c>
      <c r="S83989">
        <v>534</v>
      </c>
      <c r="T83989">
        <v>0.12359550561797752</v>
      </c>
    </row>
    <row r="83990" spans="1:20" x14ac:dyDescent="0.25">
      <c r="A83990" t="s">
        <v>22</v>
      </c>
      <c r="B83990">
        <v>2013</v>
      </c>
      <c r="C83990">
        <v>321901</v>
      </c>
      <c r="D83990" t="s">
        <v>165</v>
      </c>
      <c r="E83990" t="s">
        <v>165</v>
      </c>
      <c r="F83990">
        <v>61130</v>
      </c>
      <c r="G83990" t="s">
        <v>166</v>
      </c>
      <c r="H83990" t="s">
        <v>166</v>
      </c>
      <c r="I83990">
        <v>60</v>
      </c>
      <c r="J83990" t="s">
        <v>94</v>
      </c>
      <c r="K83990" t="s">
        <v>94</v>
      </c>
      <c r="L83990" t="s">
        <v>26</v>
      </c>
      <c r="M83990" t="s">
        <v>612</v>
      </c>
      <c r="N83990" t="s">
        <v>613</v>
      </c>
      <c r="O83990" t="s">
        <v>620</v>
      </c>
      <c r="P83990" t="s">
        <v>607</v>
      </c>
      <c r="Q83990">
        <v>18</v>
      </c>
      <c r="R83990" t="s">
        <v>31</v>
      </c>
    </row>
    <row r="83991" spans="1:20" x14ac:dyDescent="0.25">
      <c r="A83991" t="s">
        <v>22</v>
      </c>
      <c r="B83991">
        <v>2013</v>
      </c>
      <c r="C83991">
        <v>321901</v>
      </c>
      <c r="D83991" t="s">
        <v>165</v>
      </c>
      <c r="E83991" t="s">
        <v>165</v>
      </c>
      <c r="F83991">
        <v>61130</v>
      </c>
      <c r="G83991" t="s">
        <v>166</v>
      </c>
      <c r="H83991" t="s">
        <v>166</v>
      </c>
      <c r="I83991">
        <v>60</v>
      </c>
      <c r="J83991" t="s">
        <v>94</v>
      </c>
      <c r="K83991" t="s">
        <v>94</v>
      </c>
      <c r="L83991" t="s">
        <v>26</v>
      </c>
      <c r="M83991" t="s">
        <v>612</v>
      </c>
      <c r="N83991" t="s">
        <v>613</v>
      </c>
      <c r="O83991" t="s">
        <v>621</v>
      </c>
      <c r="P83991" t="s">
        <v>622</v>
      </c>
      <c r="Q83991">
        <v>552</v>
      </c>
      <c r="R83991" t="s">
        <v>31</v>
      </c>
    </row>
    <row r="83992" spans="1:20" x14ac:dyDescent="0.25">
      <c r="A83992" t="s">
        <v>22</v>
      </c>
      <c r="B83992">
        <v>2013</v>
      </c>
      <c r="C83992">
        <v>321901</v>
      </c>
      <c r="D83992" t="s">
        <v>165</v>
      </c>
      <c r="E83992" t="s">
        <v>165</v>
      </c>
      <c r="F83992">
        <v>61130</v>
      </c>
      <c r="G83992" t="s">
        <v>166</v>
      </c>
      <c r="H83992" t="s">
        <v>166</v>
      </c>
      <c r="I83992">
        <v>60</v>
      </c>
      <c r="J83992" t="s">
        <v>94</v>
      </c>
      <c r="K83992" t="s">
        <v>94</v>
      </c>
      <c r="L83992" t="s">
        <v>26</v>
      </c>
      <c r="M83992" t="s">
        <v>612</v>
      </c>
      <c r="N83992" t="s">
        <v>613</v>
      </c>
      <c r="O83992" t="s">
        <v>623</v>
      </c>
      <c r="P83992" t="s">
        <v>624</v>
      </c>
      <c r="Q83992">
        <v>534</v>
      </c>
      <c r="R83992" t="s">
        <v>479</v>
      </c>
      <c r="S83992">
        <v>534</v>
      </c>
      <c r="T83992">
        <v>1</v>
      </c>
    </row>
    <row r="83993" spans="1:20" x14ac:dyDescent="0.25">
      <c r="A83993" t="s">
        <v>22</v>
      </c>
      <c r="B83993">
        <v>2013</v>
      </c>
      <c r="C83993">
        <v>322000</v>
      </c>
      <c r="D83993" t="s">
        <v>164</v>
      </c>
      <c r="E83993" t="s">
        <v>164</v>
      </c>
      <c r="F83993">
        <v>60920</v>
      </c>
      <c r="G83993" t="s">
        <v>164</v>
      </c>
      <c r="H83993" t="s">
        <v>164</v>
      </c>
      <c r="I83993">
        <v>60</v>
      </c>
      <c r="J83993" t="s">
        <v>94</v>
      </c>
      <c r="K83993" t="s">
        <v>94</v>
      </c>
      <c r="L83993" t="s">
        <v>26</v>
      </c>
      <c r="M83993" t="s">
        <v>612</v>
      </c>
      <c r="N83993" t="s">
        <v>613</v>
      </c>
      <c r="O83993" t="s">
        <v>614</v>
      </c>
      <c r="P83993" t="s">
        <v>615</v>
      </c>
      <c r="Q83993">
        <v>126</v>
      </c>
      <c r="R83993" t="s">
        <v>31</v>
      </c>
      <c r="S83993">
        <v>516</v>
      </c>
      <c r="T83993">
        <v>0.2441860465116279</v>
      </c>
    </row>
    <row r="83994" spans="1:20" x14ac:dyDescent="0.25">
      <c r="A83994" t="s">
        <v>22</v>
      </c>
      <c r="B83994">
        <v>2013</v>
      </c>
      <c r="C83994">
        <v>322000</v>
      </c>
      <c r="D83994" t="s">
        <v>164</v>
      </c>
      <c r="E83994" t="s">
        <v>164</v>
      </c>
      <c r="F83994">
        <v>60920</v>
      </c>
      <c r="G83994" t="s">
        <v>164</v>
      </c>
      <c r="H83994" t="s">
        <v>164</v>
      </c>
      <c r="I83994">
        <v>60</v>
      </c>
      <c r="J83994" t="s">
        <v>94</v>
      </c>
      <c r="K83994" t="s">
        <v>94</v>
      </c>
      <c r="L83994" t="s">
        <v>26</v>
      </c>
      <c r="M83994" t="s">
        <v>612</v>
      </c>
      <c r="N83994" t="s">
        <v>613</v>
      </c>
      <c r="O83994" t="s">
        <v>616</v>
      </c>
      <c r="P83994" t="s">
        <v>617</v>
      </c>
      <c r="Q83994">
        <v>363</v>
      </c>
      <c r="R83994" t="s">
        <v>31</v>
      </c>
      <c r="S83994">
        <v>516</v>
      </c>
      <c r="T83994">
        <v>0.70348837209302328</v>
      </c>
    </row>
    <row r="83995" spans="1:20" x14ac:dyDescent="0.25">
      <c r="A83995" t="s">
        <v>22</v>
      </c>
      <c r="B83995">
        <v>2013</v>
      </c>
      <c r="C83995">
        <v>322000</v>
      </c>
      <c r="D83995" t="s">
        <v>164</v>
      </c>
      <c r="E83995" t="s">
        <v>164</v>
      </c>
      <c r="F83995">
        <v>60920</v>
      </c>
      <c r="G83995" t="s">
        <v>164</v>
      </c>
      <c r="H83995" t="s">
        <v>164</v>
      </c>
      <c r="I83995">
        <v>60</v>
      </c>
      <c r="J83995" t="s">
        <v>94</v>
      </c>
      <c r="K83995" t="s">
        <v>94</v>
      </c>
      <c r="L83995" t="s">
        <v>26</v>
      </c>
      <c r="M83995" t="s">
        <v>612</v>
      </c>
      <c r="N83995" t="s">
        <v>613</v>
      </c>
      <c r="O83995" t="s">
        <v>618</v>
      </c>
      <c r="P83995" t="s">
        <v>619</v>
      </c>
      <c r="Q83995">
        <v>24</v>
      </c>
      <c r="R83995" t="s">
        <v>31</v>
      </c>
      <c r="S83995">
        <v>516</v>
      </c>
      <c r="T83995">
        <v>4.6511627906976744E-2</v>
      </c>
    </row>
    <row r="83996" spans="1:20" x14ac:dyDescent="0.25">
      <c r="A83996" t="s">
        <v>22</v>
      </c>
      <c r="B83996">
        <v>2013</v>
      </c>
      <c r="C83996">
        <v>322000</v>
      </c>
      <c r="D83996" t="s">
        <v>164</v>
      </c>
      <c r="E83996" t="s">
        <v>164</v>
      </c>
      <c r="F83996">
        <v>60920</v>
      </c>
      <c r="G83996" t="s">
        <v>164</v>
      </c>
      <c r="H83996" t="s">
        <v>164</v>
      </c>
      <c r="I83996">
        <v>60</v>
      </c>
      <c r="J83996" t="s">
        <v>94</v>
      </c>
      <c r="K83996" t="s">
        <v>94</v>
      </c>
      <c r="L83996" t="s">
        <v>26</v>
      </c>
      <c r="M83996" t="s">
        <v>612</v>
      </c>
      <c r="N83996" t="s">
        <v>613</v>
      </c>
      <c r="O83996" t="s">
        <v>620</v>
      </c>
      <c r="P83996" t="s">
        <v>607</v>
      </c>
      <c r="Q83996">
        <v>39</v>
      </c>
      <c r="R83996" t="s">
        <v>31</v>
      </c>
    </row>
    <row r="83997" spans="1:20" x14ac:dyDescent="0.25">
      <c r="A83997" t="s">
        <v>22</v>
      </c>
      <c r="B83997">
        <v>2013</v>
      </c>
      <c r="C83997">
        <v>322000</v>
      </c>
      <c r="D83997" t="s">
        <v>164</v>
      </c>
      <c r="E83997" t="s">
        <v>164</v>
      </c>
      <c r="F83997">
        <v>60920</v>
      </c>
      <c r="G83997" t="s">
        <v>164</v>
      </c>
      <c r="H83997" t="s">
        <v>164</v>
      </c>
      <c r="I83997">
        <v>60</v>
      </c>
      <c r="J83997" t="s">
        <v>94</v>
      </c>
      <c r="K83997" t="s">
        <v>94</v>
      </c>
      <c r="L83997" t="s">
        <v>26</v>
      </c>
      <c r="M83997" t="s">
        <v>612</v>
      </c>
      <c r="N83997" t="s">
        <v>613</v>
      </c>
      <c r="O83997" t="s">
        <v>621</v>
      </c>
      <c r="P83997" t="s">
        <v>622</v>
      </c>
      <c r="Q83997">
        <v>555</v>
      </c>
      <c r="R83997" t="s">
        <v>31</v>
      </c>
    </row>
    <row r="83998" spans="1:20" x14ac:dyDescent="0.25">
      <c r="A83998" t="s">
        <v>22</v>
      </c>
      <c r="B83998">
        <v>2013</v>
      </c>
      <c r="C83998">
        <v>322000</v>
      </c>
      <c r="D83998" t="s">
        <v>164</v>
      </c>
      <c r="E83998" t="s">
        <v>164</v>
      </c>
      <c r="F83998">
        <v>60920</v>
      </c>
      <c r="G83998" t="s">
        <v>164</v>
      </c>
      <c r="H83998" t="s">
        <v>164</v>
      </c>
      <c r="I83998">
        <v>60</v>
      </c>
      <c r="J83998" t="s">
        <v>94</v>
      </c>
      <c r="K83998" t="s">
        <v>94</v>
      </c>
      <c r="L83998" t="s">
        <v>26</v>
      </c>
      <c r="M83998" t="s">
        <v>612</v>
      </c>
      <c r="N83998" t="s">
        <v>613</v>
      </c>
      <c r="O83998" t="s">
        <v>623</v>
      </c>
      <c r="P83998" t="s">
        <v>624</v>
      </c>
      <c r="Q83998">
        <v>516</v>
      </c>
      <c r="R83998" t="s">
        <v>479</v>
      </c>
      <c r="S83998">
        <v>516</v>
      </c>
      <c r="T83998">
        <v>1</v>
      </c>
    </row>
    <row r="83999" spans="1:20" x14ac:dyDescent="0.25">
      <c r="A83999" t="s">
        <v>22</v>
      </c>
      <c r="B83999">
        <v>2013</v>
      </c>
      <c r="C83999">
        <v>322100</v>
      </c>
      <c r="D83999" t="s">
        <v>167</v>
      </c>
      <c r="E83999" t="s">
        <v>167</v>
      </c>
      <c r="F83999">
        <v>60820</v>
      </c>
      <c r="G83999" t="s">
        <v>168</v>
      </c>
      <c r="H83999" t="s">
        <v>168</v>
      </c>
      <c r="I83999">
        <v>60</v>
      </c>
      <c r="J83999" t="s">
        <v>94</v>
      </c>
      <c r="K83999" t="s">
        <v>94</v>
      </c>
      <c r="L83999" t="s">
        <v>26</v>
      </c>
      <c r="M83999" t="s">
        <v>612</v>
      </c>
      <c r="N83999" t="s">
        <v>613</v>
      </c>
      <c r="O83999" t="s">
        <v>614</v>
      </c>
      <c r="P83999" t="s">
        <v>615</v>
      </c>
      <c r="Q83999">
        <v>498</v>
      </c>
      <c r="R83999" t="s">
        <v>31</v>
      </c>
      <c r="S83999">
        <v>885</v>
      </c>
      <c r="T83999">
        <v>0.56271186440677967</v>
      </c>
    </row>
    <row r="84000" spans="1:20" x14ac:dyDescent="0.25">
      <c r="A84000" t="s">
        <v>22</v>
      </c>
      <c r="B84000">
        <v>2013</v>
      </c>
      <c r="C84000">
        <v>322100</v>
      </c>
      <c r="D84000" t="s">
        <v>167</v>
      </c>
      <c r="E84000" t="s">
        <v>167</v>
      </c>
      <c r="F84000">
        <v>60820</v>
      </c>
      <c r="G84000" t="s">
        <v>168</v>
      </c>
      <c r="H84000" t="s">
        <v>168</v>
      </c>
      <c r="I84000">
        <v>60</v>
      </c>
      <c r="J84000" t="s">
        <v>94</v>
      </c>
      <c r="K84000" t="s">
        <v>94</v>
      </c>
      <c r="L84000" t="s">
        <v>26</v>
      </c>
      <c r="M84000" t="s">
        <v>612</v>
      </c>
      <c r="N84000" t="s">
        <v>613</v>
      </c>
      <c r="O84000" t="s">
        <v>616</v>
      </c>
      <c r="P84000" t="s">
        <v>617</v>
      </c>
      <c r="Q84000">
        <v>249</v>
      </c>
      <c r="R84000" t="s">
        <v>31</v>
      </c>
      <c r="S84000">
        <v>885</v>
      </c>
      <c r="T84000">
        <v>0.28135593220338984</v>
      </c>
    </row>
    <row r="84001" spans="1:20" x14ac:dyDescent="0.25">
      <c r="A84001" t="s">
        <v>22</v>
      </c>
      <c r="B84001">
        <v>2013</v>
      </c>
      <c r="C84001">
        <v>322100</v>
      </c>
      <c r="D84001" t="s">
        <v>167</v>
      </c>
      <c r="E84001" t="s">
        <v>167</v>
      </c>
      <c r="F84001">
        <v>60820</v>
      </c>
      <c r="G84001" t="s">
        <v>168</v>
      </c>
      <c r="H84001" t="s">
        <v>168</v>
      </c>
      <c r="I84001">
        <v>60</v>
      </c>
      <c r="J84001" t="s">
        <v>94</v>
      </c>
      <c r="K84001" t="s">
        <v>94</v>
      </c>
      <c r="L84001" t="s">
        <v>26</v>
      </c>
      <c r="M84001" t="s">
        <v>612</v>
      </c>
      <c r="N84001" t="s">
        <v>613</v>
      </c>
      <c r="O84001" t="s">
        <v>618</v>
      </c>
      <c r="P84001" t="s">
        <v>619</v>
      </c>
      <c r="Q84001">
        <v>138</v>
      </c>
      <c r="R84001" t="s">
        <v>31</v>
      </c>
      <c r="S84001">
        <v>885</v>
      </c>
      <c r="T84001">
        <v>0.15593220338983052</v>
      </c>
    </row>
    <row r="84002" spans="1:20" x14ac:dyDescent="0.25">
      <c r="A84002" t="s">
        <v>22</v>
      </c>
      <c r="B84002">
        <v>2013</v>
      </c>
      <c r="C84002">
        <v>322100</v>
      </c>
      <c r="D84002" t="s">
        <v>167</v>
      </c>
      <c r="E84002" t="s">
        <v>167</v>
      </c>
      <c r="F84002">
        <v>60820</v>
      </c>
      <c r="G84002" t="s">
        <v>168</v>
      </c>
      <c r="H84002" t="s">
        <v>168</v>
      </c>
      <c r="I84002">
        <v>60</v>
      </c>
      <c r="J84002" t="s">
        <v>94</v>
      </c>
      <c r="K84002" t="s">
        <v>94</v>
      </c>
      <c r="L84002" t="s">
        <v>26</v>
      </c>
      <c r="M84002" t="s">
        <v>612</v>
      </c>
      <c r="N84002" t="s">
        <v>613</v>
      </c>
      <c r="O84002" t="s">
        <v>620</v>
      </c>
      <c r="P84002" t="s">
        <v>607</v>
      </c>
      <c r="Q84002">
        <v>18</v>
      </c>
      <c r="R84002" t="s">
        <v>31</v>
      </c>
    </row>
    <row r="84003" spans="1:20" x14ac:dyDescent="0.25">
      <c r="A84003" t="s">
        <v>22</v>
      </c>
      <c r="B84003">
        <v>2013</v>
      </c>
      <c r="C84003">
        <v>322100</v>
      </c>
      <c r="D84003" t="s">
        <v>167</v>
      </c>
      <c r="E84003" t="s">
        <v>167</v>
      </c>
      <c r="F84003">
        <v>60820</v>
      </c>
      <c r="G84003" t="s">
        <v>168</v>
      </c>
      <c r="H84003" t="s">
        <v>168</v>
      </c>
      <c r="I84003">
        <v>60</v>
      </c>
      <c r="J84003" t="s">
        <v>94</v>
      </c>
      <c r="K84003" t="s">
        <v>94</v>
      </c>
      <c r="L84003" t="s">
        <v>26</v>
      </c>
      <c r="M84003" t="s">
        <v>612</v>
      </c>
      <c r="N84003" t="s">
        <v>613</v>
      </c>
      <c r="O84003" t="s">
        <v>621</v>
      </c>
      <c r="P84003" t="s">
        <v>622</v>
      </c>
      <c r="Q84003">
        <v>906</v>
      </c>
      <c r="R84003" t="s">
        <v>31</v>
      </c>
    </row>
    <row r="84004" spans="1:20" x14ac:dyDescent="0.25">
      <c r="A84004" t="s">
        <v>22</v>
      </c>
      <c r="B84004">
        <v>2013</v>
      </c>
      <c r="C84004">
        <v>322100</v>
      </c>
      <c r="D84004" t="s">
        <v>167</v>
      </c>
      <c r="E84004" t="s">
        <v>167</v>
      </c>
      <c r="F84004">
        <v>60820</v>
      </c>
      <c r="G84004" t="s">
        <v>168</v>
      </c>
      <c r="H84004" t="s">
        <v>168</v>
      </c>
      <c r="I84004">
        <v>60</v>
      </c>
      <c r="J84004" t="s">
        <v>94</v>
      </c>
      <c r="K84004" t="s">
        <v>94</v>
      </c>
      <c r="L84004" t="s">
        <v>26</v>
      </c>
      <c r="M84004" t="s">
        <v>612</v>
      </c>
      <c r="N84004" t="s">
        <v>613</v>
      </c>
      <c r="O84004" t="s">
        <v>623</v>
      </c>
      <c r="P84004" t="s">
        <v>624</v>
      </c>
      <c r="Q84004">
        <v>885</v>
      </c>
      <c r="R84004" t="s">
        <v>479</v>
      </c>
      <c r="S84004">
        <v>885</v>
      </c>
      <c r="T84004">
        <v>1</v>
      </c>
    </row>
    <row r="84005" spans="1:20" x14ac:dyDescent="0.25">
      <c r="A84005" t="s">
        <v>22</v>
      </c>
      <c r="B84005">
        <v>2013</v>
      </c>
      <c r="C84005">
        <v>322200</v>
      </c>
      <c r="D84005" t="s">
        <v>169</v>
      </c>
      <c r="E84005" t="s">
        <v>169</v>
      </c>
      <c r="F84005">
        <v>60820</v>
      </c>
      <c r="G84005" t="s">
        <v>168</v>
      </c>
      <c r="H84005" t="s">
        <v>168</v>
      </c>
      <c r="I84005">
        <v>60</v>
      </c>
      <c r="J84005" t="s">
        <v>94</v>
      </c>
      <c r="K84005" t="s">
        <v>94</v>
      </c>
      <c r="L84005" t="s">
        <v>26</v>
      </c>
      <c r="M84005" t="s">
        <v>612</v>
      </c>
      <c r="N84005" t="s">
        <v>613</v>
      </c>
      <c r="O84005" t="s">
        <v>614</v>
      </c>
      <c r="P84005" t="s">
        <v>615</v>
      </c>
      <c r="Q84005">
        <v>471</v>
      </c>
      <c r="R84005" t="s">
        <v>31</v>
      </c>
      <c r="S84005">
        <v>1041</v>
      </c>
      <c r="T84005">
        <v>0.45244956772334294</v>
      </c>
    </row>
    <row r="84006" spans="1:20" x14ac:dyDescent="0.25">
      <c r="A84006" t="s">
        <v>22</v>
      </c>
      <c r="B84006">
        <v>2013</v>
      </c>
      <c r="C84006">
        <v>322200</v>
      </c>
      <c r="D84006" t="s">
        <v>169</v>
      </c>
      <c r="E84006" t="s">
        <v>169</v>
      </c>
      <c r="F84006">
        <v>60820</v>
      </c>
      <c r="G84006" t="s">
        <v>168</v>
      </c>
      <c r="H84006" t="s">
        <v>168</v>
      </c>
      <c r="I84006">
        <v>60</v>
      </c>
      <c r="J84006" t="s">
        <v>94</v>
      </c>
      <c r="K84006" t="s">
        <v>94</v>
      </c>
      <c r="L84006" t="s">
        <v>26</v>
      </c>
      <c r="M84006" t="s">
        <v>612</v>
      </c>
      <c r="N84006" t="s">
        <v>613</v>
      </c>
      <c r="O84006" t="s">
        <v>616</v>
      </c>
      <c r="P84006" t="s">
        <v>617</v>
      </c>
      <c r="Q84006">
        <v>288</v>
      </c>
      <c r="R84006" t="s">
        <v>31</v>
      </c>
      <c r="S84006">
        <v>1041</v>
      </c>
      <c r="T84006">
        <v>0.27665706051873201</v>
      </c>
    </row>
    <row r="84007" spans="1:20" x14ac:dyDescent="0.25">
      <c r="A84007" t="s">
        <v>22</v>
      </c>
      <c r="B84007">
        <v>2013</v>
      </c>
      <c r="C84007">
        <v>322200</v>
      </c>
      <c r="D84007" t="s">
        <v>169</v>
      </c>
      <c r="E84007" t="s">
        <v>169</v>
      </c>
      <c r="F84007">
        <v>60820</v>
      </c>
      <c r="G84007" t="s">
        <v>168</v>
      </c>
      <c r="H84007" t="s">
        <v>168</v>
      </c>
      <c r="I84007">
        <v>60</v>
      </c>
      <c r="J84007" t="s">
        <v>94</v>
      </c>
      <c r="K84007" t="s">
        <v>94</v>
      </c>
      <c r="L84007" t="s">
        <v>26</v>
      </c>
      <c r="M84007" t="s">
        <v>612</v>
      </c>
      <c r="N84007" t="s">
        <v>613</v>
      </c>
      <c r="O84007" t="s">
        <v>618</v>
      </c>
      <c r="P84007" t="s">
        <v>619</v>
      </c>
      <c r="Q84007">
        <v>282</v>
      </c>
      <c r="R84007" t="s">
        <v>31</v>
      </c>
      <c r="S84007">
        <v>1041</v>
      </c>
      <c r="T84007">
        <v>0.27089337175792505</v>
      </c>
    </row>
    <row r="84008" spans="1:20" x14ac:dyDescent="0.25">
      <c r="A84008" t="s">
        <v>22</v>
      </c>
      <c r="B84008">
        <v>2013</v>
      </c>
      <c r="C84008">
        <v>322200</v>
      </c>
      <c r="D84008" t="s">
        <v>169</v>
      </c>
      <c r="E84008" t="s">
        <v>169</v>
      </c>
      <c r="F84008">
        <v>60820</v>
      </c>
      <c r="G84008" t="s">
        <v>168</v>
      </c>
      <c r="H84008" t="s">
        <v>168</v>
      </c>
      <c r="I84008">
        <v>60</v>
      </c>
      <c r="J84008" t="s">
        <v>94</v>
      </c>
      <c r="K84008" t="s">
        <v>94</v>
      </c>
      <c r="L84008" t="s">
        <v>26</v>
      </c>
      <c r="M84008" t="s">
        <v>612</v>
      </c>
      <c r="N84008" t="s">
        <v>613</v>
      </c>
      <c r="O84008" t="s">
        <v>620</v>
      </c>
      <c r="P84008" t="s">
        <v>607</v>
      </c>
      <c r="Q84008">
        <v>36</v>
      </c>
      <c r="R84008" t="s">
        <v>31</v>
      </c>
    </row>
    <row r="84009" spans="1:20" x14ac:dyDescent="0.25">
      <c r="A84009" t="s">
        <v>22</v>
      </c>
      <c r="B84009">
        <v>2013</v>
      </c>
      <c r="C84009">
        <v>322200</v>
      </c>
      <c r="D84009" t="s">
        <v>169</v>
      </c>
      <c r="E84009" t="s">
        <v>169</v>
      </c>
      <c r="F84009">
        <v>60820</v>
      </c>
      <c r="G84009" t="s">
        <v>168</v>
      </c>
      <c r="H84009" t="s">
        <v>168</v>
      </c>
      <c r="I84009">
        <v>60</v>
      </c>
      <c r="J84009" t="s">
        <v>94</v>
      </c>
      <c r="K84009" t="s">
        <v>94</v>
      </c>
      <c r="L84009" t="s">
        <v>26</v>
      </c>
      <c r="M84009" t="s">
        <v>612</v>
      </c>
      <c r="N84009" t="s">
        <v>613</v>
      </c>
      <c r="O84009" t="s">
        <v>621</v>
      </c>
      <c r="P84009" t="s">
        <v>622</v>
      </c>
      <c r="Q84009">
        <v>1077</v>
      </c>
      <c r="R84009" t="s">
        <v>31</v>
      </c>
    </row>
    <row r="84010" spans="1:20" x14ac:dyDescent="0.25">
      <c r="A84010" t="s">
        <v>22</v>
      </c>
      <c r="B84010">
        <v>2013</v>
      </c>
      <c r="C84010">
        <v>322200</v>
      </c>
      <c r="D84010" t="s">
        <v>169</v>
      </c>
      <c r="E84010" t="s">
        <v>169</v>
      </c>
      <c r="F84010">
        <v>60820</v>
      </c>
      <c r="G84010" t="s">
        <v>168</v>
      </c>
      <c r="H84010" t="s">
        <v>168</v>
      </c>
      <c r="I84010">
        <v>60</v>
      </c>
      <c r="J84010" t="s">
        <v>94</v>
      </c>
      <c r="K84010" t="s">
        <v>94</v>
      </c>
      <c r="L84010" t="s">
        <v>26</v>
      </c>
      <c r="M84010" t="s">
        <v>612</v>
      </c>
      <c r="N84010" t="s">
        <v>613</v>
      </c>
      <c r="O84010" t="s">
        <v>623</v>
      </c>
      <c r="P84010" t="s">
        <v>624</v>
      </c>
      <c r="Q84010">
        <v>1041</v>
      </c>
      <c r="R84010" t="s">
        <v>479</v>
      </c>
      <c r="S84010">
        <v>1041</v>
      </c>
      <c r="T84010">
        <v>1</v>
      </c>
    </row>
    <row r="84011" spans="1:20" x14ac:dyDescent="0.25">
      <c r="A84011" t="s">
        <v>22</v>
      </c>
      <c r="B84011">
        <v>2013</v>
      </c>
      <c r="C84011">
        <v>322300</v>
      </c>
      <c r="D84011" t="s">
        <v>170</v>
      </c>
      <c r="E84011" t="s">
        <v>170</v>
      </c>
      <c r="F84011">
        <v>60930</v>
      </c>
      <c r="G84011" t="s">
        <v>151</v>
      </c>
      <c r="H84011" t="s">
        <v>151</v>
      </c>
      <c r="I84011">
        <v>60</v>
      </c>
      <c r="J84011" t="s">
        <v>94</v>
      </c>
      <c r="K84011" t="s">
        <v>94</v>
      </c>
      <c r="L84011" t="s">
        <v>26</v>
      </c>
      <c r="M84011" t="s">
        <v>612</v>
      </c>
      <c r="N84011" t="s">
        <v>613</v>
      </c>
      <c r="O84011" t="s">
        <v>614</v>
      </c>
      <c r="P84011" t="s">
        <v>615</v>
      </c>
      <c r="Q84011">
        <v>63</v>
      </c>
      <c r="R84011" t="s">
        <v>31</v>
      </c>
      <c r="S84011">
        <v>123</v>
      </c>
      <c r="T84011">
        <v>0.51219512195121952</v>
      </c>
    </row>
    <row r="84012" spans="1:20" x14ac:dyDescent="0.25">
      <c r="A84012" t="s">
        <v>22</v>
      </c>
      <c r="B84012">
        <v>2013</v>
      </c>
      <c r="C84012">
        <v>322300</v>
      </c>
      <c r="D84012" t="s">
        <v>170</v>
      </c>
      <c r="E84012" t="s">
        <v>170</v>
      </c>
      <c r="F84012">
        <v>60930</v>
      </c>
      <c r="G84012" t="s">
        <v>151</v>
      </c>
      <c r="H84012" t="s">
        <v>151</v>
      </c>
      <c r="I84012">
        <v>60</v>
      </c>
      <c r="J84012" t="s">
        <v>94</v>
      </c>
      <c r="K84012" t="s">
        <v>94</v>
      </c>
      <c r="L84012" t="s">
        <v>26</v>
      </c>
      <c r="M84012" t="s">
        <v>612</v>
      </c>
      <c r="N84012" t="s">
        <v>613</v>
      </c>
      <c r="O84012" t="s">
        <v>616</v>
      </c>
      <c r="P84012" t="s">
        <v>617</v>
      </c>
      <c r="Q84012">
        <v>57</v>
      </c>
      <c r="R84012" t="s">
        <v>31</v>
      </c>
      <c r="S84012">
        <v>123</v>
      </c>
      <c r="T84012">
        <v>0.46341463414634149</v>
      </c>
    </row>
    <row r="84013" spans="1:20" x14ac:dyDescent="0.25">
      <c r="A84013" t="s">
        <v>22</v>
      </c>
      <c r="B84013">
        <v>2013</v>
      </c>
      <c r="C84013">
        <v>322300</v>
      </c>
      <c r="D84013" t="s">
        <v>170</v>
      </c>
      <c r="E84013" t="s">
        <v>170</v>
      </c>
      <c r="F84013">
        <v>60930</v>
      </c>
      <c r="G84013" t="s">
        <v>151</v>
      </c>
      <c r="H84013" t="s">
        <v>151</v>
      </c>
      <c r="I84013">
        <v>60</v>
      </c>
      <c r="J84013" t="s">
        <v>94</v>
      </c>
      <c r="K84013" t="s">
        <v>94</v>
      </c>
      <c r="L84013" t="s">
        <v>26</v>
      </c>
      <c r="M84013" t="s">
        <v>612</v>
      </c>
      <c r="N84013" t="s">
        <v>613</v>
      </c>
      <c r="O84013" t="s">
        <v>618</v>
      </c>
      <c r="P84013" t="s">
        <v>619</v>
      </c>
      <c r="Q84013">
        <v>3</v>
      </c>
      <c r="R84013" t="s">
        <v>31</v>
      </c>
      <c r="S84013">
        <v>123</v>
      </c>
      <c r="T84013">
        <v>2.4390243902439025E-2</v>
      </c>
    </row>
    <row r="84014" spans="1:20" x14ac:dyDescent="0.25">
      <c r="A84014" t="s">
        <v>22</v>
      </c>
      <c r="B84014">
        <v>2013</v>
      </c>
      <c r="C84014">
        <v>322300</v>
      </c>
      <c r="D84014" t="s">
        <v>170</v>
      </c>
      <c r="E84014" t="s">
        <v>170</v>
      </c>
      <c r="F84014">
        <v>60930</v>
      </c>
      <c r="G84014" t="s">
        <v>151</v>
      </c>
      <c r="H84014" t="s">
        <v>151</v>
      </c>
      <c r="I84014">
        <v>60</v>
      </c>
      <c r="J84014" t="s">
        <v>94</v>
      </c>
      <c r="K84014" t="s">
        <v>94</v>
      </c>
      <c r="L84014" t="s">
        <v>26</v>
      </c>
      <c r="M84014" t="s">
        <v>612</v>
      </c>
      <c r="N84014" t="s">
        <v>613</v>
      </c>
      <c r="O84014" t="s">
        <v>620</v>
      </c>
      <c r="P84014" t="s">
        <v>607</v>
      </c>
      <c r="Q84014">
        <v>9</v>
      </c>
      <c r="R84014" t="s">
        <v>31</v>
      </c>
    </row>
    <row r="84015" spans="1:20" x14ac:dyDescent="0.25">
      <c r="A84015" t="s">
        <v>22</v>
      </c>
      <c r="B84015">
        <v>2013</v>
      </c>
      <c r="C84015">
        <v>322300</v>
      </c>
      <c r="D84015" t="s">
        <v>170</v>
      </c>
      <c r="E84015" t="s">
        <v>170</v>
      </c>
      <c r="F84015">
        <v>60930</v>
      </c>
      <c r="G84015" t="s">
        <v>151</v>
      </c>
      <c r="H84015" t="s">
        <v>151</v>
      </c>
      <c r="I84015">
        <v>60</v>
      </c>
      <c r="J84015" t="s">
        <v>94</v>
      </c>
      <c r="K84015" t="s">
        <v>94</v>
      </c>
      <c r="L84015" t="s">
        <v>26</v>
      </c>
      <c r="M84015" t="s">
        <v>612</v>
      </c>
      <c r="N84015" t="s">
        <v>613</v>
      </c>
      <c r="O84015" t="s">
        <v>621</v>
      </c>
      <c r="P84015" t="s">
        <v>622</v>
      </c>
      <c r="Q84015">
        <v>132</v>
      </c>
      <c r="R84015" t="s">
        <v>31</v>
      </c>
    </row>
    <row r="84016" spans="1:20" x14ac:dyDescent="0.25">
      <c r="A84016" t="s">
        <v>22</v>
      </c>
      <c r="B84016">
        <v>2013</v>
      </c>
      <c r="C84016">
        <v>322300</v>
      </c>
      <c r="D84016" t="s">
        <v>170</v>
      </c>
      <c r="E84016" t="s">
        <v>170</v>
      </c>
      <c r="F84016">
        <v>60930</v>
      </c>
      <c r="G84016" t="s">
        <v>151</v>
      </c>
      <c r="H84016" t="s">
        <v>151</v>
      </c>
      <c r="I84016">
        <v>60</v>
      </c>
      <c r="J84016" t="s">
        <v>94</v>
      </c>
      <c r="K84016" t="s">
        <v>94</v>
      </c>
      <c r="L84016" t="s">
        <v>26</v>
      </c>
      <c r="M84016" t="s">
        <v>612</v>
      </c>
      <c r="N84016" t="s">
        <v>613</v>
      </c>
      <c r="O84016" t="s">
        <v>623</v>
      </c>
      <c r="P84016" t="s">
        <v>624</v>
      </c>
      <c r="Q84016">
        <v>123</v>
      </c>
      <c r="R84016" t="s">
        <v>479</v>
      </c>
      <c r="S84016">
        <v>123</v>
      </c>
      <c r="T84016">
        <v>1</v>
      </c>
    </row>
    <row r="84017" spans="1:20" x14ac:dyDescent="0.25">
      <c r="A84017" t="s">
        <v>22</v>
      </c>
      <c r="B84017">
        <v>2013</v>
      </c>
      <c r="C84017">
        <v>322400</v>
      </c>
      <c r="D84017" t="s">
        <v>171</v>
      </c>
      <c r="E84017" t="s">
        <v>171</v>
      </c>
      <c r="F84017">
        <v>60860</v>
      </c>
      <c r="G84017" t="s">
        <v>158</v>
      </c>
      <c r="H84017" t="s">
        <v>158</v>
      </c>
      <c r="I84017">
        <v>60</v>
      </c>
      <c r="J84017" t="s">
        <v>94</v>
      </c>
      <c r="K84017" t="s">
        <v>94</v>
      </c>
      <c r="L84017" t="s">
        <v>26</v>
      </c>
      <c r="M84017" t="s">
        <v>612</v>
      </c>
      <c r="N84017" t="s">
        <v>613</v>
      </c>
      <c r="O84017" t="s">
        <v>614</v>
      </c>
      <c r="P84017" t="s">
        <v>615</v>
      </c>
      <c r="Q84017">
        <v>405</v>
      </c>
      <c r="R84017" t="s">
        <v>31</v>
      </c>
      <c r="S84017">
        <v>861</v>
      </c>
      <c r="T84017">
        <v>0.47038327526132406</v>
      </c>
    </row>
    <row r="84018" spans="1:20" x14ac:dyDescent="0.25">
      <c r="A84018" t="s">
        <v>22</v>
      </c>
      <c r="B84018">
        <v>2013</v>
      </c>
      <c r="C84018">
        <v>322400</v>
      </c>
      <c r="D84018" t="s">
        <v>171</v>
      </c>
      <c r="E84018" t="s">
        <v>171</v>
      </c>
      <c r="F84018">
        <v>60860</v>
      </c>
      <c r="G84018" t="s">
        <v>158</v>
      </c>
      <c r="H84018" t="s">
        <v>158</v>
      </c>
      <c r="I84018">
        <v>60</v>
      </c>
      <c r="J84018" t="s">
        <v>94</v>
      </c>
      <c r="K84018" t="s">
        <v>94</v>
      </c>
      <c r="L84018" t="s">
        <v>26</v>
      </c>
      <c r="M84018" t="s">
        <v>612</v>
      </c>
      <c r="N84018" t="s">
        <v>613</v>
      </c>
      <c r="O84018" t="s">
        <v>616</v>
      </c>
      <c r="P84018" t="s">
        <v>617</v>
      </c>
      <c r="Q84018">
        <v>210</v>
      </c>
      <c r="R84018" t="s">
        <v>31</v>
      </c>
      <c r="S84018">
        <v>861</v>
      </c>
      <c r="T84018">
        <v>0.24390243902439024</v>
      </c>
    </row>
    <row r="84019" spans="1:20" x14ac:dyDescent="0.25">
      <c r="A84019" t="s">
        <v>22</v>
      </c>
      <c r="B84019">
        <v>2013</v>
      </c>
      <c r="C84019">
        <v>322400</v>
      </c>
      <c r="D84019" t="s">
        <v>171</v>
      </c>
      <c r="E84019" t="s">
        <v>171</v>
      </c>
      <c r="F84019">
        <v>60860</v>
      </c>
      <c r="G84019" t="s">
        <v>158</v>
      </c>
      <c r="H84019" t="s">
        <v>158</v>
      </c>
      <c r="I84019">
        <v>60</v>
      </c>
      <c r="J84019" t="s">
        <v>94</v>
      </c>
      <c r="K84019" t="s">
        <v>94</v>
      </c>
      <c r="L84019" t="s">
        <v>26</v>
      </c>
      <c r="M84019" t="s">
        <v>612</v>
      </c>
      <c r="N84019" t="s">
        <v>613</v>
      </c>
      <c r="O84019" t="s">
        <v>618</v>
      </c>
      <c r="P84019" t="s">
        <v>619</v>
      </c>
      <c r="Q84019">
        <v>246</v>
      </c>
      <c r="R84019" t="s">
        <v>31</v>
      </c>
      <c r="S84019">
        <v>861</v>
      </c>
      <c r="T84019">
        <v>0.2857142857142857</v>
      </c>
    </row>
    <row r="84020" spans="1:20" x14ac:dyDescent="0.25">
      <c r="A84020" t="s">
        <v>22</v>
      </c>
      <c r="B84020">
        <v>2013</v>
      </c>
      <c r="C84020">
        <v>322400</v>
      </c>
      <c r="D84020" t="s">
        <v>171</v>
      </c>
      <c r="E84020" t="s">
        <v>171</v>
      </c>
      <c r="F84020">
        <v>60860</v>
      </c>
      <c r="G84020" t="s">
        <v>158</v>
      </c>
      <c r="H84020" t="s">
        <v>158</v>
      </c>
      <c r="I84020">
        <v>60</v>
      </c>
      <c r="J84020" t="s">
        <v>94</v>
      </c>
      <c r="K84020" t="s">
        <v>94</v>
      </c>
      <c r="L84020" t="s">
        <v>26</v>
      </c>
      <c r="M84020" t="s">
        <v>612</v>
      </c>
      <c r="N84020" t="s">
        <v>613</v>
      </c>
      <c r="O84020" t="s">
        <v>620</v>
      </c>
      <c r="P84020" t="s">
        <v>607</v>
      </c>
      <c r="Q84020">
        <v>27</v>
      </c>
      <c r="R84020" t="s">
        <v>31</v>
      </c>
    </row>
    <row r="84021" spans="1:20" x14ac:dyDescent="0.25">
      <c r="A84021" t="s">
        <v>22</v>
      </c>
      <c r="B84021">
        <v>2013</v>
      </c>
      <c r="C84021">
        <v>322400</v>
      </c>
      <c r="D84021" t="s">
        <v>171</v>
      </c>
      <c r="E84021" t="s">
        <v>171</v>
      </c>
      <c r="F84021">
        <v>60860</v>
      </c>
      <c r="G84021" t="s">
        <v>158</v>
      </c>
      <c r="H84021" t="s">
        <v>158</v>
      </c>
      <c r="I84021">
        <v>60</v>
      </c>
      <c r="J84021" t="s">
        <v>94</v>
      </c>
      <c r="K84021" t="s">
        <v>94</v>
      </c>
      <c r="L84021" t="s">
        <v>26</v>
      </c>
      <c r="M84021" t="s">
        <v>612</v>
      </c>
      <c r="N84021" t="s">
        <v>613</v>
      </c>
      <c r="O84021" t="s">
        <v>621</v>
      </c>
      <c r="P84021" t="s">
        <v>622</v>
      </c>
      <c r="Q84021">
        <v>888</v>
      </c>
      <c r="R84021" t="s">
        <v>31</v>
      </c>
    </row>
    <row r="84022" spans="1:20" x14ac:dyDescent="0.25">
      <c r="A84022" t="s">
        <v>22</v>
      </c>
      <c r="B84022">
        <v>2013</v>
      </c>
      <c r="C84022">
        <v>322400</v>
      </c>
      <c r="D84022" t="s">
        <v>171</v>
      </c>
      <c r="E84022" t="s">
        <v>171</v>
      </c>
      <c r="F84022">
        <v>60860</v>
      </c>
      <c r="G84022" t="s">
        <v>158</v>
      </c>
      <c r="H84022" t="s">
        <v>158</v>
      </c>
      <c r="I84022">
        <v>60</v>
      </c>
      <c r="J84022" t="s">
        <v>94</v>
      </c>
      <c r="K84022" t="s">
        <v>94</v>
      </c>
      <c r="L84022" t="s">
        <v>26</v>
      </c>
      <c r="M84022" t="s">
        <v>612</v>
      </c>
      <c r="N84022" t="s">
        <v>613</v>
      </c>
      <c r="O84022" t="s">
        <v>623</v>
      </c>
      <c r="P84022" t="s">
        <v>624</v>
      </c>
      <c r="Q84022">
        <v>861</v>
      </c>
      <c r="R84022" t="s">
        <v>479</v>
      </c>
      <c r="S84022">
        <v>861</v>
      </c>
      <c r="T84022">
        <v>1</v>
      </c>
    </row>
    <row r="84023" spans="1:20" x14ac:dyDescent="0.25">
      <c r="A84023" t="s">
        <v>22</v>
      </c>
      <c r="B84023">
        <v>2013</v>
      </c>
      <c r="C84023">
        <v>322500</v>
      </c>
      <c r="D84023" t="s">
        <v>172</v>
      </c>
      <c r="E84023" t="s">
        <v>172</v>
      </c>
      <c r="F84023">
        <v>61130</v>
      </c>
      <c r="G84023" t="s">
        <v>166</v>
      </c>
      <c r="H84023" t="s">
        <v>166</v>
      </c>
      <c r="I84023">
        <v>60</v>
      </c>
      <c r="J84023" t="s">
        <v>94</v>
      </c>
      <c r="K84023" t="s">
        <v>94</v>
      </c>
      <c r="L84023" t="s">
        <v>26</v>
      </c>
      <c r="M84023" t="s">
        <v>612</v>
      </c>
      <c r="N84023" t="s">
        <v>613</v>
      </c>
      <c r="O84023" t="s">
        <v>614</v>
      </c>
      <c r="P84023" t="s">
        <v>615</v>
      </c>
      <c r="Q84023">
        <v>9</v>
      </c>
      <c r="R84023" t="s">
        <v>31</v>
      </c>
      <c r="S84023">
        <v>15</v>
      </c>
      <c r="T84023">
        <v>0.6</v>
      </c>
    </row>
    <row r="84024" spans="1:20" x14ac:dyDescent="0.25">
      <c r="A84024" t="s">
        <v>22</v>
      </c>
      <c r="B84024">
        <v>2013</v>
      </c>
      <c r="C84024">
        <v>322500</v>
      </c>
      <c r="D84024" t="s">
        <v>172</v>
      </c>
      <c r="E84024" t="s">
        <v>172</v>
      </c>
      <c r="F84024">
        <v>61130</v>
      </c>
      <c r="G84024" t="s">
        <v>166</v>
      </c>
      <c r="H84024" t="s">
        <v>166</v>
      </c>
      <c r="I84024">
        <v>60</v>
      </c>
      <c r="J84024" t="s">
        <v>94</v>
      </c>
      <c r="K84024" t="s">
        <v>94</v>
      </c>
      <c r="L84024" t="s">
        <v>26</v>
      </c>
      <c r="M84024" t="s">
        <v>612</v>
      </c>
      <c r="N84024" t="s">
        <v>613</v>
      </c>
      <c r="O84024" t="s">
        <v>616</v>
      </c>
      <c r="P84024" t="s">
        <v>617</v>
      </c>
      <c r="Q84024">
        <v>0</v>
      </c>
      <c r="R84024" t="s">
        <v>31</v>
      </c>
      <c r="S84024">
        <v>15</v>
      </c>
      <c r="T84024">
        <v>0</v>
      </c>
    </row>
    <row r="84025" spans="1:20" x14ac:dyDescent="0.25">
      <c r="A84025" t="s">
        <v>22</v>
      </c>
      <c r="B84025">
        <v>2013</v>
      </c>
      <c r="C84025">
        <v>322500</v>
      </c>
      <c r="D84025" t="s">
        <v>172</v>
      </c>
      <c r="E84025" t="s">
        <v>172</v>
      </c>
      <c r="F84025">
        <v>61130</v>
      </c>
      <c r="G84025" t="s">
        <v>166</v>
      </c>
      <c r="H84025" t="s">
        <v>166</v>
      </c>
      <c r="I84025">
        <v>60</v>
      </c>
      <c r="J84025" t="s">
        <v>94</v>
      </c>
      <c r="K84025" t="s">
        <v>94</v>
      </c>
      <c r="L84025" t="s">
        <v>26</v>
      </c>
      <c r="M84025" t="s">
        <v>612</v>
      </c>
      <c r="N84025" t="s">
        <v>613</v>
      </c>
      <c r="O84025" t="s">
        <v>618</v>
      </c>
      <c r="P84025" t="s">
        <v>619</v>
      </c>
      <c r="Q84025">
        <v>3</v>
      </c>
      <c r="R84025" t="s">
        <v>31</v>
      </c>
      <c r="S84025">
        <v>15</v>
      </c>
      <c r="T84025">
        <v>0.2</v>
      </c>
    </row>
    <row r="84026" spans="1:20" x14ac:dyDescent="0.25">
      <c r="A84026" t="s">
        <v>22</v>
      </c>
      <c r="B84026">
        <v>2013</v>
      </c>
      <c r="C84026">
        <v>322500</v>
      </c>
      <c r="D84026" t="s">
        <v>172</v>
      </c>
      <c r="E84026" t="s">
        <v>172</v>
      </c>
      <c r="F84026">
        <v>61130</v>
      </c>
      <c r="G84026" t="s">
        <v>166</v>
      </c>
      <c r="H84026" t="s">
        <v>166</v>
      </c>
      <c r="I84026">
        <v>60</v>
      </c>
      <c r="J84026" t="s">
        <v>94</v>
      </c>
      <c r="K84026" t="s">
        <v>94</v>
      </c>
      <c r="L84026" t="s">
        <v>26</v>
      </c>
      <c r="M84026" t="s">
        <v>612</v>
      </c>
      <c r="N84026" t="s">
        <v>613</v>
      </c>
      <c r="O84026" t="s">
        <v>620</v>
      </c>
      <c r="P84026" t="s">
        <v>607</v>
      </c>
      <c r="Q84026">
        <v>0</v>
      </c>
      <c r="R84026" t="s">
        <v>31</v>
      </c>
    </row>
    <row r="84027" spans="1:20" x14ac:dyDescent="0.25">
      <c r="A84027" t="s">
        <v>22</v>
      </c>
      <c r="B84027">
        <v>2013</v>
      </c>
      <c r="C84027">
        <v>322500</v>
      </c>
      <c r="D84027" t="s">
        <v>172</v>
      </c>
      <c r="E84027" t="s">
        <v>172</v>
      </c>
      <c r="F84027">
        <v>61130</v>
      </c>
      <c r="G84027" t="s">
        <v>166</v>
      </c>
      <c r="H84027" t="s">
        <v>166</v>
      </c>
      <c r="I84027">
        <v>60</v>
      </c>
      <c r="J84027" t="s">
        <v>94</v>
      </c>
      <c r="K84027" t="s">
        <v>94</v>
      </c>
      <c r="L84027" t="s">
        <v>26</v>
      </c>
      <c r="M84027" t="s">
        <v>612</v>
      </c>
      <c r="N84027" t="s">
        <v>613</v>
      </c>
      <c r="O84027" t="s">
        <v>621</v>
      </c>
      <c r="P84027" t="s">
        <v>622</v>
      </c>
      <c r="Q84027">
        <v>15</v>
      </c>
      <c r="R84027" t="s">
        <v>31</v>
      </c>
      <c r="S84027">
        <v>15</v>
      </c>
      <c r="T84027">
        <v>1</v>
      </c>
    </row>
    <row r="84028" spans="1:20" x14ac:dyDescent="0.25">
      <c r="A84028" t="s">
        <v>22</v>
      </c>
      <c r="B84028">
        <v>2013</v>
      </c>
      <c r="C84028">
        <v>322500</v>
      </c>
      <c r="D84028" t="s">
        <v>172</v>
      </c>
      <c r="E84028" t="s">
        <v>172</v>
      </c>
      <c r="F84028">
        <v>61130</v>
      </c>
      <c r="G84028" t="s">
        <v>166</v>
      </c>
      <c r="H84028" t="s">
        <v>166</v>
      </c>
      <c r="I84028">
        <v>60</v>
      </c>
      <c r="J84028" t="s">
        <v>94</v>
      </c>
      <c r="K84028" t="s">
        <v>94</v>
      </c>
      <c r="L84028" t="s">
        <v>26</v>
      </c>
      <c r="M84028" t="s">
        <v>612</v>
      </c>
      <c r="N84028" t="s">
        <v>613</v>
      </c>
      <c r="O84028" t="s">
        <v>623</v>
      </c>
      <c r="P84028" t="s">
        <v>624</v>
      </c>
      <c r="Q84028">
        <v>15</v>
      </c>
      <c r="R84028" t="s">
        <v>479</v>
      </c>
      <c r="S84028">
        <v>15</v>
      </c>
      <c r="T84028">
        <v>1</v>
      </c>
    </row>
    <row r="84029" spans="1:20" x14ac:dyDescent="0.25">
      <c r="A84029" t="s">
        <v>22</v>
      </c>
      <c r="B84029">
        <v>2013</v>
      </c>
      <c r="C84029">
        <v>322600</v>
      </c>
      <c r="D84029" t="s">
        <v>173</v>
      </c>
      <c r="E84029" t="s">
        <v>173</v>
      </c>
      <c r="F84029">
        <v>60870</v>
      </c>
      <c r="G84029" t="s">
        <v>174</v>
      </c>
      <c r="H84029" t="s">
        <v>174</v>
      </c>
      <c r="I84029">
        <v>60</v>
      </c>
      <c r="J84029" t="s">
        <v>94</v>
      </c>
      <c r="K84029" t="s">
        <v>94</v>
      </c>
      <c r="L84029" t="s">
        <v>26</v>
      </c>
      <c r="M84029" t="s">
        <v>612</v>
      </c>
      <c r="N84029" t="s">
        <v>613</v>
      </c>
      <c r="O84029" t="s">
        <v>614</v>
      </c>
      <c r="P84029" t="s">
        <v>615</v>
      </c>
      <c r="Q84029">
        <v>267</v>
      </c>
      <c r="R84029" t="s">
        <v>31</v>
      </c>
      <c r="S84029">
        <v>726</v>
      </c>
      <c r="T84029">
        <v>0.36776859504132231</v>
      </c>
    </row>
    <row r="84030" spans="1:20" x14ac:dyDescent="0.25">
      <c r="A84030" t="s">
        <v>22</v>
      </c>
      <c r="B84030">
        <v>2013</v>
      </c>
      <c r="C84030">
        <v>322600</v>
      </c>
      <c r="D84030" t="s">
        <v>173</v>
      </c>
      <c r="E84030" t="s">
        <v>173</v>
      </c>
      <c r="F84030">
        <v>60870</v>
      </c>
      <c r="G84030" t="s">
        <v>174</v>
      </c>
      <c r="H84030" t="s">
        <v>174</v>
      </c>
      <c r="I84030">
        <v>60</v>
      </c>
      <c r="J84030" t="s">
        <v>94</v>
      </c>
      <c r="K84030" t="s">
        <v>94</v>
      </c>
      <c r="L84030" t="s">
        <v>26</v>
      </c>
      <c r="M84030" t="s">
        <v>612</v>
      </c>
      <c r="N84030" t="s">
        <v>613</v>
      </c>
      <c r="O84030" t="s">
        <v>616</v>
      </c>
      <c r="P84030" t="s">
        <v>617</v>
      </c>
      <c r="Q84030">
        <v>147</v>
      </c>
      <c r="R84030" t="s">
        <v>31</v>
      </c>
      <c r="S84030">
        <v>726</v>
      </c>
      <c r="T84030">
        <v>0.2024793388429752</v>
      </c>
    </row>
    <row r="84031" spans="1:20" x14ac:dyDescent="0.25">
      <c r="A84031" t="s">
        <v>22</v>
      </c>
      <c r="B84031">
        <v>2013</v>
      </c>
      <c r="C84031">
        <v>322600</v>
      </c>
      <c r="D84031" t="s">
        <v>173</v>
      </c>
      <c r="E84031" t="s">
        <v>173</v>
      </c>
      <c r="F84031">
        <v>60870</v>
      </c>
      <c r="G84031" t="s">
        <v>174</v>
      </c>
      <c r="H84031" t="s">
        <v>174</v>
      </c>
      <c r="I84031">
        <v>60</v>
      </c>
      <c r="J84031" t="s">
        <v>94</v>
      </c>
      <c r="K84031" t="s">
        <v>94</v>
      </c>
      <c r="L84031" t="s">
        <v>26</v>
      </c>
      <c r="M84031" t="s">
        <v>612</v>
      </c>
      <c r="N84031" t="s">
        <v>613</v>
      </c>
      <c r="O84031" t="s">
        <v>618</v>
      </c>
      <c r="P84031" t="s">
        <v>619</v>
      </c>
      <c r="Q84031">
        <v>309</v>
      </c>
      <c r="R84031" t="s">
        <v>31</v>
      </c>
      <c r="S84031">
        <v>726</v>
      </c>
      <c r="T84031">
        <v>0.42561983471074383</v>
      </c>
    </row>
    <row r="84032" spans="1:20" x14ac:dyDescent="0.25">
      <c r="A84032" t="s">
        <v>22</v>
      </c>
      <c r="B84032">
        <v>2013</v>
      </c>
      <c r="C84032">
        <v>322600</v>
      </c>
      <c r="D84032" t="s">
        <v>173</v>
      </c>
      <c r="E84032" t="s">
        <v>173</v>
      </c>
      <c r="F84032">
        <v>60870</v>
      </c>
      <c r="G84032" t="s">
        <v>174</v>
      </c>
      <c r="H84032" t="s">
        <v>174</v>
      </c>
      <c r="I84032">
        <v>60</v>
      </c>
      <c r="J84032" t="s">
        <v>94</v>
      </c>
      <c r="K84032" t="s">
        <v>94</v>
      </c>
      <c r="L84032" t="s">
        <v>26</v>
      </c>
      <c r="M84032" t="s">
        <v>612</v>
      </c>
      <c r="N84032" t="s">
        <v>613</v>
      </c>
      <c r="O84032" t="s">
        <v>620</v>
      </c>
      <c r="P84032" t="s">
        <v>607</v>
      </c>
      <c r="Q84032">
        <v>30</v>
      </c>
      <c r="R84032" t="s">
        <v>31</v>
      </c>
    </row>
    <row r="84033" spans="1:20" x14ac:dyDescent="0.25">
      <c r="A84033" t="s">
        <v>22</v>
      </c>
      <c r="B84033">
        <v>2013</v>
      </c>
      <c r="C84033">
        <v>322600</v>
      </c>
      <c r="D84033" t="s">
        <v>173</v>
      </c>
      <c r="E84033" t="s">
        <v>173</v>
      </c>
      <c r="F84033">
        <v>60870</v>
      </c>
      <c r="G84033" t="s">
        <v>174</v>
      </c>
      <c r="H84033" t="s">
        <v>174</v>
      </c>
      <c r="I84033">
        <v>60</v>
      </c>
      <c r="J84033" t="s">
        <v>94</v>
      </c>
      <c r="K84033" t="s">
        <v>94</v>
      </c>
      <c r="L84033" t="s">
        <v>26</v>
      </c>
      <c r="M84033" t="s">
        <v>612</v>
      </c>
      <c r="N84033" t="s">
        <v>613</v>
      </c>
      <c r="O84033" t="s">
        <v>621</v>
      </c>
      <c r="P84033" t="s">
        <v>622</v>
      </c>
      <c r="Q84033">
        <v>756</v>
      </c>
      <c r="R84033" t="s">
        <v>31</v>
      </c>
    </row>
    <row r="84034" spans="1:20" x14ac:dyDescent="0.25">
      <c r="A84034" t="s">
        <v>22</v>
      </c>
      <c r="B84034">
        <v>2013</v>
      </c>
      <c r="C84034">
        <v>322600</v>
      </c>
      <c r="D84034" t="s">
        <v>173</v>
      </c>
      <c r="E84034" t="s">
        <v>173</v>
      </c>
      <c r="F84034">
        <v>60870</v>
      </c>
      <c r="G84034" t="s">
        <v>174</v>
      </c>
      <c r="H84034" t="s">
        <v>174</v>
      </c>
      <c r="I84034">
        <v>60</v>
      </c>
      <c r="J84034" t="s">
        <v>94</v>
      </c>
      <c r="K84034" t="s">
        <v>94</v>
      </c>
      <c r="L84034" t="s">
        <v>26</v>
      </c>
      <c r="M84034" t="s">
        <v>612</v>
      </c>
      <c r="N84034" t="s">
        <v>613</v>
      </c>
      <c r="O84034" t="s">
        <v>623</v>
      </c>
      <c r="P84034" t="s">
        <v>624</v>
      </c>
      <c r="Q84034">
        <v>726</v>
      </c>
      <c r="R84034" t="s">
        <v>479</v>
      </c>
      <c r="S84034">
        <v>726</v>
      </c>
      <c r="T84034">
        <v>1</v>
      </c>
    </row>
    <row r="84035" spans="1:20" x14ac:dyDescent="0.25">
      <c r="A84035" t="s">
        <v>22</v>
      </c>
      <c r="B84035">
        <v>2013</v>
      </c>
      <c r="C84035">
        <v>322700</v>
      </c>
      <c r="D84035" t="s">
        <v>175</v>
      </c>
      <c r="E84035" t="s">
        <v>175</v>
      </c>
      <c r="F84035">
        <v>60920</v>
      </c>
      <c r="G84035" t="s">
        <v>164</v>
      </c>
      <c r="H84035" t="s">
        <v>164</v>
      </c>
      <c r="I84035">
        <v>60</v>
      </c>
      <c r="J84035" t="s">
        <v>94</v>
      </c>
      <c r="K84035" t="s">
        <v>94</v>
      </c>
      <c r="L84035" t="s">
        <v>26</v>
      </c>
      <c r="M84035" t="s">
        <v>612</v>
      </c>
      <c r="N84035" t="s">
        <v>613</v>
      </c>
      <c r="O84035" t="s">
        <v>614</v>
      </c>
      <c r="P84035" t="s">
        <v>615</v>
      </c>
      <c r="Q84035">
        <v>240</v>
      </c>
      <c r="R84035" t="s">
        <v>31</v>
      </c>
      <c r="S84035">
        <v>768</v>
      </c>
      <c r="T84035">
        <v>0.3125</v>
      </c>
    </row>
    <row r="84036" spans="1:20" x14ac:dyDescent="0.25">
      <c r="A84036" t="s">
        <v>22</v>
      </c>
      <c r="B84036">
        <v>2013</v>
      </c>
      <c r="C84036">
        <v>322700</v>
      </c>
      <c r="D84036" t="s">
        <v>175</v>
      </c>
      <c r="E84036" t="s">
        <v>175</v>
      </c>
      <c r="F84036">
        <v>60920</v>
      </c>
      <c r="G84036" t="s">
        <v>164</v>
      </c>
      <c r="H84036" t="s">
        <v>164</v>
      </c>
      <c r="I84036">
        <v>60</v>
      </c>
      <c r="J84036" t="s">
        <v>94</v>
      </c>
      <c r="K84036" t="s">
        <v>94</v>
      </c>
      <c r="L84036" t="s">
        <v>26</v>
      </c>
      <c r="M84036" t="s">
        <v>612</v>
      </c>
      <c r="N84036" t="s">
        <v>613</v>
      </c>
      <c r="O84036" t="s">
        <v>616</v>
      </c>
      <c r="P84036" t="s">
        <v>617</v>
      </c>
      <c r="Q84036">
        <v>468</v>
      </c>
      <c r="R84036" t="s">
        <v>31</v>
      </c>
      <c r="S84036">
        <v>768</v>
      </c>
      <c r="T84036">
        <v>0.609375</v>
      </c>
    </row>
    <row r="84037" spans="1:20" x14ac:dyDescent="0.25">
      <c r="A84037" t="s">
        <v>22</v>
      </c>
      <c r="B84037">
        <v>2013</v>
      </c>
      <c r="C84037">
        <v>322700</v>
      </c>
      <c r="D84037" t="s">
        <v>175</v>
      </c>
      <c r="E84037" t="s">
        <v>175</v>
      </c>
      <c r="F84037">
        <v>60920</v>
      </c>
      <c r="G84037" t="s">
        <v>164</v>
      </c>
      <c r="H84037" t="s">
        <v>164</v>
      </c>
      <c r="I84037">
        <v>60</v>
      </c>
      <c r="J84037" t="s">
        <v>94</v>
      </c>
      <c r="K84037" t="s">
        <v>94</v>
      </c>
      <c r="L84037" t="s">
        <v>26</v>
      </c>
      <c r="M84037" t="s">
        <v>612</v>
      </c>
      <c r="N84037" t="s">
        <v>613</v>
      </c>
      <c r="O84037" t="s">
        <v>618</v>
      </c>
      <c r="P84037" t="s">
        <v>619</v>
      </c>
      <c r="Q84037">
        <v>57</v>
      </c>
      <c r="R84037" t="s">
        <v>31</v>
      </c>
      <c r="S84037">
        <v>768</v>
      </c>
      <c r="T84037">
        <v>7.421875E-2</v>
      </c>
    </row>
    <row r="84038" spans="1:20" x14ac:dyDescent="0.25">
      <c r="A84038" t="s">
        <v>22</v>
      </c>
      <c r="B84038">
        <v>2013</v>
      </c>
      <c r="C84038">
        <v>322700</v>
      </c>
      <c r="D84038" t="s">
        <v>175</v>
      </c>
      <c r="E84038" t="s">
        <v>175</v>
      </c>
      <c r="F84038">
        <v>60920</v>
      </c>
      <c r="G84038" t="s">
        <v>164</v>
      </c>
      <c r="H84038" t="s">
        <v>164</v>
      </c>
      <c r="I84038">
        <v>60</v>
      </c>
      <c r="J84038" t="s">
        <v>94</v>
      </c>
      <c r="K84038" t="s">
        <v>94</v>
      </c>
      <c r="L84038" t="s">
        <v>26</v>
      </c>
      <c r="M84038" t="s">
        <v>612</v>
      </c>
      <c r="N84038" t="s">
        <v>613</v>
      </c>
      <c r="O84038" t="s">
        <v>620</v>
      </c>
      <c r="P84038" t="s">
        <v>607</v>
      </c>
      <c r="Q84038">
        <v>39</v>
      </c>
      <c r="R84038" t="s">
        <v>31</v>
      </c>
    </row>
    <row r="84039" spans="1:20" x14ac:dyDescent="0.25">
      <c r="A84039" t="s">
        <v>22</v>
      </c>
      <c r="B84039">
        <v>2013</v>
      </c>
      <c r="C84039">
        <v>322700</v>
      </c>
      <c r="D84039" t="s">
        <v>175</v>
      </c>
      <c r="E84039" t="s">
        <v>175</v>
      </c>
      <c r="F84039">
        <v>60920</v>
      </c>
      <c r="G84039" t="s">
        <v>164</v>
      </c>
      <c r="H84039" t="s">
        <v>164</v>
      </c>
      <c r="I84039">
        <v>60</v>
      </c>
      <c r="J84039" t="s">
        <v>94</v>
      </c>
      <c r="K84039" t="s">
        <v>94</v>
      </c>
      <c r="L84039" t="s">
        <v>26</v>
      </c>
      <c r="M84039" t="s">
        <v>612</v>
      </c>
      <c r="N84039" t="s">
        <v>613</v>
      </c>
      <c r="O84039" t="s">
        <v>621</v>
      </c>
      <c r="P84039" t="s">
        <v>622</v>
      </c>
      <c r="Q84039">
        <v>804</v>
      </c>
      <c r="R84039" t="s">
        <v>31</v>
      </c>
    </row>
    <row r="84040" spans="1:20" x14ac:dyDescent="0.25">
      <c r="A84040" t="s">
        <v>22</v>
      </c>
      <c r="B84040">
        <v>2013</v>
      </c>
      <c r="C84040">
        <v>322700</v>
      </c>
      <c r="D84040" t="s">
        <v>175</v>
      </c>
      <c r="E84040" t="s">
        <v>175</v>
      </c>
      <c r="F84040">
        <v>60920</v>
      </c>
      <c r="G84040" t="s">
        <v>164</v>
      </c>
      <c r="H84040" t="s">
        <v>164</v>
      </c>
      <c r="I84040">
        <v>60</v>
      </c>
      <c r="J84040" t="s">
        <v>94</v>
      </c>
      <c r="K84040" t="s">
        <v>94</v>
      </c>
      <c r="L84040" t="s">
        <v>26</v>
      </c>
      <c r="M84040" t="s">
        <v>612</v>
      </c>
      <c r="N84040" t="s">
        <v>613</v>
      </c>
      <c r="O84040" t="s">
        <v>623</v>
      </c>
      <c r="P84040" t="s">
        <v>624</v>
      </c>
      <c r="Q84040">
        <v>768</v>
      </c>
      <c r="R84040" t="s">
        <v>479</v>
      </c>
      <c r="S84040">
        <v>768</v>
      </c>
      <c r="T84040">
        <v>1</v>
      </c>
    </row>
    <row r="84041" spans="1:20" x14ac:dyDescent="0.25">
      <c r="A84041" t="s">
        <v>22</v>
      </c>
      <c r="B84041">
        <v>2013</v>
      </c>
      <c r="C84041">
        <v>322800</v>
      </c>
      <c r="D84041" t="s">
        <v>176</v>
      </c>
      <c r="E84041" t="s">
        <v>176</v>
      </c>
      <c r="F84041">
        <v>61130</v>
      </c>
      <c r="G84041" t="s">
        <v>166</v>
      </c>
      <c r="H84041" t="s">
        <v>166</v>
      </c>
      <c r="I84041">
        <v>60</v>
      </c>
      <c r="J84041" t="s">
        <v>94</v>
      </c>
      <c r="K84041" t="s">
        <v>94</v>
      </c>
      <c r="L84041" t="s">
        <v>26</v>
      </c>
      <c r="M84041" t="s">
        <v>612</v>
      </c>
      <c r="N84041" t="s">
        <v>613</v>
      </c>
      <c r="O84041" t="s">
        <v>614</v>
      </c>
      <c r="P84041" t="s">
        <v>615</v>
      </c>
      <c r="Q84041">
        <v>90</v>
      </c>
      <c r="R84041" t="s">
        <v>31</v>
      </c>
      <c r="S84041">
        <v>117</v>
      </c>
      <c r="T84041">
        <v>0.76923076923076927</v>
      </c>
    </row>
    <row r="84042" spans="1:20" x14ac:dyDescent="0.25">
      <c r="A84042" t="s">
        <v>22</v>
      </c>
      <c r="B84042">
        <v>2013</v>
      </c>
      <c r="C84042">
        <v>322800</v>
      </c>
      <c r="D84042" t="s">
        <v>176</v>
      </c>
      <c r="E84042" t="s">
        <v>176</v>
      </c>
      <c r="F84042">
        <v>61130</v>
      </c>
      <c r="G84042" t="s">
        <v>166</v>
      </c>
      <c r="H84042" t="s">
        <v>166</v>
      </c>
      <c r="I84042">
        <v>60</v>
      </c>
      <c r="J84042" t="s">
        <v>94</v>
      </c>
      <c r="K84042" t="s">
        <v>94</v>
      </c>
      <c r="L84042" t="s">
        <v>26</v>
      </c>
      <c r="M84042" t="s">
        <v>612</v>
      </c>
      <c r="N84042" t="s">
        <v>613</v>
      </c>
      <c r="O84042" t="s">
        <v>616</v>
      </c>
      <c r="P84042" t="s">
        <v>617</v>
      </c>
      <c r="Q84042">
        <v>12</v>
      </c>
      <c r="R84042" t="s">
        <v>31</v>
      </c>
      <c r="S84042">
        <v>117</v>
      </c>
      <c r="T84042">
        <v>0.10256410256410256</v>
      </c>
    </row>
    <row r="84043" spans="1:20" x14ac:dyDescent="0.25">
      <c r="A84043" t="s">
        <v>22</v>
      </c>
      <c r="B84043">
        <v>2013</v>
      </c>
      <c r="C84043">
        <v>322800</v>
      </c>
      <c r="D84043" t="s">
        <v>176</v>
      </c>
      <c r="E84043" t="s">
        <v>176</v>
      </c>
      <c r="F84043">
        <v>61130</v>
      </c>
      <c r="G84043" t="s">
        <v>166</v>
      </c>
      <c r="H84043" t="s">
        <v>166</v>
      </c>
      <c r="I84043">
        <v>60</v>
      </c>
      <c r="J84043" t="s">
        <v>94</v>
      </c>
      <c r="K84043" t="s">
        <v>94</v>
      </c>
      <c r="L84043" t="s">
        <v>26</v>
      </c>
      <c r="M84043" t="s">
        <v>612</v>
      </c>
      <c r="N84043" t="s">
        <v>613</v>
      </c>
      <c r="O84043" t="s">
        <v>618</v>
      </c>
      <c r="P84043" t="s">
        <v>619</v>
      </c>
      <c r="Q84043">
        <v>15</v>
      </c>
      <c r="R84043" t="s">
        <v>31</v>
      </c>
      <c r="S84043">
        <v>117</v>
      </c>
      <c r="T84043">
        <v>0.12820512820512819</v>
      </c>
    </row>
    <row r="84044" spans="1:20" x14ac:dyDescent="0.25">
      <c r="A84044" t="s">
        <v>22</v>
      </c>
      <c r="B84044">
        <v>2013</v>
      </c>
      <c r="C84044">
        <v>322800</v>
      </c>
      <c r="D84044" t="s">
        <v>176</v>
      </c>
      <c r="E84044" t="s">
        <v>176</v>
      </c>
      <c r="F84044">
        <v>61130</v>
      </c>
      <c r="G84044" t="s">
        <v>166</v>
      </c>
      <c r="H84044" t="s">
        <v>166</v>
      </c>
      <c r="I84044">
        <v>60</v>
      </c>
      <c r="J84044" t="s">
        <v>94</v>
      </c>
      <c r="K84044" t="s">
        <v>94</v>
      </c>
      <c r="L84044" t="s">
        <v>26</v>
      </c>
      <c r="M84044" t="s">
        <v>612</v>
      </c>
      <c r="N84044" t="s">
        <v>613</v>
      </c>
      <c r="O84044" t="s">
        <v>620</v>
      </c>
      <c r="P84044" t="s">
        <v>607</v>
      </c>
      <c r="Q84044">
        <v>9</v>
      </c>
      <c r="R84044" t="s">
        <v>31</v>
      </c>
    </row>
    <row r="84045" spans="1:20" x14ac:dyDescent="0.25">
      <c r="A84045" t="s">
        <v>22</v>
      </c>
      <c r="B84045">
        <v>2013</v>
      </c>
      <c r="C84045">
        <v>322800</v>
      </c>
      <c r="D84045" t="s">
        <v>176</v>
      </c>
      <c r="E84045" t="s">
        <v>176</v>
      </c>
      <c r="F84045">
        <v>61130</v>
      </c>
      <c r="G84045" t="s">
        <v>166</v>
      </c>
      <c r="H84045" t="s">
        <v>166</v>
      </c>
      <c r="I84045">
        <v>60</v>
      </c>
      <c r="J84045" t="s">
        <v>94</v>
      </c>
      <c r="K84045" t="s">
        <v>94</v>
      </c>
      <c r="L84045" t="s">
        <v>26</v>
      </c>
      <c r="M84045" t="s">
        <v>612</v>
      </c>
      <c r="N84045" t="s">
        <v>613</v>
      </c>
      <c r="O84045" t="s">
        <v>621</v>
      </c>
      <c r="P84045" t="s">
        <v>622</v>
      </c>
      <c r="Q84045">
        <v>126</v>
      </c>
      <c r="R84045" t="s">
        <v>31</v>
      </c>
    </row>
    <row r="84046" spans="1:20" x14ac:dyDescent="0.25">
      <c r="A84046" t="s">
        <v>22</v>
      </c>
      <c r="B84046">
        <v>2013</v>
      </c>
      <c r="C84046">
        <v>322800</v>
      </c>
      <c r="D84046" t="s">
        <v>176</v>
      </c>
      <c r="E84046" t="s">
        <v>176</v>
      </c>
      <c r="F84046">
        <v>61130</v>
      </c>
      <c r="G84046" t="s">
        <v>166</v>
      </c>
      <c r="H84046" t="s">
        <v>166</v>
      </c>
      <c r="I84046">
        <v>60</v>
      </c>
      <c r="J84046" t="s">
        <v>94</v>
      </c>
      <c r="K84046" t="s">
        <v>94</v>
      </c>
      <c r="L84046" t="s">
        <v>26</v>
      </c>
      <c r="M84046" t="s">
        <v>612</v>
      </c>
      <c r="N84046" t="s">
        <v>613</v>
      </c>
      <c r="O84046" t="s">
        <v>623</v>
      </c>
      <c r="P84046" t="s">
        <v>624</v>
      </c>
      <c r="Q84046">
        <v>117</v>
      </c>
      <c r="R84046" t="s">
        <v>479</v>
      </c>
      <c r="S84046">
        <v>117</v>
      </c>
      <c r="T84046">
        <v>1</v>
      </c>
    </row>
    <row r="84047" spans="1:20" x14ac:dyDescent="0.25">
      <c r="A84047" t="s">
        <v>22</v>
      </c>
      <c r="B84047">
        <v>2013</v>
      </c>
      <c r="C84047">
        <v>322900</v>
      </c>
      <c r="D84047" t="s">
        <v>177</v>
      </c>
      <c r="E84047" t="s">
        <v>177</v>
      </c>
      <c r="F84047">
        <v>61130</v>
      </c>
      <c r="G84047" t="s">
        <v>166</v>
      </c>
      <c r="H84047" t="s">
        <v>166</v>
      </c>
      <c r="I84047">
        <v>60</v>
      </c>
      <c r="J84047" t="s">
        <v>94</v>
      </c>
      <c r="K84047" t="s">
        <v>94</v>
      </c>
      <c r="L84047" t="s">
        <v>26</v>
      </c>
      <c r="M84047" t="s">
        <v>612</v>
      </c>
      <c r="N84047" t="s">
        <v>613</v>
      </c>
      <c r="O84047" t="s">
        <v>614</v>
      </c>
      <c r="P84047" t="s">
        <v>615</v>
      </c>
      <c r="Q84047">
        <v>3</v>
      </c>
      <c r="R84047" t="s">
        <v>31</v>
      </c>
      <c r="S84047">
        <v>18</v>
      </c>
      <c r="T84047">
        <v>0.16666666666666666</v>
      </c>
    </row>
    <row r="84048" spans="1:20" x14ac:dyDescent="0.25">
      <c r="A84048" t="s">
        <v>22</v>
      </c>
      <c r="B84048">
        <v>2013</v>
      </c>
      <c r="C84048">
        <v>322900</v>
      </c>
      <c r="D84048" t="s">
        <v>177</v>
      </c>
      <c r="E84048" t="s">
        <v>177</v>
      </c>
      <c r="F84048">
        <v>61130</v>
      </c>
      <c r="G84048" t="s">
        <v>166</v>
      </c>
      <c r="H84048" t="s">
        <v>166</v>
      </c>
      <c r="I84048">
        <v>60</v>
      </c>
      <c r="J84048" t="s">
        <v>94</v>
      </c>
      <c r="K84048" t="s">
        <v>94</v>
      </c>
      <c r="L84048" t="s">
        <v>26</v>
      </c>
      <c r="M84048" t="s">
        <v>612</v>
      </c>
      <c r="N84048" t="s">
        <v>613</v>
      </c>
      <c r="O84048" t="s">
        <v>616</v>
      </c>
      <c r="P84048" t="s">
        <v>617</v>
      </c>
      <c r="Q84048">
        <v>9</v>
      </c>
      <c r="R84048" t="s">
        <v>31</v>
      </c>
      <c r="S84048">
        <v>18</v>
      </c>
      <c r="T84048">
        <v>0.5</v>
      </c>
    </row>
    <row r="84049" spans="1:20" x14ac:dyDescent="0.25">
      <c r="A84049" t="s">
        <v>22</v>
      </c>
      <c r="B84049">
        <v>2013</v>
      </c>
      <c r="C84049">
        <v>322900</v>
      </c>
      <c r="D84049" t="s">
        <v>177</v>
      </c>
      <c r="E84049" t="s">
        <v>177</v>
      </c>
      <c r="F84049">
        <v>61130</v>
      </c>
      <c r="G84049" t="s">
        <v>166</v>
      </c>
      <c r="H84049" t="s">
        <v>166</v>
      </c>
      <c r="I84049">
        <v>60</v>
      </c>
      <c r="J84049" t="s">
        <v>94</v>
      </c>
      <c r="K84049" t="s">
        <v>94</v>
      </c>
      <c r="L84049" t="s">
        <v>26</v>
      </c>
      <c r="M84049" t="s">
        <v>612</v>
      </c>
      <c r="N84049" t="s">
        <v>613</v>
      </c>
      <c r="O84049" t="s">
        <v>618</v>
      </c>
      <c r="P84049" t="s">
        <v>619</v>
      </c>
      <c r="Q84049">
        <v>3</v>
      </c>
      <c r="R84049" t="s">
        <v>31</v>
      </c>
      <c r="S84049">
        <v>18</v>
      </c>
      <c r="T84049">
        <v>0.16666666666666666</v>
      </c>
    </row>
    <row r="84050" spans="1:20" x14ac:dyDescent="0.25">
      <c r="A84050" t="s">
        <v>22</v>
      </c>
      <c r="B84050">
        <v>2013</v>
      </c>
      <c r="C84050">
        <v>322900</v>
      </c>
      <c r="D84050" t="s">
        <v>177</v>
      </c>
      <c r="E84050" t="s">
        <v>177</v>
      </c>
      <c r="F84050">
        <v>61130</v>
      </c>
      <c r="G84050" t="s">
        <v>166</v>
      </c>
      <c r="H84050" t="s">
        <v>166</v>
      </c>
      <c r="I84050">
        <v>60</v>
      </c>
      <c r="J84050" t="s">
        <v>94</v>
      </c>
      <c r="K84050" t="s">
        <v>94</v>
      </c>
      <c r="L84050" t="s">
        <v>26</v>
      </c>
      <c r="M84050" t="s">
        <v>612</v>
      </c>
      <c r="N84050" t="s">
        <v>613</v>
      </c>
      <c r="O84050" t="s">
        <v>620</v>
      </c>
      <c r="P84050" t="s">
        <v>607</v>
      </c>
      <c r="Q84050">
        <v>3</v>
      </c>
      <c r="R84050" t="s">
        <v>31</v>
      </c>
    </row>
    <row r="84051" spans="1:20" x14ac:dyDescent="0.25">
      <c r="A84051" t="s">
        <v>22</v>
      </c>
      <c r="B84051">
        <v>2013</v>
      </c>
      <c r="C84051">
        <v>322900</v>
      </c>
      <c r="D84051" t="s">
        <v>177</v>
      </c>
      <c r="E84051" t="s">
        <v>177</v>
      </c>
      <c r="F84051">
        <v>61130</v>
      </c>
      <c r="G84051" t="s">
        <v>166</v>
      </c>
      <c r="H84051" t="s">
        <v>166</v>
      </c>
      <c r="I84051">
        <v>60</v>
      </c>
      <c r="J84051" t="s">
        <v>94</v>
      </c>
      <c r="K84051" t="s">
        <v>94</v>
      </c>
      <c r="L84051" t="s">
        <v>26</v>
      </c>
      <c r="M84051" t="s">
        <v>612</v>
      </c>
      <c r="N84051" t="s">
        <v>613</v>
      </c>
      <c r="O84051" t="s">
        <v>621</v>
      </c>
      <c r="P84051" t="s">
        <v>622</v>
      </c>
      <c r="Q84051">
        <v>21</v>
      </c>
      <c r="R84051" t="s">
        <v>31</v>
      </c>
    </row>
    <row r="84052" spans="1:20" x14ac:dyDescent="0.25">
      <c r="A84052" t="s">
        <v>22</v>
      </c>
      <c r="B84052">
        <v>2013</v>
      </c>
      <c r="C84052">
        <v>322900</v>
      </c>
      <c r="D84052" t="s">
        <v>177</v>
      </c>
      <c r="E84052" t="s">
        <v>177</v>
      </c>
      <c r="F84052">
        <v>61130</v>
      </c>
      <c r="G84052" t="s">
        <v>166</v>
      </c>
      <c r="H84052" t="s">
        <v>166</v>
      </c>
      <c r="I84052">
        <v>60</v>
      </c>
      <c r="J84052" t="s">
        <v>94</v>
      </c>
      <c r="K84052" t="s">
        <v>94</v>
      </c>
      <c r="L84052" t="s">
        <v>26</v>
      </c>
      <c r="M84052" t="s">
        <v>612</v>
      </c>
      <c r="N84052" t="s">
        <v>613</v>
      </c>
      <c r="O84052" t="s">
        <v>623</v>
      </c>
      <c r="P84052" t="s">
        <v>624</v>
      </c>
      <c r="Q84052">
        <v>18</v>
      </c>
      <c r="R84052" t="s">
        <v>479</v>
      </c>
      <c r="S84052">
        <v>18</v>
      </c>
      <c r="T84052">
        <v>1</v>
      </c>
    </row>
    <row r="84053" spans="1:20" x14ac:dyDescent="0.25">
      <c r="A84053" t="s">
        <v>22</v>
      </c>
      <c r="B84053">
        <v>2013</v>
      </c>
      <c r="C84053">
        <v>323000</v>
      </c>
      <c r="D84053" t="s">
        <v>174</v>
      </c>
      <c r="E84053" t="s">
        <v>174</v>
      </c>
      <c r="F84053">
        <v>60870</v>
      </c>
      <c r="G84053" t="s">
        <v>174</v>
      </c>
      <c r="H84053" t="s">
        <v>174</v>
      </c>
      <c r="I84053">
        <v>60</v>
      </c>
      <c r="J84053" t="s">
        <v>94</v>
      </c>
      <c r="K84053" t="s">
        <v>94</v>
      </c>
      <c r="L84053" t="s">
        <v>26</v>
      </c>
      <c r="M84053" t="s">
        <v>612</v>
      </c>
      <c r="N84053" t="s">
        <v>613</v>
      </c>
      <c r="O84053" t="s">
        <v>614</v>
      </c>
      <c r="P84053" t="s">
        <v>615</v>
      </c>
      <c r="Q84053">
        <v>411</v>
      </c>
      <c r="R84053" t="s">
        <v>31</v>
      </c>
      <c r="S84053">
        <v>1254</v>
      </c>
      <c r="T84053">
        <v>0.32775119617224879</v>
      </c>
    </row>
    <row r="84054" spans="1:20" x14ac:dyDescent="0.25">
      <c r="A84054" t="s">
        <v>22</v>
      </c>
      <c r="B84054">
        <v>2013</v>
      </c>
      <c r="C84054">
        <v>323000</v>
      </c>
      <c r="D84054" t="s">
        <v>174</v>
      </c>
      <c r="E84054" t="s">
        <v>174</v>
      </c>
      <c r="F84054">
        <v>60870</v>
      </c>
      <c r="G84054" t="s">
        <v>174</v>
      </c>
      <c r="H84054" t="s">
        <v>174</v>
      </c>
      <c r="I84054">
        <v>60</v>
      </c>
      <c r="J84054" t="s">
        <v>94</v>
      </c>
      <c r="K84054" t="s">
        <v>94</v>
      </c>
      <c r="L84054" t="s">
        <v>26</v>
      </c>
      <c r="M84054" t="s">
        <v>612</v>
      </c>
      <c r="N84054" t="s">
        <v>613</v>
      </c>
      <c r="O84054" t="s">
        <v>616</v>
      </c>
      <c r="P84054" t="s">
        <v>617</v>
      </c>
      <c r="Q84054">
        <v>570</v>
      </c>
      <c r="R84054" t="s">
        <v>31</v>
      </c>
      <c r="S84054">
        <v>1254</v>
      </c>
      <c r="T84054">
        <v>0.45454545454545453</v>
      </c>
    </row>
    <row r="84055" spans="1:20" x14ac:dyDescent="0.25">
      <c r="A84055" t="s">
        <v>22</v>
      </c>
      <c r="B84055">
        <v>2013</v>
      </c>
      <c r="C84055">
        <v>323000</v>
      </c>
      <c r="D84055" t="s">
        <v>174</v>
      </c>
      <c r="E84055" t="s">
        <v>174</v>
      </c>
      <c r="F84055">
        <v>60870</v>
      </c>
      <c r="G84055" t="s">
        <v>174</v>
      </c>
      <c r="H84055" t="s">
        <v>174</v>
      </c>
      <c r="I84055">
        <v>60</v>
      </c>
      <c r="J84055" t="s">
        <v>94</v>
      </c>
      <c r="K84055" t="s">
        <v>94</v>
      </c>
      <c r="L84055" t="s">
        <v>26</v>
      </c>
      <c r="M84055" t="s">
        <v>612</v>
      </c>
      <c r="N84055" t="s">
        <v>613</v>
      </c>
      <c r="O84055" t="s">
        <v>618</v>
      </c>
      <c r="P84055" t="s">
        <v>619</v>
      </c>
      <c r="Q84055">
        <v>276</v>
      </c>
      <c r="R84055" t="s">
        <v>31</v>
      </c>
      <c r="S84055">
        <v>1254</v>
      </c>
      <c r="T84055">
        <v>0.22009569377990432</v>
      </c>
    </row>
    <row r="84056" spans="1:20" x14ac:dyDescent="0.25">
      <c r="A84056" t="s">
        <v>22</v>
      </c>
      <c r="B84056">
        <v>2013</v>
      </c>
      <c r="C84056">
        <v>323000</v>
      </c>
      <c r="D84056" t="s">
        <v>174</v>
      </c>
      <c r="E84056" t="s">
        <v>174</v>
      </c>
      <c r="F84056">
        <v>60870</v>
      </c>
      <c r="G84056" t="s">
        <v>174</v>
      </c>
      <c r="H84056" t="s">
        <v>174</v>
      </c>
      <c r="I84056">
        <v>60</v>
      </c>
      <c r="J84056" t="s">
        <v>94</v>
      </c>
      <c r="K84056" t="s">
        <v>94</v>
      </c>
      <c r="L84056" t="s">
        <v>26</v>
      </c>
      <c r="M84056" t="s">
        <v>612</v>
      </c>
      <c r="N84056" t="s">
        <v>613</v>
      </c>
      <c r="O84056" t="s">
        <v>620</v>
      </c>
      <c r="P84056" t="s">
        <v>607</v>
      </c>
      <c r="Q84056">
        <v>42</v>
      </c>
      <c r="R84056" t="s">
        <v>31</v>
      </c>
    </row>
    <row r="84057" spans="1:20" x14ac:dyDescent="0.25">
      <c r="A84057" t="s">
        <v>22</v>
      </c>
      <c r="B84057">
        <v>2013</v>
      </c>
      <c r="C84057">
        <v>323000</v>
      </c>
      <c r="D84057" t="s">
        <v>174</v>
      </c>
      <c r="E84057" t="s">
        <v>174</v>
      </c>
      <c r="F84057">
        <v>60870</v>
      </c>
      <c r="G84057" t="s">
        <v>174</v>
      </c>
      <c r="H84057" t="s">
        <v>174</v>
      </c>
      <c r="I84057">
        <v>60</v>
      </c>
      <c r="J84057" t="s">
        <v>94</v>
      </c>
      <c r="K84057" t="s">
        <v>94</v>
      </c>
      <c r="L84057" t="s">
        <v>26</v>
      </c>
      <c r="M84057" t="s">
        <v>612</v>
      </c>
      <c r="N84057" t="s">
        <v>613</v>
      </c>
      <c r="O84057" t="s">
        <v>621</v>
      </c>
      <c r="P84057" t="s">
        <v>622</v>
      </c>
      <c r="Q84057">
        <v>1296</v>
      </c>
      <c r="R84057" t="s">
        <v>31</v>
      </c>
    </row>
    <row r="84058" spans="1:20" x14ac:dyDescent="0.25">
      <c r="A84058" t="s">
        <v>22</v>
      </c>
      <c r="B84058">
        <v>2013</v>
      </c>
      <c r="C84058">
        <v>323000</v>
      </c>
      <c r="D84058" t="s">
        <v>174</v>
      </c>
      <c r="E84058" t="s">
        <v>174</v>
      </c>
      <c r="F84058">
        <v>60870</v>
      </c>
      <c r="G84058" t="s">
        <v>174</v>
      </c>
      <c r="H84058" t="s">
        <v>174</v>
      </c>
      <c r="I84058">
        <v>60</v>
      </c>
      <c r="J84058" t="s">
        <v>94</v>
      </c>
      <c r="K84058" t="s">
        <v>94</v>
      </c>
      <c r="L84058" t="s">
        <v>26</v>
      </c>
      <c r="M84058" t="s">
        <v>612</v>
      </c>
      <c r="N84058" t="s">
        <v>613</v>
      </c>
      <c r="O84058" t="s">
        <v>623</v>
      </c>
      <c r="P84058" t="s">
        <v>624</v>
      </c>
      <c r="Q84058">
        <v>1254</v>
      </c>
      <c r="R84058" t="s">
        <v>479</v>
      </c>
      <c r="S84058">
        <v>1254</v>
      </c>
      <c r="T84058">
        <v>1</v>
      </c>
    </row>
    <row r="84059" spans="1:20" x14ac:dyDescent="0.25">
      <c r="A84059" t="s">
        <v>22</v>
      </c>
      <c r="B84059">
        <v>2013</v>
      </c>
      <c r="C84059">
        <v>323100</v>
      </c>
      <c r="D84059" t="s">
        <v>178</v>
      </c>
      <c r="E84059" t="s">
        <v>178</v>
      </c>
      <c r="F84059">
        <v>60790</v>
      </c>
      <c r="G84059" t="s">
        <v>162</v>
      </c>
      <c r="H84059" t="s">
        <v>162</v>
      </c>
      <c r="I84059">
        <v>60</v>
      </c>
      <c r="J84059" t="s">
        <v>94</v>
      </c>
      <c r="K84059" t="s">
        <v>94</v>
      </c>
      <c r="L84059" t="s">
        <v>26</v>
      </c>
      <c r="M84059" t="s">
        <v>612</v>
      </c>
      <c r="N84059" t="s">
        <v>613</v>
      </c>
      <c r="O84059" t="s">
        <v>614</v>
      </c>
      <c r="P84059" t="s">
        <v>615</v>
      </c>
      <c r="Q84059">
        <v>777</v>
      </c>
      <c r="R84059" t="s">
        <v>31</v>
      </c>
      <c r="S84059">
        <v>1326</v>
      </c>
      <c r="T84059">
        <v>0.58597285067873306</v>
      </c>
    </row>
    <row r="84060" spans="1:20" x14ac:dyDescent="0.25">
      <c r="A84060" t="s">
        <v>22</v>
      </c>
      <c r="B84060">
        <v>2013</v>
      </c>
      <c r="C84060">
        <v>323100</v>
      </c>
      <c r="D84060" t="s">
        <v>178</v>
      </c>
      <c r="E84060" t="s">
        <v>178</v>
      </c>
      <c r="F84060">
        <v>60790</v>
      </c>
      <c r="G84060" t="s">
        <v>162</v>
      </c>
      <c r="H84060" t="s">
        <v>162</v>
      </c>
      <c r="I84060">
        <v>60</v>
      </c>
      <c r="J84060" t="s">
        <v>94</v>
      </c>
      <c r="K84060" t="s">
        <v>94</v>
      </c>
      <c r="L84060" t="s">
        <v>26</v>
      </c>
      <c r="M84060" t="s">
        <v>612</v>
      </c>
      <c r="N84060" t="s">
        <v>613</v>
      </c>
      <c r="O84060" t="s">
        <v>616</v>
      </c>
      <c r="P84060" t="s">
        <v>617</v>
      </c>
      <c r="Q84060">
        <v>405</v>
      </c>
      <c r="R84060" t="s">
        <v>31</v>
      </c>
      <c r="S84060">
        <v>1326</v>
      </c>
      <c r="T84060">
        <v>0.30542986425339369</v>
      </c>
    </row>
    <row r="84061" spans="1:20" x14ac:dyDescent="0.25">
      <c r="A84061" t="s">
        <v>22</v>
      </c>
      <c r="B84061">
        <v>2013</v>
      </c>
      <c r="C84061">
        <v>323100</v>
      </c>
      <c r="D84061" t="s">
        <v>178</v>
      </c>
      <c r="E84061" t="s">
        <v>178</v>
      </c>
      <c r="F84061">
        <v>60790</v>
      </c>
      <c r="G84061" t="s">
        <v>162</v>
      </c>
      <c r="H84061" t="s">
        <v>162</v>
      </c>
      <c r="I84061">
        <v>60</v>
      </c>
      <c r="J84061" t="s">
        <v>94</v>
      </c>
      <c r="K84061" t="s">
        <v>94</v>
      </c>
      <c r="L84061" t="s">
        <v>26</v>
      </c>
      <c r="M84061" t="s">
        <v>612</v>
      </c>
      <c r="N84061" t="s">
        <v>613</v>
      </c>
      <c r="O84061" t="s">
        <v>618</v>
      </c>
      <c r="P84061" t="s">
        <v>619</v>
      </c>
      <c r="Q84061">
        <v>144</v>
      </c>
      <c r="R84061" t="s">
        <v>31</v>
      </c>
      <c r="S84061">
        <v>1326</v>
      </c>
      <c r="T84061">
        <v>0.10859728506787331</v>
      </c>
    </row>
    <row r="84062" spans="1:20" x14ac:dyDescent="0.25">
      <c r="A84062" t="s">
        <v>22</v>
      </c>
      <c r="B84062">
        <v>2013</v>
      </c>
      <c r="C84062">
        <v>323100</v>
      </c>
      <c r="D84062" t="s">
        <v>178</v>
      </c>
      <c r="E84062" t="s">
        <v>178</v>
      </c>
      <c r="F84062">
        <v>60790</v>
      </c>
      <c r="G84062" t="s">
        <v>162</v>
      </c>
      <c r="H84062" t="s">
        <v>162</v>
      </c>
      <c r="I84062">
        <v>60</v>
      </c>
      <c r="J84062" t="s">
        <v>94</v>
      </c>
      <c r="K84062" t="s">
        <v>94</v>
      </c>
      <c r="L84062" t="s">
        <v>26</v>
      </c>
      <c r="M84062" t="s">
        <v>612</v>
      </c>
      <c r="N84062" t="s">
        <v>613</v>
      </c>
      <c r="O84062" t="s">
        <v>620</v>
      </c>
      <c r="P84062" t="s">
        <v>607</v>
      </c>
      <c r="Q84062">
        <v>69</v>
      </c>
      <c r="R84062" t="s">
        <v>31</v>
      </c>
    </row>
    <row r="84063" spans="1:20" x14ac:dyDescent="0.25">
      <c r="A84063" t="s">
        <v>22</v>
      </c>
      <c r="B84063">
        <v>2013</v>
      </c>
      <c r="C84063">
        <v>323100</v>
      </c>
      <c r="D84063" t="s">
        <v>178</v>
      </c>
      <c r="E84063" t="s">
        <v>178</v>
      </c>
      <c r="F84063">
        <v>60790</v>
      </c>
      <c r="G84063" t="s">
        <v>162</v>
      </c>
      <c r="H84063" t="s">
        <v>162</v>
      </c>
      <c r="I84063">
        <v>60</v>
      </c>
      <c r="J84063" t="s">
        <v>94</v>
      </c>
      <c r="K84063" t="s">
        <v>94</v>
      </c>
      <c r="L84063" t="s">
        <v>26</v>
      </c>
      <c r="M84063" t="s">
        <v>612</v>
      </c>
      <c r="N84063" t="s">
        <v>613</v>
      </c>
      <c r="O84063" t="s">
        <v>621</v>
      </c>
      <c r="P84063" t="s">
        <v>622</v>
      </c>
      <c r="Q84063">
        <v>1392</v>
      </c>
      <c r="R84063" t="s">
        <v>31</v>
      </c>
    </row>
    <row r="84064" spans="1:20" x14ac:dyDescent="0.25">
      <c r="A84064" t="s">
        <v>22</v>
      </c>
      <c r="B84064">
        <v>2013</v>
      </c>
      <c r="C84064">
        <v>323100</v>
      </c>
      <c r="D84064" t="s">
        <v>178</v>
      </c>
      <c r="E84064" t="s">
        <v>178</v>
      </c>
      <c r="F84064">
        <v>60790</v>
      </c>
      <c r="G84064" t="s">
        <v>162</v>
      </c>
      <c r="H84064" t="s">
        <v>162</v>
      </c>
      <c r="I84064">
        <v>60</v>
      </c>
      <c r="J84064" t="s">
        <v>94</v>
      </c>
      <c r="K84064" t="s">
        <v>94</v>
      </c>
      <c r="L84064" t="s">
        <v>26</v>
      </c>
      <c r="M84064" t="s">
        <v>612</v>
      </c>
      <c r="N84064" t="s">
        <v>613</v>
      </c>
      <c r="O84064" t="s">
        <v>623</v>
      </c>
      <c r="P84064" t="s">
        <v>624</v>
      </c>
      <c r="Q84064">
        <v>1326</v>
      </c>
      <c r="R84064" t="s">
        <v>479</v>
      </c>
      <c r="S84064">
        <v>1326</v>
      </c>
      <c r="T84064">
        <v>1</v>
      </c>
    </row>
    <row r="84065" spans="1:20" x14ac:dyDescent="0.25">
      <c r="A84065" t="s">
        <v>22</v>
      </c>
      <c r="B84065">
        <v>2013</v>
      </c>
      <c r="C84065">
        <v>323200</v>
      </c>
      <c r="D84065" t="s">
        <v>179</v>
      </c>
      <c r="E84065" t="s">
        <v>179</v>
      </c>
      <c r="F84065">
        <v>60910</v>
      </c>
      <c r="G84065" t="s">
        <v>180</v>
      </c>
      <c r="H84065" t="s">
        <v>180</v>
      </c>
      <c r="I84065">
        <v>60</v>
      </c>
      <c r="J84065" t="s">
        <v>94</v>
      </c>
      <c r="K84065" t="s">
        <v>94</v>
      </c>
      <c r="L84065" t="s">
        <v>26</v>
      </c>
      <c r="M84065" t="s">
        <v>612</v>
      </c>
      <c r="N84065" t="s">
        <v>613</v>
      </c>
      <c r="O84065" t="s">
        <v>614</v>
      </c>
      <c r="P84065" t="s">
        <v>615</v>
      </c>
      <c r="Q84065">
        <v>168</v>
      </c>
      <c r="R84065" t="s">
        <v>31</v>
      </c>
      <c r="S84065">
        <v>477</v>
      </c>
      <c r="T84065">
        <v>0.3522012578616352</v>
      </c>
    </row>
    <row r="84066" spans="1:20" x14ac:dyDescent="0.25">
      <c r="A84066" t="s">
        <v>22</v>
      </c>
      <c r="B84066">
        <v>2013</v>
      </c>
      <c r="C84066">
        <v>323200</v>
      </c>
      <c r="D84066" t="s">
        <v>179</v>
      </c>
      <c r="E84066" t="s">
        <v>179</v>
      </c>
      <c r="F84066">
        <v>60910</v>
      </c>
      <c r="G84066" t="s">
        <v>180</v>
      </c>
      <c r="H84066" t="s">
        <v>180</v>
      </c>
      <c r="I84066">
        <v>60</v>
      </c>
      <c r="J84066" t="s">
        <v>94</v>
      </c>
      <c r="K84066" t="s">
        <v>94</v>
      </c>
      <c r="L84066" t="s">
        <v>26</v>
      </c>
      <c r="M84066" t="s">
        <v>612</v>
      </c>
      <c r="N84066" t="s">
        <v>613</v>
      </c>
      <c r="O84066" t="s">
        <v>616</v>
      </c>
      <c r="P84066" t="s">
        <v>617</v>
      </c>
      <c r="Q84066">
        <v>216</v>
      </c>
      <c r="R84066" t="s">
        <v>31</v>
      </c>
      <c r="S84066">
        <v>477</v>
      </c>
      <c r="T84066">
        <v>0.45283018867924529</v>
      </c>
    </row>
    <row r="84067" spans="1:20" x14ac:dyDescent="0.25">
      <c r="A84067" t="s">
        <v>22</v>
      </c>
      <c r="B84067">
        <v>2013</v>
      </c>
      <c r="C84067">
        <v>323200</v>
      </c>
      <c r="D84067" t="s">
        <v>179</v>
      </c>
      <c r="E84067" t="s">
        <v>179</v>
      </c>
      <c r="F84067">
        <v>60910</v>
      </c>
      <c r="G84067" t="s">
        <v>180</v>
      </c>
      <c r="H84067" t="s">
        <v>180</v>
      </c>
      <c r="I84067">
        <v>60</v>
      </c>
      <c r="J84067" t="s">
        <v>94</v>
      </c>
      <c r="K84067" t="s">
        <v>94</v>
      </c>
      <c r="L84067" t="s">
        <v>26</v>
      </c>
      <c r="M84067" t="s">
        <v>612</v>
      </c>
      <c r="N84067" t="s">
        <v>613</v>
      </c>
      <c r="O84067" t="s">
        <v>618</v>
      </c>
      <c r="P84067" t="s">
        <v>619</v>
      </c>
      <c r="Q84067">
        <v>90</v>
      </c>
      <c r="R84067" t="s">
        <v>31</v>
      </c>
      <c r="S84067">
        <v>477</v>
      </c>
      <c r="T84067">
        <v>0.18867924528301888</v>
      </c>
    </row>
    <row r="84068" spans="1:20" x14ac:dyDescent="0.25">
      <c r="A84068" t="s">
        <v>22</v>
      </c>
      <c r="B84068">
        <v>2013</v>
      </c>
      <c r="C84068">
        <v>323200</v>
      </c>
      <c r="D84068" t="s">
        <v>179</v>
      </c>
      <c r="E84068" t="s">
        <v>179</v>
      </c>
      <c r="F84068">
        <v>60910</v>
      </c>
      <c r="G84068" t="s">
        <v>180</v>
      </c>
      <c r="H84068" t="s">
        <v>180</v>
      </c>
      <c r="I84068">
        <v>60</v>
      </c>
      <c r="J84068" t="s">
        <v>94</v>
      </c>
      <c r="K84068" t="s">
        <v>94</v>
      </c>
      <c r="L84068" t="s">
        <v>26</v>
      </c>
      <c r="M84068" t="s">
        <v>612</v>
      </c>
      <c r="N84068" t="s">
        <v>613</v>
      </c>
      <c r="O84068" t="s">
        <v>620</v>
      </c>
      <c r="P84068" t="s">
        <v>607</v>
      </c>
      <c r="Q84068">
        <v>24</v>
      </c>
      <c r="R84068" t="s">
        <v>31</v>
      </c>
    </row>
    <row r="84069" spans="1:20" x14ac:dyDescent="0.25">
      <c r="A84069" t="s">
        <v>22</v>
      </c>
      <c r="B84069">
        <v>2013</v>
      </c>
      <c r="C84069">
        <v>323200</v>
      </c>
      <c r="D84069" t="s">
        <v>179</v>
      </c>
      <c r="E84069" t="s">
        <v>179</v>
      </c>
      <c r="F84069">
        <v>60910</v>
      </c>
      <c r="G84069" t="s">
        <v>180</v>
      </c>
      <c r="H84069" t="s">
        <v>180</v>
      </c>
      <c r="I84069">
        <v>60</v>
      </c>
      <c r="J84069" t="s">
        <v>94</v>
      </c>
      <c r="K84069" t="s">
        <v>94</v>
      </c>
      <c r="L84069" t="s">
        <v>26</v>
      </c>
      <c r="M84069" t="s">
        <v>612</v>
      </c>
      <c r="N84069" t="s">
        <v>613</v>
      </c>
      <c r="O84069" t="s">
        <v>621</v>
      </c>
      <c r="P84069" t="s">
        <v>622</v>
      </c>
      <c r="Q84069">
        <v>501</v>
      </c>
      <c r="R84069" t="s">
        <v>31</v>
      </c>
    </row>
    <row r="84070" spans="1:20" x14ac:dyDescent="0.25">
      <c r="A84070" t="s">
        <v>22</v>
      </c>
      <c r="B84070">
        <v>2013</v>
      </c>
      <c r="C84070">
        <v>323200</v>
      </c>
      <c r="D84070" t="s">
        <v>179</v>
      </c>
      <c r="E84070" t="s">
        <v>179</v>
      </c>
      <c r="F84070">
        <v>60910</v>
      </c>
      <c r="G84070" t="s">
        <v>180</v>
      </c>
      <c r="H84070" t="s">
        <v>180</v>
      </c>
      <c r="I84070">
        <v>60</v>
      </c>
      <c r="J84070" t="s">
        <v>94</v>
      </c>
      <c r="K84070" t="s">
        <v>94</v>
      </c>
      <c r="L84070" t="s">
        <v>26</v>
      </c>
      <c r="M84070" t="s">
        <v>612</v>
      </c>
      <c r="N84070" t="s">
        <v>613</v>
      </c>
      <c r="O84070" t="s">
        <v>623</v>
      </c>
      <c r="P84070" t="s">
        <v>624</v>
      </c>
      <c r="Q84070">
        <v>477</v>
      </c>
      <c r="R84070" t="s">
        <v>479</v>
      </c>
      <c r="S84070">
        <v>477</v>
      </c>
      <c r="T84070">
        <v>1</v>
      </c>
    </row>
    <row r="84071" spans="1:20" x14ac:dyDescent="0.25">
      <c r="A84071" t="s">
        <v>22</v>
      </c>
      <c r="B84071">
        <v>2013</v>
      </c>
      <c r="C84071">
        <v>323300</v>
      </c>
      <c r="D84071" t="s">
        <v>181</v>
      </c>
      <c r="E84071" t="s">
        <v>181</v>
      </c>
      <c r="F84071">
        <v>60910</v>
      </c>
      <c r="G84071" t="s">
        <v>180</v>
      </c>
      <c r="H84071" t="s">
        <v>180</v>
      </c>
      <c r="I84071">
        <v>60</v>
      </c>
      <c r="J84071" t="s">
        <v>94</v>
      </c>
      <c r="K84071" t="s">
        <v>94</v>
      </c>
      <c r="L84071" t="s">
        <v>26</v>
      </c>
      <c r="M84071" t="s">
        <v>612</v>
      </c>
      <c r="N84071" t="s">
        <v>613</v>
      </c>
      <c r="O84071" t="s">
        <v>614</v>
      </c>
      <c r="P84071" t="s">
        <v>615</v>
      </c>
      <c r="Q84071">
        <v>159</v>
      </c>
      <c r="R84071" t="s">
        <v>31</v>
      </c>
      <c r="S84071">
        <v>834</v>
      </c>
      <c r="T84071">
        <v>0.1906474820143885</v>
      </c>
    </row>
    <row r="84072" spans="1:20" x14ac:dyDescent="0.25">
      <c r="A84072" t="s">
        <v>22</v>
      </c>
      <c r="B84072">
        <v>2013</v>
      </c>
      <c r="C84072">
        <v>323300</v>
      </c>
      <c r="D84072" t="s">
        <v>181</v>
      </c>
      <c r="E84072" t="s">
        <v>181</v>
      </c>
      <c r="F84072">
        <v>60910</v>
      </c>
      <c r="G84072" t="s">
        <v>180</v>
      </c>
      <c r="H84072" t="s">
        <v>180</v>
      </c>
      <c r="I84072">
        <v>60</v>
      </c>
      <c r="J84072" t="s">
        <v>94</v>
      </c>
      <c r="K84072" t="s">
        <v>94</v>
      </c>
      <c r="L84072" t="s">
        <v>26</v>
      </c>
      <c r="M84072" t="s">
        <v>612</v>
      </c>
      <c r="N84072" t="s">
        <v>613</v>
      </c>
      <c r="O84072" t="s">
        <v>616</v>
      </c>
      <c r="P84072" t="s">
        <v>617</v>
      </c>
      <c r="Q84072">
        <v>645</v>
      </c>
      <c r="R84072" t="s">
        <v>31</v>
      </c>
      <c r="S84072">
        <v>834</v>
      </c>
      <c r="T84072">
        <v>0.77338129496402874</v>
      </c>
    </row>
    <row r="84073" spans="1:20" x14ac:dyDescent="0.25">
      <c r="A84073" t="s">
        <v>22</v>
      </c>
      <c r="B84073">
        <v>2013</v>
      </c>
      <c r="C84073">
        <v>323300</v>
      </c>
      <c r="D84073" t="s">
        <v>181</v>
      </c>
      <c r="E84073" t="s">
        <v>181</v>
      </c>
      <c r="F84073">
        <v>60910</v>
      </c>
      <c r="G84073" t="s">
        <v>180</v>
      </c>
      <c r="H84073" t="s">
        <v>180</v>
      </c>
      <c r="I84073">
        <v>60</v>
      </c>
      <c r="J84073" t="s">
        <v>94</v>
      </c>
      <c r="K84073" t="s">
        <v>94</v>
      </c>
      <c r="L84073" t="s">
        <v>26</v>
      </c>
      <c r="M84073" t="s">
        <v>612</v>
      </c>
      <c r="N84073" t="s">
        <v>613</v>
      </c>
      <c r="O84073" t="s">
        <v>618</v>
      </c>
      <c r="P84073" t="s">
        <v>619</v>
      </c>
      <c r="Q84073">
        <v>30</v>
      </c>
      <c r="R84073" t="s">
        <v>31</v>
      </c>
      <c r="S84073">
        <v>834</v>
      </c>
      <c r="T84073">
        <v>3.5971223021582732E-2</v>
      </c>
    </row>
    <row r="84074" spans="1:20" x14ac:dyDescent="0.25">
      <c r="A84074" t="s">
        <v>22</v>
      </c>
      <c r="B84074">
        <v>2013</v>
      </c>
      <c r="C84074">
        <v>323300</v>
      </c>
      <c r="D84074" t="s">
        <v>181</v>
      </c>
      <c r="E84074" t="s">
        <v>181</v>
      </c>
      <c r="F84074">
        <v>60910</v>
      </c>
      <c r="G84074" t="s">
        <v>180</v>
      </c>
      <c r="H84074" t="s">
        <v>180</v>
      </c>
      <c r="I84074">
        <v>60</v>
      </c>
      <c r="J84074" t="s">
        <v>94</v>
      </c>
      <c r="K84074" t="s">
        <v>94</v>
      </c>
      <c r="L84074" t="s">
        <v>26</v>
      </c>
      <c r="M84074" t="s">
        <v>612</v>
      </c>
      <c r="N84074" t="s">
        <v>613</v>
      </c>
      <c r="O84074" t="s">
        <v>620</v>
      </c>
      <c r="P84074" t="s">
        <v>607</v>
      </c>
      <c r="Q84074">
        <v>84</v>
      </c>
      <c r="R84074" t="s">
        <v>31</v>
      </c>
    </row>
    <row r="84075" spans="1:20" x14ac:dyDescent="0.25">
      <c r="A84075" t="s">
        <v>22</v>
      </c>
      <c r="B84075">
        <v>2013</v>
      </c>
      <c r="C84075">
        <v>323300</v>
      </c>
      <c r="D84075" t="s">
        <v>181</v>
      </c>
      <c r="E84075" t="s">
        <v>181</v>
      </c>
      <c r="F84075">
        <v>60910</v>
      </c>
      <c r="G84075" t="s">
        <v>180</v>
      </c>
      <c r="H84075" t="s">
        <v>180</v>
      </c>
      <c r="I84075">
        <v>60</v>
      </c>
      <c r="J84075" t="s">
        <v>94</v>
      </c>
      <c r="K84075" t="s">
        <v>94</v>
      </c>
      <c r="L84075" t="s">
        <v>26</v>
      </c>
      <c r="M84075" t="s">
        <v>612</v>
      </c>
      <c r="N84075" t="s">
        <v>613</v>
      </c>
      <c r="O84075" t="s">
        <v>621</v>
      </c>
      <c r="P84075" t="s">
        <v>622</v>
      </c>
      <c r="Q84075">
        <v>915</v>
      </c>
      <c r="R84075" t="s">
        <v>31</v>
      </c>
    </row>
    <row r="84076" spans="1:20" x14ac:dyDescent="0.25">
      <c r="A84076" t="s">
        <v>22</v>
      </c>
      <c r="B84076">
        <v>2013</v>
      </c>
      <c r="C84076">
        <v>323300</v>
      </c>
      <c r="D84076" t="s">
        <v>181</v>
      </c>
      <c r="E84076" t="s">
        <v>181</v>
      </c>
      <c r="F84076">
        <v>60910</v>
      </c>
      <c r="G84076" t="s">
        <v>180</v>
      </c>
      <c r="H84076" t="s">
        <v>180</v>
      </c>
      <c r="I84076">
        <v>60</v>
      </c>
      <c r="J84076" t="s">
        <v>94</v>
      </c>
      <c r="K84076" t="s">
        <v>94</v>
      </c>
      <c r="L84076" t="s">
        <v>26</v>
      </c>
      <c r="M84076" t="s">
        <v>612</v>
      </c>
      <c r="N84076" t="s">
        <v>613</v>
      </c>
      <c r="O84076" t="s">
        <v>623</v>
      </c>
      <c r="P84076" t="s">
        <v>624</v>
      </c>
      <c r="Q84076">
        <v>834</v>
      </c>
      <c r="R84076" t="s">
        <v>479</v>
      </c>
      <c r="S84076">
        <v>834</v>
      </c>
      <c r="T84076">
        <v>1</v>
      </c>
    </row>
    <row r="84077" spans="1:20" x14ac:dyDescent="0.25">
      <c r="A84077" t="s">
        <v>22</v>
      </c>
      <c r="B84077">
        <v>2013</v>
      </c>
      <c r="C84077">
        <v>323400</v>
      </c>
      <c r="D84077" t="s">
        <v>182</v>
      </c>
      <c r="E84077" t="s">
        <v>182</v>
      </c>
      <c r="F84077">
        <v>60990</v>
      </c>
      <c r="G84077" t="s">
        <v>183</v>
      </c>
      <c r="H84077" t="s">
        <v>183</v>
      </c>
      <c r="I84077">
        <v>60</v>
      </c>
      <c r="J84077" t="s">
        <v>94</v>
      </c>
      <c r="K84077" t="s">
        <v>94</v>
      </c>
      <c r="L84077" t="s">
        <v>26</v>
      </c>
      <c r="M84077" t="s">
        <v>612</v>
      </c>
      <c r="N84077" t="s">
        <v>613</v>
      </c>
      <c r="O84077" t="s">
        <v>614</v>
      </c>
      <c r="P84077" t="s">
        <v>615</v>
      </c>
      <c r="Q84077">
        <v>717</v>
      </c>
      <c r="R84077" t="s">
        <v>31</v>
      </c>
      <c r="S84077">
        <v>1368</v>
      </c>
      <c r="T84077">
        <v>0.52412280701754388</v>
      </c>
    </row>
    <row r="84078" spans="1:20" x14ac:dyDescent="0.25">
      <c r="A84078" t="s">
        <v>22</v>
      </c>
      <c r="B84078">
        <v>2013</v>
      </c>
      <c r="C84078">
        <v>323400</v>
      </c>
      <c r="D84078" t="s">
        <v>182</v>
      </c>
      <c r="E84078" t="s">
        <v>182</v>
      </c>
      <c r="F84078">
        <v>60990</v>
      </c>
      <c r="G84078" t="s">
        <v>183</v>
      </c>
      <c r="H84078" t="s">
        <v>183</v>
      </c>
      <c r="I84078">
        <v>60</v>
      </c>
      <c r="J84078" t="s">
        <v>94</v>
      </c>
      <c r="K84078" t="s">
        <v>94</v>
      </c>
      <c r="L84078" t="s">
        <v>26</v>
      </c>
      <c r="M84078" t="s">
        <v>612</v>
      </c>
      <c r="N84078" t="s">
        <v>613</v>
      </c>
      <c r="O84078" t="s">
        <v>616</v>
      </c>
      <c r="P84078" t="s">
        <v>617</v>
      </c>
      <c r="Q84078">
        <v>549</v>
      </c>
      <c r="R84078" t="s">
        <v>31</v>
      </c>
      <c r="S84078">
        <v>1368</v>
      </c>
      <c r="T84078">
        <v>0.40131578947368424</v>
      </c>
    </row>
    <row r="84079" spans="1:20" x14ac:dyDescent="0.25">
      <c r="A84079" t="s">
        <v>22</v>
      </c>
      <c r="B84079">
        <v>2013</v>
      </c>
      <c r="C84079">
        <v>323400</v>
      </c>
      <c r="D84079" t="s">
        <v>182</v>
      </c>
      <c r="E84079" t="s">
        <v>182</v>
      </c>
      <c r="F84079">
        <v>60990</v>
      </c>
      <c r="G84079" t="s">
        <v>183</v>
      </c>
      <c r="H84079" t="s">
        <v>183</v>
      </c>
      <c r="I84079">
        <v>60</v>
      </c>
      <c r="J84079" t="s">
        <v>94</v>
      </c>
      <c r="K84079" t="s">
        <v>94</v>
      </c>
      <c r="L84079" t="s">
        <v>26</v>
      </c>
      <c r="M84079" t="s">
        <v>612</v>
      </c>
      <c r="N84079" t="s">
        <v>613</v>
      </c>
      <c r="O84079" t="s">
        <v>618</v>
      </c>
      <c r="P84079" t="s">
        <v>619</v>
      </c>
      <c r="Q84079">
        <v>99</v>
      </c>
      <c r="R84079" t="s">
        <v>31</v>
      </c>
      <c r="S84079">
        <v>1368</v>
      </c>
      <c r="T84079">
        <v>7.2368421052631582E-2</v>
      </c>
    </row>
    <row r="84080" spans="1:20" x14ac:dyDescent="0.25">
      <c r="A84080" t="s">
        <v>22</v>
      </c>
      <c r="B84080">
        <v>2013</v>
      </c>
      <c r="C84080">
        <v>323400</v>
      </c>
      <c r="D84080" t="s">
        <v>182</v>
      </c>
      <c r="E84080" t="s">
        <v>182</v>
      </c>
      <c r="F84080">
        <v>60990</v>
      </c>
      <c r="G84080" t="s">
        <v>183</v>
      </c>
      <c r="H84080" t="s">
        <v>183</v>
      </c>
      <c r="I84080">
        <v>60</v>
      </c>
      <c r="J84080" t="s">
        <v>94</v>
      </c>
      <c r="K84080" t="s">
        <v>94</v>
      </c>
      <c r="L84080" t="s">
        <v>26</v>
      </c>
      <c r="M84080" t="s">
        <v>612</v>
      </c>
      <c r="N84080" t="s">
        <v>613</v>
      </c>
      <c r="O84080" t="s">
        <v>620</v>
      </c>
      <c r="P84080" t="s">
        <v>607</v>
      </c>
      <c r="Q84080">
        <v>93</v>
      </c>
      <c r="R84080" t="s">
        <v>31</v>
      </c>
    </row>
    <row r="84081" spans="1:22" x14ac:dyDescent="0.25">
      <c r="A84081" t="s">
        <v>22</v>
      </c>
      <c r="B84081">
        <v>2013</v>
      </c>
      <c r="C84081">
        <v>323400</v>
      </c>
      <c r="D84081" t="s">
        <v>182</v>
      </c>
      <c r="E84081" t="s">
        <v>182</v>
      </c>
      <c r="F84081">
        <v>60990</v>
      </c>
      <c r="G84081" t="s">
        <v>183</v>
      </c>
      <c r="H84081" t="s">
        <v>183</v>
      </c>
      <c r="I84081">
        <v>60</v>
      </c>
      <c r="J84081" t="s">
        <v>94</v>
      </c>
      <c r="K84081" t="s">
        <v>94</v>
      </c>
      <c r="L84081" t="s">
        <v>26</v>
      </c>
      <c r="M84081" t="s">
        <v>612</v>
      </c>
      <c r="N84081" t="s">
        <v>613</v>
      </c>
      <c r="O84081" t="s">
        <v>621</v>
      </c>
      <c r="P84081" t="s">
        <v>622</v>
      </c>
      <c r="Q84081">
        <v>1458</v>
      </c>
      <c r="R84081" t="s">
        <v>31</v>
      </c>
    </row>
    <row r="84082" spans="1:22" x14ac:dyDescent="0.25">
      <c r="A84082" t="s">
        <v>22</v>
      </c>
      <c r="B84082">
        <v>2013</v>
      </c>
      <c r="C84082">
        <v>323400</v>
      </c>
      <c r="D84082" t="s">
        <v>182</v>
      </c>
      <c r="E84082" t="s">
        <v>182</v>
      </c>
      <c r="F84082">
        <v>60990</v>
      </c>
      <c r="G84082" t="s">
        <v>183</v>
      </c>
      <c r="H84082" t="s">
        <v>183</v>
      </c>
      <c r="I84082">
        <v>60</v>
      </c>
      <c r="J84082" t="s">
        <v>94</v>
      </c>
      <c r="K84082" t="s">
        <v>94</v>
      </c>
      <c r="L84082" t="s">
        <v>26</v>
      </c>
      <c r="M84082" t="s">
        <v>612</v>
      </c>
      <c r="N84082" t="s">
        <v>613</v>
      </c>
      <c r="O84082" t="s">
        <v>623</v>
      </c>
      <c r="P84082" t="s">
        <v>624</v>
      </c>
      <c r="Q84082">
        <v>1368</v>
      </c>
      <c r="R84082" t="s">
        <v>479</v>
      </c>
      <c r="S84082">
        <v>1368</v>
      </c>
      <c r="T84082">
        <v>1</v>
      </c>
    </row>
    <row r="84083" spans="1:22" x14ac:dyDescent="0.25">
      <c r="A84083" t="s">
        <v>22</v>
      </c>
      <c r="B84083">
        <v>2013</v>
      </c>
      <c r="C84083">
        <v>323500</v>
      </c>
      <c r="D84083" t="s">
        <v>184</v>
      </c>
      <c r="E84083" t="s">
        <v>184</v>
      </c>
      <c r="F84083">
        <v>61110</v>
      </c>
      <c r="G84083" t="s">
        <v>185</v>
      </c>
      <c r="H84083" t="s">
        <v>185</v>
      </c>
      <c r="I84083">
        <v>60</v>
      </c>
      <c r="J84083" t="s">
        <v>94</v>
      </c>
      <c r="K84083" t="s">
        <v>94</v>
      </c>
      <c r="L84083" t="s">
        <v>26</v>
      </c>
      <c r="M84083" t="s">
        <v>612</v>
      </c>
      <c r="N84083" t="s">
        <v>613</v>
      </c>
      <c r="O84083" t="s">
        <v>614</v>
      </c>
      <c r="P84083" t="s">
        <v>615</v>
      </c>
      <c r="Q84083">
        <v>15</v>
      </c>
      <c r="R84083" t="s">
        <v>31</v>
      </c>
      <c r="S84083">
        <v>63</v>
      </c>
      <c r="T84083">
        <v>0.23809523809523808</v>
      </c>
    </row>
    <row r="84084" spans="1:22" x14ac:dyDescent="0.25">
      <c r="A84084" t="s">
        <v>22</v>
      </c>
      <c r="B84084">
        <v>2013</v>
      </c>
      <c r="C84084">
        <v>323500</v>
      </c>
      <c r="D84084" t="s">
        <v>184</v>
      </c>
      <c r="E84084" t="s">
        <v>184</v>
      </c>
      <c r="F84084">
        <v>61110</v>
      </c>
      <c r="G84084" t="s">
        <v>185</v>
      </c>
      <c r="H84084" t="s">
        <v>185</v>
      </c>
      <c r="I84084">
        <v>60</v>
      </c>
      <c r="J84084" t="s">
        <v>94</v>
      </c>
      <c r="K84084" t="s">
        <v>94</v>
      </c>
      <c r="L84084" t="s">
        <v>26</v>
      </c>
      <c r="M84084" t="s">
        <v>612</v>
      </c>
      <c r="N84084" t="s">
        <v>613</v>
      </c>
      <c r="O84084" t="s">
        <v>616</v>
      </c>
      <c r="P84084" t="s">
        <v>617</v>
      </c>
      <c r="Q84084">
        <v>48</v>
      </c>
      <c r="R84084" t="s">
        <v>31</v>
      </c>
      <c r="S84084">
        <v>63</v>
      </c>
      <c r="T84084">
        <v>0.76190476190476186</v>
      </c>
    </row>
    <row r="84085" spans="1:22" x14ac:dyDescent="0.25">
      <c r="A84085" t="s">
        <v>22</v>
      </c>
      <c r="B84085">
        <v>2013</v>
      </c>
      <c r="C84085">
        <v>323500</v>
      </c>
      <c r="D84085" t="s">
        <v>184</v>
      </c>
      <c r="E84085" t="s">
        <v>184</v>
      </c>
      <c r="F84085">
        <v>61110</v>
      </c>
      <c r="G84085" t="s">
        <v>185</v>
      </c>
      <c r="H84085" t="s">
        <v>185</v>
      </c>
      <c r="I84085">
        <v>60</v>
      </c>
      <c r="J84085" t="s">
        <v>94</v>
      </c>
      <c r="K84085" t="s">
        <v>94</v>
      </c>
      <c r="L84085" t="s">
        <v>26</v>
      </c>
      <c r="M84085" t="s">
        <v>612</v>
      </c>
      <c r="N84085" t="s">
        <v>613</v>
      </c>
      <c r="O84085" t="s">
        <v>618</v>
      </c>
      <c r="P84085" t="s">
        <v>619</v>
      </c>
      <c r="Q84085">
        <v>6</v>
      </c>
      <c r="R84085" t="s">
        <v>31</v>
      </c>
      <c r="S84085">
        <v>63</v>
      </c>
      <c r="T84085">
        <v>9.5238095238095233E-2</v>
      </c>
    </row>
    <row r="84086" spans="1:22" x14ac:dyDescent="0.25">
      <c r="A84086" t="s">
        <v>22</v>
      </c>
      <c r="B84086">
        <v>2013</v>
      </c>
      <c r="C84086">
        <v>323500</v>
      </c>
      <c r="D84086" t="s">
        <v>184</v>
      </c>
      <c r="E84086" t="s">
        <v>184</v>
      </c>
      <c r="F84086">
        <v>61110</v>
      </c>
      <c r="G84086" t="s">
        <v>185</v>
      </c>
      <c r="H84086" t="s">
        <v>185</v>
      </c>
      <c r="I84086">
        <v>60</v>
      </c>
      <c r="J84086" t="s">
        <v>94</v>
      </c>
      <c r="K84086" t="s">
        <v>94</v>
      </c>
      <c r="L84086" t="s">
        <v>26</v>
      </c>
      <c r="M84086" t="s">
        <v>612</v>
      </c>
      <c r="N84086" t="s">
        <v>613</v>
      </c>
      <c r="O84086" t="s">
        <v>620</v>
      </c>
      <c r="P84086" t="s">
        <v>607</v>
      </c>
      <c r="Q84086">
        <v>6</v>
      </c>
      <c r="R84086" t="s">
        <v>31</v>
      </c>
    </row>
    <row r="84087" spans="1:22" x14ac:dyDescent="0.25">
      <c r="A84087" t="s">
        <v>22</v>
      </c>
      <c r="B84087">
        <v>2013</v>
      </c>
      <c r="C84087">
        <v>323500</v>
      </c>
      <c r="D84087" t="s">
        <v>184</v>
      </c>
      <c r="E84087" t="s">
        <v>184</v>
      </c>
      <c r="F84087">
        <v>61110</v>
      </c>
      <c r="G84087" t="s">
        <v>185</v>
      </c>
      <c r="H84087" t="s">
        <v>185</v>
      </c>
      <c r="I84087">
        <v>60</v>
      </c>
      <c r="J84087" t="s">
        <v>94</v>
      </c>
      <c r="K84087" t="s">
        <v>94</v>
      </c>
      <c r="L84087" t="s">
        <v>26</v>
      </c>
      <c r="M84087" t="s">
        <v>612</v>
      </c>
      <c r="N84087" t="s">
        <v>613</v>
      </c>
      <c r="O84087" t="s">
        <v>621</v>
      </c>
      <c r="P84087" t="s">
        <v>622</v>
      </c>
      <c r="Q84087">
        <v>69</v>
      </c>
      <c r="R84087" t="s">
        <v>31</v>
      </c>
    </row>
    <row r="84088" spans="1:22" x14ac:dyDescent="0.25">
      <c r="A84088" t="s">
        <v>22</v>
      </c>
      <c r="B84088">
        <v>2013</v>
      </c>
      <c r="C84088">
        <v>323500</v>
      </c>
      <c r="D84088" t="s">
        <v>184</v>
      </c>
      <c r="E84088" t="s">
        <v>184</v>
      </c>
      <c r="F84088">
        <v>61110</v>
      </c>
      <c r="G84088" t="s">
        <v>185</v>
      </c>
      <c r="H84088" t="s">
        <v>185</v>
      </c>
      <c r="I84088">
        <v>60</v>
      </c>
      <c r="J84088" t="s">
        <v>94</v>
      </c>
      <c r="K84088" t="s">
        <v>94</v>
      </c>
      <c r="L84088" t="s">
        <v>26</v>
      </c>
      <c r="M84088" t="s">
        <v>612</v>
      </c>
      <c r="N84088" t="s">
        <v>613</v>
      </c>
      <c r="O84088" t="s">
        <v>623</v>
      </c>
      <c r="P84088" t="s">
        <v>624</v>
      </c>
      <c r="Q84088">
        <v>63</v>
      </c>
      <c r="R84088" t="s">
        <v>479</v>
      </c>
      <c r="S84088">
        <v>63</v>
      </c>
      <c r="T84088">
        <v>1</v>
      </c>
    </row>
    <row r="84089" spans="1:22" x14ac:dyDescent="0.25">
      <c r="A84089" t="s">
        <v>22</v>
      </c>
      <c r="B84089">
        <v>2013</v>
      </c>
      <c r="C84089">
        <v>323600</v>
      </c>
      <c r="D84089" t="s">
        <v>186</v>
      </c>
      <c r="E84089" t="s">
        <v>186</v>
      </c>
      <c r="F84089">
        <v>61130</v>
      </c>
      <c r="G84089" t="s">
        <v>166</v>
      </c>
      <c r="H84089" t="s">
        <v>166</v>
      </c>
      <c r="I84089">
        <v>60</v>
      </c>
      <c r="J84089" t="s">
        <v>94</v>
      </c>
      <c r="K84089" t="s">
        <v>94</v>
      </c>
      <c r="L84089" t="s">
        <v>26</v>
      </c>
      <c r="M84089" t="s">
        <v>612</v>
      </c>
      <c r="N84089" t="s">
        <v>613</v>
      </c>
      <c r="O84089" t="s">
        <v>614</v>
      </c>
      <c r="P84089" t="s">
        <v>615</v>
      </c>
      <c r="R84089" t="s">
        <v>31</v>
      </c>
      <c r="U84089" t="s">
        <v>71</v>
      </c>
      <c r="V84089" t="s">
        <v>72</v>
      </c>
    </row>
    <row r="84090" spans="1:22" x14ac:dyDescent="0.25">
      <c r="A84090" t="s">
        <v>22</v>
      </c>
      <c r="B84090">
        <v>2013</v>
      </c>
      <c r="C84090">
        <v>323600</v>
      </c>
      <c r="D84090" t="s">
        <v>186</v>
      </c>
      <c r="E84090" t="s">
        <v>186</v>
      </c>
      <c r="F84090">
        <v>61130</v>
      </c>
      <c r="G84090" t="s">
        <v>166</v>
      </c>
      <c r="H84090" t="s">
        <v>166</v>
      </c>
      <c r="I84090">
        <v>60</v>
      </c>
      <c r="J84090" t="s">
        <v>94</v>
      </c>
      <c r="K84090" t="s">
        <v>94</v>
      </c>
      <c r="L84090" t="s">
        <v>26</v>
      </c>
      <c r="M84090" t="s">
        <v>612</v>
      </c>
      <c r="N84090" t="s">
        <v>613</v>
      </c>
      <c r="O84090" t="s">
        <v>616</v>
      </c>
      <c r="P84090" t="s">
        <v>617</v>
      </c>
      <c r="R84090" t="s">
        <v>31</v>
      </c>
      <c r="U84090" t="s">
        <v>71</v>
      </c>
      <c r="V84090" t="s">
        <v>72</v>
      </c>
    </row>
    <row r="84091" spans="1:22" x14ac:dyDescent="0.25">
      <c r="A84091" t="s">
        <v>22</v>
      </c>
      <c r="B84091">
        <v>2013</v>
      </c>
      <c r="C84091">
        <v>323600</v>
      </c>
      <c r="D84091" t="s">
        <v>186</v>
      </c>
      <c r="E84091" t="s">
        <v>186</v>
      </c>
      <c r="F84091">
        <v>61130</v>
      </c>
      <c r="G84091" t="s">
        <v>166</v>
      </c>
      <c r="H84091" t="s">
        <v>166</v>
      </c>
      <c r="I84091">
        <v>60</v>
      </c>
      <c r="J84091" t="s">
        <v>94</v>
      </c>
      <c r="K84091" t="s">
        <v>94</v>
      </c>
      <c r="L84091" t="s">
        <v>26</v>
      </c>
      <c r="M84091" t="s">
        <v>612</v>
      </c>
      <c r="N84091" t="s">
        <v>613</v>
      </c>
      <c r="O84091" t="s">
        <v>618</v>
      </c>
      <c r="P84091" t="s">
        <v>619</v>
      </c>
      <c r="R84091" t="s">
        <v>31</v>
      </c>
      <c r="U84091" t="s">
        <v>71</v>
      </c>
      <c r="V84091" t="s">
        <v>72</v>
      </c>
    </row>
    <row r="84092" spans="1:22" x14ac:dyDescent="0.25">
      <c r="A84092" t="s">
        <v>22</v>
      </c>
      <c r="B84092">
        <v>2013</v>
      </c>
      <c r="C84092">
        <v>323600</v>
      </c>
      <c r="D84092" t="s">
        <v>186</v>
      </c>
      <c r="E84092" t="s">
        <v>186</v>
      </c>
      <c r="F84092">
        <v>61130</v>
      </c>
      <c r="G84092" t="s">
        <v>166</v>
      </c>
      <c r="H84092" t="s">
        <v>166</v>
      </c>
      <c r="I84092">
        <v>60</v>
      </c>
      <c r="J84092" t="s">
        <v>94</v>
      </c>
      <c r="K84092" t="s">
        <v>94</v>
      </c>
      <c r="L84092" t="s">
        <v>26</v>
      </c>
      <c r="M84092" t="s">
        <v>612</v>
      </c>
      <c r="N84092" t="s">
        <v>613</v>
      </c>
      <c r="O84092" t="s">
        <v>620</v>
      </c>
      <c r="P84092" t="s">
        <v>607</v>
      </c>
      <c r="R84092" t="s">
        <v>31</v>
      </c>
      <c r="U84092" t="s">
        <v>71</v>
      </c>
      <c r="V84092" t="s">
        <v>72</v>
      </c>
    </row>
    <row r="84093" spans="1:22" x14ac:dyDescent="0.25">
      <c r="A84093" t="s">
        <v>22</v>
      </c>
      <c r="B84093">
        <v>2013</v>
      </c>
      <c r="C84093">
        <v>323600</v>
      </c>
      <c r="D84093" t="s">
        <v>186</v>
      </c>
      <c r="E84093" t="s">
        <v>186</v>
      </c>
      <c r="F84093">
        <v>61130</v>
      </c>
      <c r="G84093" t="s">
        <v>166</v>
      </c>
      <c r="H84093" t="s">
        <v>166</v>
      </c>
      <c r="I84093">
        <v>60</v>
      </c>
      <c r="J84093" t="s">
        <v>94</v>
      </c>
      <c r="K84093" t="s">
        <v>94</v>
      </c>
      <c r="L84093" t="s">
        <v>26</v>
      </c>
      <c r="M84093" t="s">
        <v>612</v>
      </c>
      <c r="N84093" t="s">
        <v>613</v>
      </c>
      <c r="O84093" t="s">
        <v>621</v>
      </c>
      <c r="P84093" t="s">
        <v>622</v>
      </c>
      <c r="Q84093">
        <v>0</v>
      </c>
      <c r="R84093" t="s">
        <v>31</v>
      </c>
    </row>
    <row r="84094" spans="1:22" x14ac:dyDescent="0.25">
      <c r="A84094" t="s">
        <v>22</v>
      </c>
      <c r="B84094">
        <v>2013</v>
      </c>
      <c r="C84094">
        <v>323600</v>
      </c>
      <c r="D84094" t="s">
        <v>186</v>
      </c>
      <c r="E84094" t="s">
        <v>186</v>
      </c>
      <c r="F84094">
        <v>61130</v>
      </c>
      <c r="G84094" t="s">
        <v>166</v>
      </c>
      <c r="H84094" t="s">
        <v>166</v>
      </c>
      <c r="I84094">
        <v>60</v>
      </c>
      <c r="J84094" t="s">
        <v>94</v>
      </c>
      <c r="K84094" t="s">
        <v>94</v>
      </c>
      <c r="L84094" t="s">
        <v>26</v>
      </c>
      <c r="M84094" t="s">
        <v>612</v>
      </c>
      <c r="N84094" t="s">
        <v>613</v>
      </c>
      <c r="O84094" t="s">
        <v>623</v>
      </c>
      <c r="P84094" t="s">
        <v>624</v>
      </c>
      <c r="R84094" t="s">
        <v>479</v>
      </c>
      <c r="U84094" t="s">
        <v>71</v>
      </c>
      <c r="V84094" t="s">
        <v>72</v>
      </c>
    </row>
    <row r="84095" spans="1:22" x14ac:dyDescent="0.25">
      <c r="A84095" t="s">
        <v>22</v>
      </c>
      <c r="B84095">
        <v>2013</v>
      </c>
      <c r="C84095">
        <v>323700</v>
      </c>
      <c r="D84095" t="s">
        <v>187</v>
      </c>
      <c r="E84095" t="s">
        <v>187</v>
      </c>
      <c r="F84095">
        <v>60950</v>
      </c>
      <c r="G84095" t="s">
        <v>160</v>
      </c>
      <c r="H84095" t="s">
        <v>160</v>
      </c>
      <c r="I84095">
        <v>60</v>
      </c>
      <c r="J84095" t="s">
        <v>94</v>
      </c>
      <c r="K84095" t="s">
        <v>94</v>
      </c>
      <c r="L84095" t="s">
        <v>26</v>
      </c>
      <c r="M84095" t="s">
        <v>612</v>
      </c>
      <c r="N84095" t="s">
        <v>613</v>
      </c>
      <c r="O84095" t="s">
        <v>614</v>
      </c>
      <c r="P84095" t="s">
        <v>615</v>
      </c>
      <c r="Q84095">
        <v>729</v>
      </c>
      <c r="R84095" t="s">
        <v>31</v>
      </c>
      <c r="S84095">
        <v>1140</v>
      </c>
      <c r="T84095">
        <v>0.63947368421052631</v>
      </c>
    </row>
    <row r="84096" spans="1:22" x14ac:dyDescent="0.25">
      <c r="A84096" t="s">
        <v>22</v>
      </c>
      <c r="B84096">
        <v>2013</v>
      </c>
      <c r="C84096">
        <v>323700</v>
      </c>
      <c r="D84096" t="s">
        <v>187</v>
      </c>
      <c r="E84096" t="s">
        <v>187</v>
      </c>
      <c r="F84096">
        <v>60950</v>
      </c>
      <c r="G84096" t="s">
        <v>160</v>
      </c>
      <c r="H84096" t="s">
        <v>160</v>
      </c>
      <c r="I84096">
        <v>60</v>
      </c>
      <c r="J84096" t="s">
        <v>94</v>
      </c>
      <c r="K84096" t="s">
        <v>94</v>
      </c>
      <c r="L84096" t="s">
        <v>26</v>
      </c>
      <c r="M84096" t="s">
        <v>612</v>
      </c>
      <c r="N84096" t="s">
        <v>613</v>
      </c>
      <c r="O84096" t="s">
        <v>616</v>
      </c>
      <c r="P84096" t="s">
        <v>617</v>
      </c>
      <c r="Q84096">
        <v>312</v>
      </c>
      <c r="R84096" t="s">
        <v>31</v>
      </c>
      <c r="S84096">
        <v>1140</v>
      </c>
      <c r="T84096">
        <v>0.27368421052631581</v>
      </c>
    </row>
    <row r="84097" spans="1:20" x14ac:dyDescent="0.25">
      <c r="A84097" t="s">
        <v>22</v>
      </c>
      <c r="B84097">
        <v>2013</v>
      </c>
      <c r="C84097">
        <v>323700</v>
      </c>
      <c r="D84097" t="s">
        <v>187</v>
      </c>
      <c r="E84097" t="s">
        <v>187</v>
      </c>
      <c r="F84097">
        <v>60950</v>
      </c>
      <c r="G84097" t="s">
        <v>160</v>
      </c>
      <c r="H84097" t="s">
        <v>160</v>
      </c>
      <c r="I84097">
        <v>60</v>
      </c>
      <c r="J84097" t="s">
        <v>94</v>
      </c>
      <c r="K84097" t="s">
        <v>94</v>
      </c>
      <c r="L84097" t="s">
        <v>26</v>
      </c>
      <c r="M84097" t="s">
        <v>612</v>
      </c>
      <c r="N84097" t="s">
        <v>613</v>
      </c>
      <c r="O84097" t="s">
        <v>618</v>
      </c>
      <c r="P84097" t="s">
        <v>619</v>
      </c>
      <c r="Q84097">
        <v>96</v>
      </c>
      <c r="R84097" t="s">
        <v>31</v>
      </c>
      <c r="S84097">
        <v>1140</v>
      </c>
      <c r="T84097">
        <v>8.4210526315789472E-2</v>
      </c>
    </row>
    <row r="84098" spans="1:20" x14ac:dyDescent="0.25">
      <c r="A84098" t="s">
        <v>22</v>
      </c>
      <c r="B84098">
        <v>2013</v>
      </c>
      <c r="C84098">
        <v>323700</v>
      </c>
      <c r="D84098" t="s">
        <v>187</v>
      </c>
      <c r="E84098" t="s">
        <v>187</v>
      </c>
      <c r="F84098">
        <v>60950</v>
      </c>
      <c r="G84098" t="s">
        <v>160</v>
      </c>
      <c r="H84098" t="s">
        <v>160</v>
      </c>
      <c r="I84098">
        <v>60</v>
      </c>
      <c r="J84098" t="s">
        <v>94</v>
      </c>
      <c r="K84098" t="s">
        <v>94</v>
      </c>
      <c r="L84098" t="s">
        <v>26</v>
      </c>
      <c r="M84098" t="s">
        <v>612</v>
      </c>
      <c r="N84098" t="s">
        <v>613</v>
      </c>
      <c r="O84098" t="s">
        <v>620</v>
      </c>
      <c r="P84098" t="s">
        <v>607</v>
      </c>
      <c r="Q84098">
        <v>54</v>
      </c>
      <c r="R84098" t="s">
        <v>31</v>
      </c>
    </row>
    <row r="84099" spans="1:20" x14ac:dyDescent="0.25">
      <c r="A84099" t="s">
        <v>22</v>
      </c>
      <c r="B84099">
        <v>2013</v>
      </c>
      <c r="C84099">
        <v>323700</v>
      </c>
      <c r="D84099" t="s">
        <v>187</v>
      </c>
      <c r="E84099" t="s">
        <v>187</v>
      </c>
      <c r="F84099">
        <v>60950</v>
      </c>
      <c r="G84099" t="s">
        <v>160</v>
      </c>
      <c r="H84099" t="s">
        <v>160</v>
      </c>
      <c r="I84099">
        <v>60</v>
      </c>
      <c r="J84099" t="s">
        <v>94</v>
      </c>
      <c r="K84099" t="s">
        <v>94</v>
      </c>
      <c r="L84099" t="s">
        <v>26</v>
      </c>
      <c r="M84099" t="s">
        <v>612</v>
      </c>
      <c r="N84099" t="s">
        <v>613</v>
      </c>
      <c r="O84099" t="s">
        <v>621</v>
      </c>
      <c r="P84099" t="s">
        <v>622</v>
      </c>
      <c r="Q84099">
        <v>1197</v>
      </c>
      <c r="R84099" t="s">
        <v>31</v>
      </c>
    </row>
    <row r="84100" spans="1:20" x14ac:dyDescent="0.25">
      <c r="A84100" t="s">
        <v>22</v>
      </c>
      <c r="B84100">
        <v>2013</v>
      </c>
      <c r="C84100">
        <v>323700</v>
      </c>
      <c r="D84100" t="s">
        <v>187</v>
      </c>
      <c r="E84100" t="s">
        <v>187</v>
      </c>
      <c r="F84100">
        <v>60950</v>
      </c>
      <c r="G84100" t="s">
        <v>160</v>
      </c>
      <c r="H84100" t="s">
        <v>160</v>
      </c>
      <c r="I84100">
        <v>60</v>
      </c>
      <c r="J84100" t="s">
        <v>94</v>
      </c>
      <c r="K84100" t="s">
        <v>94</v>
      </c>
      <c r="L84100" t="s">
        <v>26</v>
      </c>
      <c r="M84100" t="s">
        <v>612</v>
      </c>
      <c r="N84100" t="s">
        <v>613</v>
      </c>
      <c r="O84100" t="s">
        <v>623</v>
      </c>
      <c r="P84100" t="s">
        <v>624</v>
      </c>
      <c r="Q84100">
        <v>1140</v>
      </c>
      <c r="R84100" t="s">
        <v>479</v>
      </c>
      <c r="S84100">
        <v>1140</v>
      </c>
      <c r="T84100">
        <v>1</v>
      </c>
    </row>
    <row r="84101" spans="1:20" x14ac:dyDescent="0.25">
      <c r="A84101" t="s">
        <v>22</v>
      </c>
      <c r="B84101">
        <v>2013</v>
      </c>
      <c r="C84101">
        <v>323800</v>
      </c>
      <c r="D84101" t="s">
        <v>188</v>
      </c>
      <c r="E84101" t="s">
        <v>188</v>
      </c>
      <c r="F84101">
        <v>60820</v>
      </c>
      <c r="G84101" t="s">
        <v>168</v>
      </c>
      <c r="H84101" t="s">
        <v>168</v>
      </c>
      <c r="I84101">
        <v>60</v>
      </c>
      <c r="J84101" t="s">
        <v>94</v>
      </c>
      <c r="K84101" t="s">
        <v>94</v>
      </c>
      <c r="L84101" t="s">
        <v>26</v>
      </c>
      <c r="M84101" t="s">
        <v>612</v>
      </c>
      <c r="N84101" t="s">
        <v>613</v>
      </c>
      <c r="O84101" t="s">
        <v>614</v>
      </c>
      <c r="P84101" t="s">
        <v>615</v>
      </c>
      <c r="Q84101">
        <v>351</v>
      </c>
      <c r="R84101" t="s">
        <v>31</v>
      </c>
      <c r="S84101">
        <v>882</v>
      </c>
      <c r="T84101">
        <v>0.39795918367346939</v>
      </c>
    </row>
    <row r="84102" spans="1:20" x14ac:dyDescent="0.25">
      <c r="A84102" t="s">
        <v>22</v>
      </c>
      <c r="B84102">
        <v>2013</v>
      </c>
      <c r="C84102">
        <v>323800</v>
      </c>
      <c r="D84102" t="s">
        <v>188</v>
      </c>
      <c r="E84102" t="s">
        <v>188</v>
      </c>
      <c r="F84102">
        <v>60820</v>
      </c>
      <c r="G84102" t="s">
        <v>168</v>
      </c>
      <c r="H84102" t="s">
        <v>168</v>
      </c>
      <c r="I84102">
        <v>60</v>
      </c>
      <c r="J84102" t="s">
        <v>94</v>
      </c>
      <c r="K84102" t="s">
        <v>94</v>
      </c>
      <c r="L84102" t="s">
        <v>26</v>
      </c>
      <c r="M84102" t="s">
        <v>612</v>
      </c>
      <c r="N84102" t="s">
        <v>613</v>
      </c>
      <c r="O84102" t="s">
        <v>616</v>
      </c>
      <c r="P84102" t="s">
        <v>617</v>
      </c>
      <c r="Q84102">
        <v>450</v>
      </c>
      <c r="R84102" t="s">
        <v>31</v>
      </c>
      <c r="S84102">
        <v>882</v>
      </c>
      <c r="T84102">
        <v>0.51020408163265307</v>
      </c>
    </row>
    <row r="84103" spans="1:20" x14ac:dyDescent="0.25">
      <c r="A84103" t="s">
        <v>22</v>
      </c>
      <c r="B84103">
        <v>2013</v>
      </c>
      <c r="C84103">
        <v>323800</v>
      </c>
      <c r="D84103" t="s">
        <v>188</v>
      </c>
      <c r="E84103" t="s">
        <v>188</v>
      </c>
      <c r="F84103">
        <v>60820</v>
      </c>
      <c r="G84103" t="s">
        <v>168</v>
      </c>
      <c r="H84103" t="s">
        <v>168</v>
      </c>
      <c r="I84103">
        <v>60</v>
      </c>
      <c r="J84103" t="s">
        <v>94</v>
      </c>
      <c r="K84103" t="s">
        <v>94</v>
      </c>
      <c r="L84103" t="s">
        <v>26</v>
      </c>
      <c r="M84103" t="s">
        <v>612</v>
      </c>
      <c r="N84103" t="s">
        <v>613</v>
      </c>
      <c r="O84103" t="s">
        <v>618</v>
      </c>
      <c r="P84103" t="s">
        <v>619</v>
      </c>
      <c r="Q84103">
        <v>84</v>
      </c>
      <c r="R84103" t="s">
        <v>31</v>
      </c>
      <c r="S84103">
        <v>882</v>
      </c>
      <c r="T84103">
        <v>9.5238095238095233E-2</v>
      </c>
    </row>
    <row r="84104" spans="1:20" x14ac:dyDescent="0.25">
      <c r="A84104" t="s">
        <v>22</v>
      </c>
      <c r="B84104">
        <v>2013</v>
      </c>
      <c r="C84104">
        <v>323800</v>
      </c>
      <c r="D84104" t="s">
        <v>188</v>
      </c>
      <c r="E84104" t="s">
        <v>188</v>
      </c>
      <c r="F84104">
        <v>60820</v>
      </c>
      <c r="G84104" t="s">
        <v>168</v>
      </c>
      <c r="H84104" t="s">
        <v>168</v>
      </c>
      <c r="I84104">
        <v>60</v>
      </c>
      <c r="J84104" t="s">
        <v>94</v>
      </c>
      <c r="K84104" t="s">
        <v>94</v>
      </c>
      <c r="L84104" t="s">
        <v>26</v>
      </c>
      <c r="M84104" t="s">
        <v>612</v>
      </c>
      <c r="N84104" t="s">
        <v>613</v>
      </c>
      <c r="O84104" t="s">
        <v>620</v>
      </c>
      <c r="P84104" t="s">
        <v>607</v>
      </c>
      <c r="Q84104">
        <v>51</v>
      </c>
      <c r="R84104" t="s">
        <v>31</v>
      </c>
    </row>
    <row r="84105" spans="1:20" x14ac:dyDescent="0.25">
      <c r="A84105" t="s">
        <v>22</v>
      </c>
      <c r="B84105">
        <v>2013</v>
      </c>
      <c r="C84105">
        <v>323800</v>
      </c>
      <c r="D84105" t="s">
        <v>188</v>
      </c>
      <c r="E84105" t="s">
        <v>188</v>
      </c>
      <c r="F84105">
        <v>60820</v>
      </c>
      <c r="G84105" t="s">
        <v>168</v>
      </c>
      <c r="H84105" t="s">
        <v>168</v>
      </c>
      <c r="I84105">
        <v>60</v>
      </c>
      <c r="J84105" t="s">
        <v>94</v>
      </c>
      <c r="K84105" t="s">
        <v>94</v>
      </c>
      <c r="L84105" t="s">
        <v>26</v>
      </c>
      <c r="M84105" t="s">
        <v>612</v>
      </c>
      <c r="N84105" t="s">
        <v>613</v>
      </c>
      <c r="O84105" t="s">
        <v>621</v>
      </c>
      <c r="P84105" t="s">
        <v>622</v>
      </c>
      <c r="Q84105">
        <v>933</v>
      </c>
      <c r="R84105" t="s">
        <v>31</v>
      </c>
    </row>
    <row r="84106" spans="1:20" x14ac:dyDescent="0.25">
      <c r="A84106" t="s">
        <v>22</v>
      </c>
      <c r="B84106">
        <v>2013</v>
      </c>
      <c r="C84106">
        <v>323800</v>
      </c>
      <c r="D84106" t="s">
        <v>188</v>
      </c>
      <c r="E84106" t="s">
        <v>188</v>
      </c>
      <c r="F84106">
        <v>60820</v>
      </c>
      <c r="G84106" t="s">
        <v>168</v>
      </c>
      <c r="H84106" t="s">
        <v>168</v>
      </c>
      <c r="I84106">
        <v>60</v>
      </c>
      <c r="J84106" t="s">
        <v>94</v>
      </c>
      <c r="K84106" t="s">
        <v>94</v>
      </c>
      <c r="L84106" t="s">
        <v>26</v>
      </c>
      <c r="M84106" t="s">
        <v>612</v>
      </c>
      <c r="N84106" t="s">
        <v>613</v>
      </c>
      <c r="O84106" t="s">
        <v>623</v>
      </c>
      <c r="P84106" t="s">
        <v>624</v>
      </c>
      <c r="Q84106">
        <v>882</v>
      </c>
      <c r="R84106" t="s">
        <v>479</v>
      </c>
      <c r="S84106">
        <v>882</v>
      </c>
      <c r="T84106">
        <v>1</v>
      </c>
    </row>
    <row r="84107" spans="1:20" x14ac:dyDescent="0.25">
      <c r="A84107" t="s">
        <v>22</v>
      </c>
      <c r="B84107">
        <v>2013</v>
      </c>
      <c r="C84107">
        <v>323900</v>
      </c>
      <c r="D84107" t="s">
        <v>189</v>
      </c>
      <c r="E84107" t="s">
        <v>189</v>
      </c>
      <c r="F84107">
        <v>60820</v>
      </c>
      <c r="G84107" t="s">
        <v>168</v>
      </c>
      <c r="H84107" t="s">
        <v>168</v>
      </c>
      <c r="I84107">
        <v>60</v>
      </c>
      <c r="J84107" t="s">
        <v>94</v>
      </c>
      <c r="K84107" t="s">
        <v>94</v>
      </c>
      <c r="L84107" t="s">
        <v>26</v>
      </c>
      <c r="M84107" t="s">
        <v>612</v>
      </c>
      <c r="N84107" t="s">
        <v>613</v>
      </c>
      <c r="O84107" t="s">
        <v>614</v>
      </c>
      <c r="P84107" t="s">
        <v>615</v>
      </c>
      <c r="Q84107">
        <v>363</v>
      </c>
      <c r="R84107" t="s">
        <v>31</v>
      </c>
      <c r="S84107">
        <v>1092</v>
      </c>
      <c r="T84107">
        <v>0.3324175824175824</v>
      </c>
    </row>
    <row r="84108" spans="1:20" x14ac:dyDescent="0.25">
      <c r="A84108" t="s">
        <v>22</v>
      </c>
      <c r="B84108">
        <v>2013</v>
      </c>
      <c r="C84108">
        <v>323900</v>
      </c>
      <c r="D84108" t="s">
        <v>189</v>
      </c>
      <c r="E84108" t="s">
        <v>189</v>
      </c>
      <c r="F84108">
        <v>60820</v>
      </c>
      <c r="G84108" t="s">
        <v>168</v>
      </c>
      <c r="H84108" t="s">
        <v>168</v>
      </c>
      <c r="I84108">
        <v>60</v>
      </c>
      <c r="J84108" t="s">
        <v>94</v>
      </c>
      <c r="K84108" t="s">
        <v>94</v>
      </c>
      <c r="L84108" t="s">
        <v>26</v>
      </c>
      <c r="M84108" t="s">
        <v>612</v>
      </c>
      <c r="N84108" t="s">
        <v>613</v>
      </c>
      <c r="O84108" t="s">
        <v>616</v>
      </c>
      <c r="P84108" t="s">
        <v>617</v>
      </c>
      <c r="Q84108">
        <v>594</v>
      </c>
      <c r="R84108" t="s">
        <v>31</v>
      </c>
      <c r="S84108">
        <v>1092</v>
      </c>
      <c r="T84108">
        <v>0.54395604395604391</v>
      </c>
    </row>
    <row r="84109" spans="1:20" x14ac:dyDescent="0.25">
      <c r="A84109" t="s">
        <v>22</v>
      </c>
      <c r="B84109">
        <v>2013</v>
      </c>
      <c r="C84109">
        <v>323900</v>
      </c>
      <c r="D84109" t="s">
        <v>189</v>
      </c>
      <c r="E84109" t="s">
        <v>189</v>
      </c>
      <c r="F84109">
        <v>60820</v>
      </c>
      <c r="G84109" t="s">
        <v>168</v>
      </c>
      <c r="H84109" t="s">
        <v>168</v>
      </c>
      <c r="I84109">
        <v>60</v>
      </c>
      <c r="J84109" t="s">
        <v>94</v>
      </c>
      <c r="K84109" t="s">
        <v>94</v>
      </c>
      <c r="L84109" t="s">
        <v>26</v>
      </c>
      <c r="M84109" t="s">
        <v>612</v>
      </c>
      <c r="N84109" t="s">
        <v>613</v>
      </c>
      <c r="O84109" t="s">
        <v>618</v>
      </c>
      <c r="P84109" t="s">
        <v>619</v>
      </c>
      <c r="Q84109">
        <v>141</v>
      </c>
      <c r="R84109" t="s">
        <v>31</v>
      </c>
      <c r="S84109">
        <v>1092</v>
      </c>
      <c r="T84109">
        <v>0.12912087912087913</v>
      </c>
    </row>
    <row r="84110" spans="1:20" x14ac:dyDescent="0.25">
      <c r="A84110" t="s">
        <v>22</v>
      </c>
      <c r="B84110">
        <v>2013</v>
      </c>
      <c r="C84110">
        <v>323900</v>
      </c>
      <c r="D84110" t="s">
        <v>189</v>
      </c>
      <c r="E84110" t="s">
        <v>189</v>
      </c>
      <c r="F84110">
        <v>60820</v>
      </c>
      <c r="G84110" t="s">
        <v>168</v>
      </c>
      <c r="H84110" t="s">
        <v>168</v>
      </c>
      <c r="I84110">
        <v>60</v>
      </c>
      <c r="J84110" t="s">
        <v>94</v>
      </c>
      <c r="K84110" t="s">
        <v>94</v>
      </c>
      <c r="L84110" t="s">
        <v>26</v>
      </c>
      <c r="M84110" t="s">
        <v>612</v>
      </c>
      <c r="N84110" t="s">
        <v>613</v>
      </c>
      <c r="O84110" t="s">
        <v>620</v>
      </c>
      <c r="P84110" t="s">
        <v>607</v>
      </c>
      <c r="Q84110">
        <v>69</v>
      </c>
      <c r="R84110" t="s">
        <v>31</v>
      </c>
    </row>
    <row r="84111" spans="1:20" x14ac:dyDescent="0.25">
      <c r="A84111" t="s">
        <v>22</v>
      </c>
      <c r="B84111">
        <v>2013</v>
      </c>
      <c r="C84111">
        <v>323900</v>
      </c>
      <c r="D84111" t="s">
        <v>189</v>
      </c>
      <c r="E84111" t="s">
        <v>189</v>
      </c>
      <c r="F84111">
        <v>60820</v>
      </c>
      <c r="G84111" t="s">
        <v>168</v>
      </c>
      <c r="H84111" t="s">
        <v>168</v>
      </c>
      <c r="I84111">
        <v>60</v>
      </c>
      <c r="J84111" t="s">
        <v>94</v>
      </c>
      <c r="K84111" t="s">
        <v>94</v>
      </c>
      <c r="L84111" t="s">
        <v>26</v>
      </c>
      <c r="M84111" t="s">
        <v>612</v>
      </c>
      <c r="N84111" t="s">
        <v>613</v>
      </c>
      <c r="O84111" t="s">
        <v>621</v>
      </c>
      <c r="P84111" t="s">
        <v>622</v>
      </c>
      <c r="Q84111">
        <v>1164</v>
      </c>
      <c r="R84111" t="s">
        <v>31</v>
      </c>
    </row>
    <row r="84112" spans="1:20" x14ac:dyDescent="0.25">
      <c r="A84112" t="s">
        <v>22</v>
      </c>
      <c r="B84112">
        <v>2013</v>
      </c>
      <c r="C84112">
        <v>323900</v>
      </c>
      <c r="D84112" t="s">
        <v>189</v>
      </c>
      <c r="E84112" t="s">
        <v>189</v>
      </c>
      <c r="F84112">
        <v>60820</v>
      </c>
      <c r="G84112" t="s">
        <v>168</v>
      </c>
      <c r="H84112" t="s">
        <v>168</v>
      </c>
      <c r="I84112">
        <v>60</v>
      </c>
      <c r="J84112" t="s">
        <v>94</v>
      </c>
      <c r="K84112" t="s">
        <v>94</v>
      </c>
      <c r="L84112" t="s">
        <v>26</v>
      </c>
      <c r="M84112" t="s">
        <v>612</v>
      </c>
      <c r="N84112" t="s">
        <v>613</v>
      </c>
      <c r="O84112" t="s">
        <v>623</v>
      </c>
      <c r="P84112" t="s">
        <v>624</v>
      </c>
      <c r="Q84112">
        <v>1092</v>
      </c>
      <c r="R84112" t="s">
        <v>479</v>
      </c>
      <c r="S84112">
        <v>1092</v>
      </c>
      <c r="T84112">
        <v>1</v>
      </c>
    </row>
    <row r="84113" spans="1:22" x14ac:dyDescent="0.25">
      <c r="A84113" t="s">
        <v>22</v>
      </c>
      <c r="B84113">
        <v>2013</v>
      </c>
      <c r="C84113">
        <v>324001</v>
      </c>
      <c r="D84113" t="s">
        <v>190</v>
      </c>
      <c r="E84113" t="s">
        <v>190</v>
      </c>
      <c r="F84113">
        <v>60970</v>
      </c>
      <c r="G84113" t="s">
        <v>191</v>
      </c>
      <c r="H84113" t="s">
        <v>191</v>
      </c>
      <c r="I84113">
        <v>60</v>
      </c>
      <c r="J84113" t="s">
        <v>94</v>
      </c>
      <c r="K84113" t="s">
        <v>94</v>
      </c>
      <c r="L84113" t="s">
        <v>26</v>
      </c>
      <c r="M84113" t="s">
        <v>612</v>
      </c>
      <c r="N84113" t="s">
        <v>613</v>
      </c>
      <c r="O84113" t="s">
        <v>614</v>
      </c>
      <c r="P84113" t="s">
        <v>615</v>
      </c>
      <c r="Q84113">
        <v>528</v>
      </c>
      <c r="R84113" t="s">
        <v>31</v>
      </c>
      <c r="S84113">
        <v>822</v>
      </c>
      <c r="T84113">
        <v>0.64233576642335766</v>
      </c>
    </row>
    <row r="84114" spans="1:22" x14ac:dyDescent="0.25">
      <c r="A84114" t="s">
        <v>22</v>
      </c>
      <c r="B84114">
        <v>2013</v>
      </c>
      <c r="C84114">
        <v>324001</v>
      </c>
      <c r="D84114" t="s">
        <v>190</v>
      </c>
      <c r="E84114" t="s">
        <v>190</v>
      </c>
      <c r="F84114">
        <v>60970</v>
      </c>
      <c r="G84114" t="s">
        <v>191</v>
      </c>
      <c r="H84114" t="s">
        <v>191</v>
      </c>
      <c r="I84114">
        <v>60</v>
      </c>
      <c r="J84114" t="s">
        <v>94</v>
      </c>
      <c r="K84114" t="s">
        <v>94</v>
      </c>
      <c r="L84114" t="s">
        <v>26</v>
      </c>
      <c r="M84114" t="s">
        <v>612</v>
      </c>
      <c r="N84114" t="s">
        <v>613</v>
      </c>
      <c r="O84114" t="s">
        <v>616</v>
      </c>
      <c r="P84114" t="s">
        <v>617</v>
      </c>
      <c r="Q84114">
        <v>183</v>
      </c>
      <c r="R84114" t="s">
        <v>31</v>
      </c>
      <c r="S84114">
        <v>822</v>
      </c>
      <c r="T84114">
        <v>0.22262773722627738</v>
      </c>
    </row>
    <row r="84115" spans="1:22" x14ac:dyDescent="0.25">
      <c r="A84115" t="s">
        <v>22</v>
      </c>
      <c r="B84115">
        <v>2013</v>
      </c>
      <c r="C84115">
        <v>324001</v>
      </c>
      <c r="D84115" t="s">
        <v>190</v>
      </c>
      <c r="E84115" t="s">
        <v>190</v>
      </c>
      <c r="F84115">
        <v>60970</v>
      </c>
      <c r="G84115" t="s">
        <v>191</v>
      </c>
      <c r="H84115" t="s">
        <v>191</v>
      </c>
      <c r="I84115">
        <v>60</v>
      </c>
      <c r="J84115" t="s">
        <v>94</v>
      </c>
      <c r="K84115" t="s">
        <v>94</v>
      </c>
      <c r="L84115" t="s">
        <v>26</v>
      </c>
      <c r="M84115" t="s">
        <v>612</v>
      </c>
      <c r="N84115" t="s">
        <v>613</v>
      </c>
      <c r="O84115" t="s">
        <v>618</v>
      </c>
      <c r="P84115" t="s">
        <v>619</v>
      </c>
      <c r="Q84115">
        <v>114</v>
      </c>
      <c r="R84115" t="s">
        <v>31</v>
      </c>
      <c r="S84115">
        <v>822</v>
      </c>
      <c r="T84115">
        <v>0.13868613138686131</v>
      </c>
    </row>
    <row r="84116" spans="1:22" x14ac:dyDescent="0.25">
      <c r="A84116" t="s">
        <v>22</v>
      </c>
      <c r="B84116">
        <v>2013</v>
      </c>
      <c r="C84116">
        <v>324001</v>
      </c>
      <c r="D84116" t="s">
        <v>190</v>
      </c>
      <c r="E84116" t="s">
        <v>190</v>
      </c>
      <c r="F84116">
        <v>60970</v>
      </c>
      <c r="G84116" t="s">
        <v>191</v>
      </c>
      <c r="H84116" t="s">
        <v>191</v>
      </c>
      <c r="I84116">
        <v>60</v>
      </c>
      <c r="J84116" t="s">
        <v>94</v>
      </c>
      <c r="K84116" t="s">
        <v>94</v>
      </c>
      <c r="L84116" t="s">
        <v>26</v>
      </c>
      <c r="M84116" t="s">
        <v>612</v>
      </c>
      <c r="N84116" t="s">
        <v>613</v>
      </c>
      <c r="O84116" t="s">
        <v>620</v>
      </c>
      <c r="P84116" t="s">
        <v>607</v>
      </c>
      <c r="Q84116">
        <v>30</v>
      </c>
      <c r="R84116" t="s">
        <v>31</v>
      </c>
    </row>
    <row r="84117" spans="1:22" x14ac:dyDescent="0.25">
      <c r="A84117" t="s">
        <v>22</v>
      </c>
      <c r="B84117">
        <v>2013</v>
      </c>
      <c r="C84117">
        <v>324001</v>
      </c>
      <c r="D84117" t="s">
        <v>190</v>
      </c>
      <c r="E84117" t="s">
        <v>190</v>
      </c>
      <c r="F84117">
        <v>60970</v>
      </c>
      <c r="G84117" t="s">
        <v>191</v>
      </c>
      <c r="H84117" t="s">
        <v>191</v>
      </c>
      <c r="I84117">
        <v>60</v>
      </c>
      <c r="J84117" t="s">
        <v>94</v>
      </c>
      <c r="K84117" t="s">
        <v>94</v>
      </c>
      <c r="L84117" t="s">
        <v>26</v>
      </c>
      <c r="M84117" t="s">
        <v>612</v>
      </c>
      <c r="N84117" t="s">
        <v>613</v>
      </c>
      <c r="O84117" t="s">
        <v>621</v>
      </c>
      <c r="P84117" t="s">
        <v>622</v>
      </c>
      <c r="Q84117">
        <v>849</v>
      </c>
      <c r="R84117" t="s">
        <v>31</v>
      </c>
    </row>
    <row r="84118" spans="1:22" x14ac:dyDescent="0.25">
      <c r="A84118" t="s">
        <v>22</v>
      </c>
      <c r="B84118">
        <v>2013</v>
      </c>
      <c r="C84118">
        <v>324001</v>
      </c>
      <c r="D84118" t="s">
        <v>190</v>
      </c>
      <c r="E84118" t="s">
        <v>190</v>
      </c>
      <c r="F84118">
        <v>60970</v>
      </c>
      <c r="G84118" t="s">
        <v>191</v>
      </c>
      <c r="H84118" t="s">
        <v>191</v>
      </c>
      <c r="I84118">
        <v>60</v>
      </c>
      <c r="J84118" t="s">
        <v>94</v>
      </c>
      <c r="K84118" t="s">
        <v>94</v>
      </c>
      <c r="L84118" t="s">
        <v>26</v>
      </c>
      <c r="M84118" t="s">
        <v>612</v>
      </c>
      <c r="N84118" t="s">
        <v>613</v>
      </c>
      <c r="O84118" t="s">
        <v>623</v>
      </c>
      <c r="P84118" t="s">
        <v>624</v>
      </c>
      <c r="Q84118">
        <v>822</v>
      </c>
      <c r="R84118" t="s">
        <v>479</v>
      </c>
      <c r="S84118">
        <v>822</v>
      </c>
      <c r="T84118">
        <v>1</v>
      </c>
    </row>
    <row r="84119" spans="1:22" x14ac:dyDescent="0.25">
      <c r="A84119" t="s">
        <v>22</v>
      </c>
      <c r="B84119">
        <v>2013</v>
      </c>
      <c r="C84119">
        <v>324100</v>
      </c>
      <c r="D84119" t="s">
        <v>192</v>
      </c>
      <c r="E84119" t="s">
        <v>192</v>
      </c>
      <c r="F84119">
        <v>61130</v>
      </c>
      <c r="G84119" t="s">
        <v>166</v>
      </c>
      <c r="H84119" t="s">
        <v>166</v>
      </c>
      <c r="I84119">
        <v>60</v>
      </c>
      <c r="J84119" t="s">
        <v>94</v>
      </c>
      <c r="K84119" t="s">
        <v>94</v>
      </c>
      <c r="L84119" t="s">
        <v>26</v>
      </c>
      <c r="M84119" t="s">
        <v>612</v>
      </c>
      <c r="N84119" t="s">
        <v>613</v>
      </c>
      <c r="O84119" t="s">
        <v>614</v>
      </c>
      <c r="P84119" t="s">
        <v>615</v>
      </c>
      <c r="R84119" t="s">
        <v>31</v>
      </c>
      <c r="U84119" t="s">
        <v>71</v>
      </c>
      <c r="V84119" t="s">
        <v>72</v>
      </c>
    </row>
    <row r="84120" spans="1:22" x14ac:dyDescent="0.25">
      <c r="A84120" t="s">
        <v>22</v>
      </c>
      <c r="B84120">
        <v>2013</v>
      </c>
      <c r="C84120">
        <v>324100</v>
      </c>
      <c r="D84120" t="s">
        <v>192</v>
      </c>
      <c r="E84120" t="s">
        <v>192</v>
      </c>
      <c r="F84120">
        <v>61130</v>
      </c>
      <c r="G84120" t="s">
        <v>166</v>
      </c>
      <c r="H84120" t="s">
        <v>166</v>
      </c>
      <c r="I84120">
        <v>60</v>
      </c>
      <c r="J84120" t="s">
        <v>94</v>
      </c>
      <c r="K84120" t="s">
        <v>94</v>
      </c>
      <c r="L84120" t="s">
        <v>26</v>
      </c>
      <c r="M84120" t="s">
        <v>612</v>
      </c>
      <c r="N84120" t="s">
        <v>613</v>
      </c>
      <c r="O84120" t="s">
        <v>616</v>
      </c>
      <c r="P84120" t="s">
        <v>617</v>
      </c>
      <c r="R84120" t="s">
        <v>31</v>
      </c>
      <c r="U84120" t="s">
        <v>71</v>
      </c>
      <c r="V84120" t="s">
        <v>72</v>
      </c>
    </row>
    <row r="84121" spans="1:22" x14ac:dyDescent="0.25">
      <c r="A84121" t="s">
        <v>22</v>
      </c>
      <c r="B84121">
        <v>2013</v>
      </c>
      <c r="C84121">
        <v>324100</v>
      </c>
      <c r="D84121" t="s">
        <v>192</v>
      </c>
      <c r="E84121" t="s">
        <v>192</v>
      </c>
      <c r="F84121">
        <v>61130</v>
      </c>
      <c r="G84121" t="s">
        <v>166</v>
      </c>
      <c r="H84121" t="s">
        <v>166</v>
      </c>
      <c r="I84121">
        <v>60</v>
      </c>
      <c r="J84121" t="s">
        <v>94</v>
      </c>
      <c r="K84121" t="s">
        <v>94</v>
      </c>
      <c r="L84121" t="s">
        <v>26</v>
      </c>
      <c r="M84121" t="s">
        <v>612</v>
      </c>
      <c r="N84121" t="s">
        <v>613</v>
      </c>
      <c r="O84121" t="s">
        <v>618</v>
      </c>
      <c r="P84121" t="s">
        <v>619</v>
      </c>
      <c r="R84121" t="s">
        <v>31</v>
      </c>
      <c r="U84121" t="s">
        <v>71</v>
      </c>
      <c r="V84121" t="s">
        <v>72</v>
      </c>
    </row>
    <row r="84122" spans="1:22" x14ac:dyDescent="0.25">
      <c r="A84122" t="s">
        <v>22</v>
      </c>
      <c r="B84122">
        <v>2013</v>
      </c>
      <c r="C84122">
        <v>324100</v>
      </c>
      <c r="D84122" t="s">
        <v>192</v>
      </c>
      <c r="E84122" t="s">
        <v>192</v>
      </c>
      <c r="F84122">
        <v>61130</v>
      </c>
      <c r="G84122" t="s">
        <v>166</v>
      </c>
      <c r="H84122" t="s">
        <v>166</v>
      </c>
      <c r="I84122">
        <v>60</v>
      </c>
      <c r="J84122" t="s">
        <v>94</v>
      </c>
      <c r="K84122" t="s">
        <v>94</v>
      </c>
      <c r="L84122" t="s">
        <v>26</v>
      </c>
      <c r="M84122" t="s">
        <v>612</v>
      </c>
      <c r="N84122" t="s">
        <v>613</v>
      </c>
      <c r="O84122" t="s">
        <v>620</v>
      </c>
      <c r="P84122" t="s">
        <v>607</v>
      </c>
      <c r="R84122" t="s">
        <v>31</v>
      </c>
      <c r="U84122" t="s">
        <v>71</v>
      </c>
      <c r="V84122" t="s">
        <v>72</v>
      </c>
    </row>
    <row r="84123" spans="1:22" x14ac:dyDescent="0.25">
      <c r="A84123" t="s">
        <v>22</v>
      </c>
      <c r="B84123">
        <v>2013</v>
      </c>
      <c r="C84123">
        <v>324100</v>
      </c>
      <c r="D84123" t="s">
        <v>192</v>
      </c>
      <c r="E84123" t="s">
        <v>192</v>
      </c>
      <c r="F84123">
        <v>61130</v>
      </c>
      <c r="G84123" t="s">
        <v>166</v>
      </c>
      <c r="H84123" t="s">
        <v>166</v>
      </c>
      <c r="I84123">
        <v>60</v>
      </c>
      <c r="J84123" t="s">
        <v>94</v>
      </c>
      <c r="K84123" t="s">
        <v>94</v>
      </c>
      <c r="L84123" t="s">
        <v>26</v>
      </c>
      <c r="M84123" t="s">
        <v>612</v>
      </c>
      <c r="N84123" t="s">
        <v>613</v>
      </c>
      <c r="O84123" t="s">
        <v>621</v>
      </c>
      <c r="P84123" t="s">
        <v>622</v>
      </c>
      <c r="Q84123">
        <v>0</v>
      </c>
      <c r="R84123" t="s">
        <v>31</v>
      </c>
    </row>
    <row r="84124" spans="1:22" x14ac:dyDescent="0.25">
      <c r="A84124" t="s">
        <v>22</v>
      </c>
      <c r="B84124">
        <v>2013</v>
      </c>
      <c r="C84124">
        <v>324100</v>
      </c>
      <c r="D84124" t="s">
        <v>192</v>
      </c>
      <c r="E84124" t="s">
        <v>192</v>
      </c>
      <c r="F84124">
        <v>61130</v>
      </c>
      <c r="G84124" t="s">
        <v>166</v>
      </c>
      <c r="H84124" t="s">
        <v>166</v>
      </c>
      <c r="I84124">
        <v>60</v>
      </c>
      <c r="J84124" t="s">
        <v>94</v>
      </c>
      <c r="K84124" t="s">
        <v>94</v>
      </c>
      <c r="L84124" t="s">
        <v>26</v>
      </c>
      <c r="M84124" t="s">
        <v>612</v>
      </c>
      <c r="N84124" t="s">
        <v>613</v>
      </c>
      <c r="O84124" t="s">
        <v>623</v>
      </c>
      <c r="P84124" t="s">
        <v>624</v>
      </c>
      <c r="R84124" t="s">
        <v>479</v>
      </c>
      <c r="U84124" t="s">
        <v>71</v>
      </c>
      <c r="V84124" t="s">
        <v>72</v>
      </c>
    </row>
    <row r="84125" spans="1:22" x14ac:dyDescent="0.25">
      <c r="A84125" t="s">
        <v>22</v>
      </c>
      <c r="B84125">
        <v>2013</v>
      </c>
      <c r="C84125">
        <v>324200</v>
      </c>
      <c r="D84125" t="s">
        <v>193</v>
      </c>
      <c r="E84125" t="s">
        <v>193</v>
      </c>
      <c r="F84125">
        <v>60910</v>
      </c>
      <c r="G84125" t="s">
        <v>180</v>
      </c>
      <c r="H84125" t="s">
        <v>180</v>
      </c>
      <c r="I84125">
        <v>60</v>
      </c>
      <c r="J84125" t="s">
        <v>94</v>
      </c>
      <c r="K84125" t="s">
        <v>94</v>
      </c>
      <c r="L84125" t="s">
        <v>26</v>
      </c>
      <c r="M84125" t="s">
        <v>612</v>
      </c>
      <c r="N84125" t="s">
        <v>613</v>
      </c>
      <c r="O84125" t="s">
        <v>614</v>
      </c>
      <c r="P84125" t="s">
        <v>615</v>
      </c>
      <c r="R84125" t="s">
        <v>31</v>
      </c>
      <c r="U84125" t="s">
        <v>71</v>
      </c>
      <c r="V84125" t="s">
        <v>72</v>
      </c>
    </row>
    <row r="84126" spans="1:22" x14ac:dyDescent="0.25">
      <c r="A84126" t="s">
        <v>22</v>
      </c>
      <c r="B84126">
        <v>2013</v>
      </c>
      <c r="C84126">
        <v>324200</v>
      </c>
      <c r="D84126" t="s">
        <v>193</v>
      </c>
      <c r="E84126" t="s">
        <v>193</v>
      </c>
      <c r="F84126">
        <v>60910</v>
      </c>
      <c r="G84126" t="s">
        <v>180</v>
      </c>
      <c r="H84126" t="s">
        <v>180</v>
      </c>
      <c r="I84126">
        <v>60</v>
      </c>
      <c r="J84126" t="s">
        <v>94</v>
      </c>
      <c r="K84126" t="s">
        <v>94</v>
      </c>
      <c r="L84126" t="s">
        <v>26</v>
      </c>
      <c r="M84126" t="s">
        <v>612</v>
      </c>
      <c r="N84126" t="s">
        <v>613</v>
      </c>
      <c r="O84126" t="s">
        <v>616</v>
      </c>
      <c r="P84126" t="s">
        <v>617</v>
      </c>
      <c r="R84126" t="s">
        <v>31</v>
      </c>
      <c r="U84126" t="s">
        <v>71</v>
      </c>
      <c r="V84126" t="s">
        <v>72</v>
      </c>
    </row>
    <row r="84127" spans="1:22" x14ac:dyDescent="0.25">
      <c r="A84127" t="s">
        <v>22</v>
      </c>
      <c r="B84127">
        <v>2013</v>
      </c>
      <c r="C84127">
        <v>324200</v>
      </c>
      <c r="D84127" t="s">
        <v>193</v>
      </c>
      <c r="E84127" t="s">
        <v>193</v>
      </c>
      <c r="F84127">
        <v>60910</v>
      </c>
      <c r="G84127" t="s">
        <v>180</v>
      </c>
      <c r="H84127" t="s">
        <v>180</v>
      </c>
      <c r="I84127">
        <v>60</v>
      </c>
      <c r="J84127" t="s">
        <v>94</v>
      </c>
      <c r="K84127" t="s">
        <v>94</v>
      </c>
      <c r="L84127" t="s">
        <v>26</v>
      </c>
      <c r="M84127" t="s">
        <v>612</v>
      </c>
      <c r="N84127" t="s">
        <v>613</v>
      </c>
      <c r="O84127" t="s">
        <v>618</v>
      </c>
      <c r="P84127" t="s">
        <v>619</v>
      </c>
      <c r="R84127" t="s">
        <v>31</v>
      </c>
      <c r="U84127" t="s">
        <v>71</v>
      </c>
      <c r="V84127" t="s">
        <v>72</v>
      </c>
    </row>
    <row r="84128" spans="1:22" x14ac:dyDescent="0.25">
      <c r="A84128" t="s">
        <v>22</v>
      </c>
      <c r="B84128">
        <v>2013</v>
      </c>
      <c r="C84128">
        <v>324200</v>
      </c>
      <c r="D84128" t="s">
        <v>193</v>
      </c>
      <c r="E84128" t="s">
        <v>193</v>
      </c>
      <c r="F84128">
        <v>60910</v>
      </c>
      <c r="G84128" t="s">
        <v>180</v>
      </c>
      <c r="H84128" t="s">
        <v>180</v>
      </c>
      <c r="I84128">
        <v>60</v>
      </c>
      <c r="J84128" t="s">
        <v>94</v>
      </c>
      <c r="K84128" t="s">
        <v>94</v>
      </c>
      <c r="L84128" t="s">
        <v>26</v>
      </c>
      <c r="M84128" t="s">
        <v>612</v>
      </c>
      <c r="N84128" t="s">
        <v>613</v>
      </c>
      <c r="O84128" t="s">
        <v>620</v>
      </c>
      <c r="P84128" t="s">
        <v>607</v>
      </c>
      <c r="R84128" t="s">
        <v>31</v>
      </c>
      <c r="U84128" t="s">
        <v>71</v>
      </c>
      <c r="V84128" t="s">
        <v>72</v>
      </c>
    </row>
    <row r="84129" spans="1:22" x14ac:dyDescent="0.25">
      <c r="A84129" t="s">
        <v>22</v>
      </c>
      <c r="B84129">
        <v>2013</v>
      </c>
      <c r="C84129">
        <v>324200</v>
      </c>
      <c r="D84129" t="s">
        <v>193</v>
      </c>
      <c r="E84129" t="s">
        <v>193</v>
      </c>
      <c r="F84129">
        <v>60910</v>
      </c>
      <c r="G84129" t="s">
        <v>180</v>
      </c>
      <c r="H84129" t="s">
        <v>180</v>
      </c>
      <c r="I84129">
        <v>60</v>
      </c>
      <c r="J84129" t="s">
        <v>94</v>
      </c>
      <c r="K84129" t="s">
        <v>94</v>
      </c>
      <c r="L84129" t="s">
        <v>26</v>
      </c>
      <c r="M84129" t="s">
        <v>612</v>
      </c>
      <c r="N84129" t="s">
        <v>613</v>
      </c>
      <c r="O84129" t="s">
        <v>621</v>
      </c>
      <c r="P84129" t="s">
        <v>622</v>
      </c>
      <c r="Q84129">
        <v>6</v>
      </c>
      <c r="R84129" t="s">
        <v>31</v>
      </c>
    </row>
    <row r="84130" spans="1:22" x14ac:dyDescent="0.25">
      <c r="A84130" t="s">
        <v>22</v>
      </c>
      <c r="B84130">
        <v>2013</v>
      </c>
      <c r="C84130">
        <v>324200</v>
      </c>
      <c r="D84130" t="s">
        <v>193</v>
      </c>
      <c r="E84130" t="s">
        <v>193</v>
      </c>
      <c r="F84130">
        <v>60910</v>
      </c>
      <c r="G84130" t="s">
        <v>180</v>
      </c>
      <c r="H84130" t="s">
        <v>180</v>
      </c>
      <c r="I84130">
        <v>60</v>
      </c>
      <c r="J84130" t="s">
        <v>94</v>
      </c>
      <c r="K84130" t="s">
        <v>94</v>
      </c>
      <c r="L84130" t="s">
        <v>26</v>
      </c>
      <c r="M84130" t="s">
        <v>612</v>
      </c>
      <c r="N84130" t="s">
        <v>613</v>
      </c>
      <c r="O84130" t="s">
        <v>623</v>
      </c>
      <c r="P84130" t="s">
        <v>624</v>
      </c>
      <c r="R84130" t="s">
        <v>479</v>
      </c>
      <c r="U84130" t="s">
        <v>71</v>
      </c>
      <c r="V84130" t="s">
        <v>72</v>
      </c>
    </row>
    <row r="84131" spans="1:22" x14ac:dyDescent="0.25">
      <c r="A84131" t="s">
        <v>22</v>
      </c>
      <c r="B84131">
        <v>2013</v>
      </c>
      <c r="C84131">
        <v>324300</v>
      </c>
      <c r="D84131" t="s">
        <v>194</v>
      </c>
      <c r="E84131" t="s">
        <v>194</v>
      </c>
      <c r="F84131">
        <v>61200</v>
      </c>
      <c r="G84131" t="s">
        <v>195</v>
      </c>
      <c r="H84131" t="s">
        <v>195</v>
      </c>
      <c r="I84131">
        <v>60</v>
      </c>
      <c r="J84131" t="s">
        <v>94</v>
      </c>
      <c r="K84131" t="s">
        <v>94</v>
      </c>
      <c r="L84131" t="s">
        <v>26</v>
      </c>
      <c r="M84131" t="s">
        <v>612</v>
      </c>
      <c r="N84131" t="s">
        <v>613</v>
      </c>
      <c r="O84131" t="s">
        <v>614</v>
      </c>
      <c r="P84131" t="s">
        <v>615</v>
      </c>
      <c r="Q84131">
        <v>561</v>
      </c>
      <c r="R84131" t="s">
        <v>31</v>
      </c>
      <c r="S84131">
        <v>840</v>
      </c>
      <c r="T84131">
        <v>0.66785714285714282</v>
      </c>
    </row>
    <row r="84132" spans="1:22" x14ac:dyDescent="0.25">
      <c r="A84132" t="s">
        <v>22</v>
      </c>
      <c r="B84132">
        <v>2013</v>
      </c>
      <c r="C84132">
        <v>324300</v>
      </c>
      <c r="D84132" t="s">
        <v>194</v>
      </c>
      <c r="E84132" t="s">
        <v>194</v>
      </c>
      <c r="F84132">
        <v>61200</v>
      </c>
      <c r="G84132" t="s">
        <v>195</v>
      </c>
      <c r="H84132" t="s">
        <v>195</v>
      </c>
      <c r="I84132">
        <v>60</v>
      </c>
      <c r="J84132" t="s">
        <v>94</v>
      </c>
      <c r="K84132" t="s">
        <v>94</v>
      </c>
      <c r="L84132" t="s">
        <v>26</v>
      </c>
      <c r="M84132" t="s">
        <v>612</v>
      </c>
      <c r="N84132" t="s">
        <v>613</v>
      </c>
      <c r="O84132" t="s">
        <v>616</v>
      </c>
      <c r="P84132" t="s">
        <v>617</v>
      </c>
      <c r="Q84132">
        <v>93</v>
      </c>
      <c r="R84132" t="s">
        <v>31</v>
      </c>
      <c r="S84132">
        <v>840</v>
      </c>
      <c r="T84132">
        <v>0.11071428571428571</v>
      </c>
    </row>
    <row r="84133" spans="1:22" x14ac:dyDescent="0.25">
      <c r="A84133" t="s">
        <v>22</v>
      </c>
      <c r="B84133">
        <v>2013</v>
      </c>
      <c r="C84133">
        <v>324300</v>
      </c>
      <c r="D84133" t="s">
        <v>194</v>
      </c>
      <c r="E84133" t="s">
        <v>194</v>
      </c>
      <c r="F84133">
        <v>61200</v>
      </c>
      <c r="G84133" t="s">
        <v>195</v>
      </c>
      <c r="H84133" t="s">
        <v>195</v>
      </c>
      <c r="I84133">
        <v>60</v>
      </c>
      <c r="J84133" t="s">
        <v>94</v>
      </c>
      <c r="K84133" t="s">
        <v>94</v>
      </c>
      <c r="L84133" t="s">
        <v>26</v>
      </c>
      <c r="M84133" t="s">
        <v>612</v>
      </c>
      <c r="N84133" t="s">
        <v>613</v>
      </c>
      <c r="O84133" t="s">
        <v>618</v>
      </c>
      <c r="P84133" t="s">
        <v>619</v>
      </c>
      <c r="Q84133">
        <v>183</v>
      </c>
      <c r="R84133" t="s">
        <v>31</v>
      </c>
      <c r="S84133">
        <v>840</v>
      </c>
      <c r="T84133">
        <v>0.21785714285714286</v>
      </c>
    </row>
    <row r="84134" spans="1:22" x14ac:dyDescent="0.25">
      <c r="A84134" t="s">
        <v>22</v>
      </c>
      <c r="B84134">
        <v>2013</v>
      </c>
      <c r="C84134">
        <v>324300</v>
      </c>
      <c r="D84134" t="s">
        <v>194</v>
      </c>
      <c r="E84134" t="s">
        <v>194</v>
      </c>
      <c r="F84134">
        <v>61200</v>
      </c>
      <c r="G84134" t="s">
        <v>195</v>
      </c>
      <c r="H84134" t="s">
        <v>195</v>
      </c>
      <c r="I84134">
        <v>60</v>
      </c>
      <c r="J84134" t="s">
        <v>94</v>
      </c>
      <c r="K84134" t="s">
        <v>94</v>
      </c>
      <c r="L84134" t="s">
        <v>26</v>
      </c>
      <c r="M84134" t="s">
        <v>612</v>
      </c>
      <c r="N84134" t="s">
        <v>613</v>
      </c>
      <c r="O84134" t="s">
        <v>620</v>
      </c>
      <c r="P84134" t="s">
        <v>607</v>
      </c>
      <c r="Q84134">
        <v>15</v>
      </c>
      <c r="R84134" t="s">
        <v>31</v>
      </c>
    </row>
    <row r="84135" spans="1:22" x14ac:dyDescent="0.25">
      <c r="A84135" t="s">
        <v>22</v>
      </c>
      <c r="B84135">
        <v>2013</v>
      </c>
      <c r="C84135">
        <v>324300</v>
      </c>
      <c r="D84135" t="s">
        <v>194</v>
      </c>
      <c r="E84135" t="s">
        <v>194</v>
      </c>
      <c r="F84135">
        <v>61200</v>
      </c>
      <c r="G84135" t="s">
        <v>195</v>
      </c>
      <c r="H84135" t="s">
        <v>195</v>
      </c>
      <c r="I84135">
        <v>60</v>
      </c>
      <c r="J84135" t="s">
        <v>94</v>
      </c>
      <c r="K84135" t="s">
        <v>94</v>
      </c>
      <c r="L84135" t="s">
        <v>26</v>
      </c>
      <c r="M84135" t="s">
        <v>612</v>
      </c>
      <c r="N84135" t="s">
        <v>613</v>
      </c>
      <c r="O84135" t="s">
        <v>621</v>
      </c>
      <c r="P84135" t="s">
        <v>622</v>
      </c>
      <c r="Q84135">
        <v>855</v>
      </c>
      <c r="R84135" t="s">
        <v>31</v>
      </c>
    </row>
    <row r="84136" spans="1:22" x14ac:dyDescent="0.25">
      <c r="A84136" t="s">
        <v>22</v>
      </c>
      <c r="B84136">
        <v>2013</v>
      </c>
      <c r="C84136">
        <v>324300</v>
      </c>
      <c r="D84136" t="s">
        <v>194</v>
      </c>
      <c r="E84136" t="s">
        <v>194</v>
      </c>
      <c r="F84136">
        <v>61200</v>
      </c>
      <c r="G84136" t="s">
        <v>195</v>
      </c>
      <c r="H84136" t="s">
        <v>195</v>
      </c>
      <c r="I84136">
        <v>60</v>
      </c>
      <c r="J84136" t="s">
        <v>94</v>
      </c>
      <c r="K84136" t="s">
        <v>94</v>
      </c>
      <c r="L84136" t="s">
        <v>26</v>
      </c>
      <c r="M84136" t="s">
        <v>612</v>
      </c>
      <c r="N84136" t="s">
        <v>613</v>
      </c>
      <c r="O84136" t="s">
        <v>623</v>
      </c>
      <c r="P84136" t="s">
        <v>624</v>
      </c>
      <c r="Q84136">
        <v>840</v>
      </c>
      <c r="R84136" t="s">
        <v>479</v>
      </c>
      <c r="S84136">
        <v>840</v>
      </c>
      <c r="T84136">
        <v>1</v>
      </c>
    </row>
    <row r="84137" spans="1:22" x14ac:dyDescent="0.25">
      <c r="A84137" t="s">
        <v>22</v>
      </c>
      <c r="B84137">
        <v>2013</v>
      </c>
      <c r="C84137">
        <v>324400</v>
      </c>
      <c r="D84137" t="s">
        <v>196</v>
      </c>
      <c r="E84137" t="s">
        <v>196</v>
      </c>
      <c r="F84137">
        <v>60910</v>
      </c>
      <c r="G84137" t="s">
        <v>180</v>
      </c>
      <c r="H84137" t="s">
        <v>180</v>
      </c>
      <c r="I84137">
        <v>60</v>
      </c>
      <c r="J84137" t="s">
        <v>94</v>
      </c>
      <c r="K84137" t="s">
        <v>94</v>
      </c>
      <c r="L84137" t="s">
        <v>26</v>
      </c>
      <c r="M84137" t="s">
        <v>612</v>
      </c>
      <c r="N84137" t="s">
        <v>613</v>
      </c>
      <c r="O84137" t="s">
        <v>614</v>
      </c>
      <c r="P84137" t="s">
        <v>615</v>
      </c>
      <c r="Q84137">
        <v>240</v>
      </c>
      <c r="R84137" t="s">
        <v>31</v>
      </c>
      <c r="S84137">
        <v>1086</v>
      </c>
      <c r="T84137">
        <v>0.22099447513812154</v>
      </c>
    </row>
    <row r="84138" spans="1:22" x14ac:dyDescent="0.25">
      <c r="A84138" t="s">
        <v>22</v>
      </c>
      <c r="B84138">
        <v>2013</v>
      </c>
      <c r="C84138">
        <v>324400</v>
      </c>
      <c r="D84138" t="s">
        <v>196</v>
      </c>
      <c r="E84138" t="s">
        <v>196</v>
      </c>
      <c r="F84138">
        <v>60910</v>
      </c>
      <c r="G84138" t="s">
        <v>180</v>
      </c>
      <c r="H84138" t="s">
        <v>180</v>
      </c>
      <c r="I84138">
        <v>60</v>
      </c>
      <c r="J84138" t="s">
        <v>94</v>
      </c>
      <c r="K84138" t="s">
        <v>94</v>
      </c>
      <c r="L84138" t="s">
        <v>26</v>
      </c>
      <c r="M84138" t="s">
        <v>612</v>
      </c>
      <c r="N84138" t="s">
        <v>613</v>
      </c>
      <c r="O84138" t="s">
        <v>616</v>
      </c>
      <c r="P84138" t="s">
        <v>617</v>
      </c>
      <c r="Q84138">
        <v>795</v>
      </c>
      <c r="R84138" t="s">
        <v>31</v>
      </c>
      <c r="S84138">
        <v>1086</v>
      </c>
      <c r="T84138">
        <v>0.73204419889502759</v>
      </c>
    </row>
    <row r="84139" spans="1:22" x14ac:dyDescent="0.25">
      <c r="A84139" t="s">
        <v>22</v>
      </c>
      <c r="B84139">
        <v>2013</v>
      </c>
      <c r="C84139">
        <v>324400</v>
      </c>
      <c r="D84139" t="s">
        <v>196</v>
      </c>
      <c r="E84139" t="s">
        <v>196</v>
      </c>
      <c r="F84139">
        <v>60910</v>
      </c>
      <c r="G84139" t="s">
        <v>180</v>
      </c>
      <c r="H84139" t="s">
        <v>180</v>
      </c>
      <c r="I84139">
        <v>60</v>
      </c>
      <c r="J84139" t="s">
        <v>94</v>
      </c>
      <c r="K84139" t="s">
        <v>94</v>
      </c>
      <c r="L84139" t="s">
        <v>26</v>
      </c>
      <c r="M84139" t="s">
        <v>612</v>
      </c>
      <c r="N84139" t="s">
        <v>613</v>
      </c>
      <c r="O84139" t="s">
        <v>618</v>
      </c>
      <c r="P84139" t="s">
        <v>619</v>
      </c>
      <c r="Q84139">
        <v>54</v>
      </c>
      <c r="R84139" t="s">
        <v>31</v>
      </c>
      <c r="S84139">
        <v>1086</v>
      </c>
      <c r="T84139">
        <v>4.9723756906077346E-2</v>
      </c>
    </row>
    <row r="84140" spans="1:22" x14ac:dyDescent="0.25">
      <c r="A84140" t="s">
        <v>22</v>
      </c>
      <c r="B84140">
        <v>2013</v>
      </c>
      <c r="C84140">
        <v>324400</v>
      </c>
      <c r="D84140" t="s">
        <v>196</v>
      </c>
      <c r="E84140" t="s">
        <v>196</v>
      </c>
      <c r="F84140">
        <v>60910</v>
      </c>
      <c r="G84140" t="s">
        <v>180</v>
      </c>
      <c r="H84140" t="s">
        <v>180</v>
      </c>
      <c r="I84140">
        <v>60</v>
      </c>
      <c r="J84140" t="s">
        <v>94</v>
      </c>
      <c r="K84140" t="s">
        <v>94</v>
      </c>
      <c r="L84140" t="s">
        <v>26</v>
      </c>
      <c r="M84140" t="s">
        <v>612</v>
      </c>
      <c r="N84140" t="s">
        <v>613</v>
      </c>
      <c r="O84140" t="s">
        <v>620</v>
      </c>
      <c r="P84140" t="s">
        <v>607</v>
      </c>
      <c r="Q84140">
        <v>96</v>
      </c>
      <c r="R84140" t="s">
        <v>31</v>
      </c>
    </row>
    <row r="84141" spans="1:22" x14ac:dyDescent="0.25">
      <c r="A84141" t="s">
        <v>22</v>
      </c>
      <c r="B84141">
        <v>2013</v>
      </c>
      <c r="C84141">
        <v>324400</v>
      </c>
      <c r="D84141" t="s">
        <v>196</v>
      </c>
      <c r="E84141" t="s">
        <v>196</v>
      </c>
      <c r="F84141">
        <v>60910</v>
      </c>
      <c r="G84141" t="s">
        <v>180</v>
      </c>
      <c r="H84141" t="s">
        <v>180</v>
      </c>
      <c r="I84141">
        <v>60</v>
      </c>
      <c r="J84141" t="s">
        <v>94</v>
      </c>
      <c r="K84141" t="s">
        <v>94</v>
      </c>
      <c r="L84141" t="s">
        <v>26</v>
      </c>
      <c r="M84141" t="s">
        <v>612</v>
      </c>
      <c r="N84141" t="s">
        <v>613</v>
      </c>
      <c r="O84141" t="s">
        <v>621</v>
      </c>
      <c r="P84141" t="s">
        <v>622</v>
      </c>
      <c r="Q84141">
        <v>1185</v>
      </c>
      <c r="R84141" t="s">
        <v>31</v>
      </c>
    </row>
    <row r="84142" spans="1:22" x14ac:dyDescent="0.25">
      <c r="A84142" t="s">
        <v>22</v>
      </c>
      <c r="B84142">
        <v>2013</v>
      </c>
      <c r="C84142">
        <v>324400</v>
      </c>
      <c r="D84142" t="s">
        <v>196</v>
      </c>
      <c r="E84142" t="s">
        <v>196</v>
      </c>
      <c r="F84142">
        <v>60910</v>
      </c>
      <c r="G84142" t="s">
        <v>180</v>
      </c>
      <c r="H84142" t="s">
        <v>180</v>
      </c>
      <c r="I84142">
        <v>60</v>
      </c>
      <c r="J84142" t="s">
        <v>94</v>
      </c>
      <c r="K84142" t="s">
        <v>94</v>
      </c>
      <c r="L84142" t="s">
        <v>26</v>
      </c>
      <c r="M84142" t="s">
        <v>612</v>
      </c>
      <c r="N84142" t="s">
        <v>613</v>
      </c>
      <c r="O84142" t="s">
        <v>623</v>
      </c>
      <c r="P84142" t="s">
        <v>624</v>
      </c>
      <c r="Q84142">
        <v>1086</v>
      </c>
      <c r="R84142" t="s">
        <v>479</v>
      </c>
      <c r="S84142">
        <v>1086</v>
      </c>
      <c r="T84142">
        <v>1</v>
      </c>
    </row>
    <row r="84143" spans="1:22" x14ac:dyDescent="0.25">
      <c r="A84143" t="s">
        <v>22</v>
      </c>
      <c r="B84143">
        <v>2013</v>
      </c>
      <c r="C84143">
        <v>324501</v>
      </c>
      <c r="D84143" t="s">
        <v>197</v>
      </c>
      <c r="E84143" t="s">
        <v>197</v>
      </c>
      <c r="F84143">
        <v>61200</v>
      </c>
      <c r="G84143" t="s">
        <v>195</v>
      </c>
      <c r="H84143" t="s">
        <v>195</v>
      </c>
      <c r="I84143">
        <v>60</v>
      </c>
      <c r="J84143" t="s">
        <v>94</v>
      </c>
      <c r="K84143" t="s">
        <v>94</v>
      </c>
      <c r="L84143" t="s">
        <v>26</v>
      </c>
      <c r="M84143" t="s">
        <v>612</v>
      </c>
      <c r="N84143" t="s">
        <v>613</v>
      </c>
      <c r="O84143" t="s">
        <v>614</v>
      </c>
      <c r="P84143" t="s">
        <v>615</v>
      </c>
      <c r="Q84143">
        <v>48</v>
      </c>
      <c r="R84143" t="s">
        <v>31</v>
      </c>
      <c r="S84143">
        <v>84</v>
      </c>
      <c r="T84143">
        <v>0.5714285714285714</v>
      </c>
    </row>
    <row r="84144" spans="1:22" x14ac:dyDescent="0.25">
      <c r="A84144" t="s">
        <v>22</v>
      </c>
      <c r="B84144">
        <v>2013</v>
      </c>
      <c r="C84144">
        <v>324501</v>
      </c>
      <c r="D84144" t="s">
        <v>197</v>
      </c>
      <c r="E84144" t="s">
        <v>197</v>
      </c>
      <c r="F84144">
        <v>61200</v>
      </c>
      <c r="G84144" t="s">
        <v>195</v>
      </c>
      <c r="H84144" t="s">
        <v>195</v>
      </c>
      <c r="I84144">
        <v>60</v>
      </c>
      <c r="J84144" t="s">
        <v>94</v>
      </c>
      <c r="K84144" t="s">
        <v>94</v>
      </c>
      <c r="L84144" t="s">
        <v>26</v>
      </c>
      <c r="M84144" t="s">
        <v>612</v>
      </c>
      <c r="N84144" t="s">
        <v>613</v>
      </c>
      <c r="O84144" t="s">
        <v>616</v>
      </c>
      <c r="P84144" t="s">
        <v>617</v>
      </c>
      <c r="Q84144">
        <v>12</v>
      </c>
      <c r="R84144" t="s">
        <v>31</v>
      </c>
      <c r="S84144">
        <v>84</v>
      </c>
      <c r="T84144">
        <v>0.14285714285714285</v>
      </c>
    </row>
    <row r="84145" spans="1:20" x14ac:dyDescent="0.25">
      <c r="A84145" t="s">
        <v>22</v>
      </c>
      <c r="B84145">
        <v>2013</v>
      </c>
      <c r="C84145">
        <v>324501</v>
      </c>
      <c r="D84145" t="s">
        <v>197</v>
      </c>
      <c r="E84145" t="s">
        <v>197</v>
      </c>
      <c r="F84145">
        <v>61200</v>
      </c>
      <c r="G84145" t="s">
        <v>195</v>
      </c>
      <c r="H84145" t="s">
        <v>195</v>
      </c>
      <c r="I84145">
        <v>60</v>
      </c>
      <c r="J84145" t="s">
        <v>94</v>
      </c>
      <c r="K84145" t="s">
        <v>94</v>
      </c>
      <c r="L84145" t="s">
        <v>26</v>
      </c>
      <c r="M84145" t="s">
        <v>612</v>
      </c>
      <c r="N84145" t="s">
        <v>613</v>
      </c>
      <c r="O84145" t="s">
        <v>618</v>
      </c>
      <c r="P84145" t="s">
        <v>619</v>
      </c>
      <c r="Q84145">
        <v>24</v>
      </c>
      <c r="R84145" t="s">
        <v>31</v>
      </c>
      <c r="S84145">
        <v>84</v>
      </c>
      <c r="T84145">
        <v>0.2857142857142857</v>
      </c>
    </row>
    <row r="84146" spans="1:20" x14ac:dyDescent="0.25">
      <c r="A84146" t="s">
        <v>22</v>
      </c>
      <c r="B84146">
        <v>2013</v>
      </c>
      <c r="C84146">
        <v>324501</v>
      </c>
      <c r="D84146" t="s">
        <v>197</v>
      </c>
      <c r="E84146" t="s">
        <v>197</v>
      </c>
      <c r="F84146">
        <v>61200</v>
      </c>
      <c r="G84146" t="s">
        <v>195</v>
      </c>
      <c r="H84146" t="s">
        <v>195</v>
      </c>
      <c r="I84146">
        <v>60</v>
      </c>
      <c r="J84146" t="s">
        <v>94</v>
      </c>
      <c r="K84146" t="s">
        <v>94</v>
      </c>
      <c r="L84146" t="s">
        <v>26</v>
      </c>
      <c r="M84146" t="s">
        <v>612</v>
      </c>
      <c r="N84146" t="s">
        <v>613</v>
      </c>
      <c r="O84146" t="s">
        <v>620</v>
      </c>
      <c r="P84146" t="s">
        <v>607</v>
      </c>
      <c r="Q84146">
        <v>0</v>
      </c>
      <c r="R84146" t="s">
        <v>31</v>
      </c>
    </row>
    <row r="84147" spans="1:20" x14ac:dyDescent="0.25">
      <c r="A84147" t="s">
        <v>22</v>
      </c>
      <c r="B84147">
        <v>2013</v>
      </c>
      <c r="C84147">
        <v>324501</v>
      </c>
      <c r="D84147" t="s">
        <v>197</v>
      </c>
      <c r="E84147" t="s">
        <v>197</v>
      </c>
      <c r="F84147">
        <v>61200</v>
      </c>
      <c r="G84147" t="s">
        <v>195</v>
      </c>
      <c r="H84147" t="s">
        <v>195</v>
      </c>
      <c r="I84147">
        <v>60</v>
      </c>
      <c r="J84147" t="s">
        <v>94</v>
      </c>
      <c r="K84147" t="s">
        <v>94</v>
      </c>
      <c r="L84147" t="s">
        <v>26</v>
      </c>
      <c r="M84147" t="s">
        <v>612</v>
      </c>
      <c r="N84147" t="s">
        <v>613</v>
      </c>
      <c r="O84147" t="s">
        <v>621</v>
      </c>
      <c r="P84147" t="s">
        <v>622</v>
      </c>
      <c r="Q84147">
        <v>87</v>
      </c>
      <c r="R84147" t="s">
        <v>31</v>
      </c>
    </row>
    <row r="84148" spans="1:20" x14ac:dyDescent="0.25">
      <c r="A84148" t="s">
        <v>22</v>
      </c>
      <c r="B84148">
        <v>2013</v>
      </c>
      <c r="C84148">
        <v>324501</v>
      </c>
      <c r="D84148" t="s">
        <v>197</v>
      </c>
      <c r="E84148" t="s">
        <v>197</v>
      </c>
      <c r="F84148">
        <v>61200</v>
      </c>
      <c r="G84148" t="s">
        <v>195</v>
      </c>
      <c r="H84148" t="s">
        <v>195</v>
      </c>
      <c r="I84148">
        <v>60</v>
      </c>
      <c r="J84148" t="s">
        <v>94</v>
      </c>
      <c r="K84148" t="s">
        <v>94</v>
      </c>
      <c r="L84148" t="s">
        <v>26</v>
      </c>
      <c r="M84148" t="s">
        <v>612</v>
      </c>
      <c r="N84148" t="s">
        <v>613</v>
      </c>
      <c r="O84148" t="s">
        <v>623</v>
      </c>
      <c r="P84148" t="s">
        <v>624</v>
      </c>
      <c r="Q84148">
        <v>84</v>
      </c>
      <c r="R84148" t="s">
        <v>479</v>
      </c>
      <c r="S84148">
        <v>84</v>
      </c>
      <c r="T84148">
        <v>1</v>
      </c>
    </row>
    <row r="84149" spans="1:20" x14ac:dyDescent="0.25">
      <c r="A84149" t="s">
        <v>22</v>
      </c>
      <c r="B84149">
        <v>2013</v>
      </c>
      <c r="C84149">
        <v>324502</v>
      </c>
      <c r="D84149" t="s">
        <v>198</v>
      </c>
      <c r="E84149" t="s">
        <v>198</v>
      </c>
      <c r="F84149">
        <v>61200</v>
      </c>
      <c r="G84149" t="s">
        <v>195</v>
      </c>
      <c r="H84149" t="s">
        <v>195</v>
      </c>
      <c r="I84149">
        <v>60</v>
      </c>
      <c r="J84149" t="s">
        <v>94</v>
      </c>
      <c r="K84149" t="s">
        <v>94</v>
      </c>
      <c r="L84149" t="s">
        <v>26</v>
      </c>
      <c r="M84149" t="s">
        <v>612</v>
      </c>
      <c r="N84149" t="s">
        <v>613</v>
      </c>
      <c r="O84149" t="s">
        <v>614</v>
      </c>
      <c r="P84149" t="s">
        <v>615</v>
      </c>
      <c r="Q84149">
        <v>48</v>
      </c>
      <c r="R84149" t="s">
        <v>31</v>
      </c>
      <c r="S84149">
        <v>81</v>
      </c>
      <c r="T84149">
        <v>0.59259259259259256</v>
      </c>
    </row>
    <row r="84150" spans="1:20" x14ac:dyDescent="0.25">
      <c r="A84150" t="s">
        <v>22</v>
      </c>
      <c r="B84150">
        <v>2013</v>
      </c>
      <c r="C84150">
        <v>324502</v>
      </c>
      <c r="D84150" t="s">
        <v>198</v>
      </c>
      <c r="E84150" t="s">
        <v>198</v>
      </c>
      <c r="F84150">
        <v>61200</v>
      </c>
      <c r="G84150" t="s">
        <v>195</v>
      </c>
      <c r="H84150" t="s">
        <v>195</v>
      </c>
      <c r="I84150">
        <v>60</v>
      </c>
      <c r="J84150" t="s">
        <v>94</v>
      </c>
      <c r="K84150" t="s">
        <v>94</v>
      </c>
      <c r="L84150" t="s">
        <v>26</v>
      </c>
      <c r="M84150" t="s">
        <v>612</v>
      </c>
      <c r="N84150" t="s">
        <v>613</v>
      </c>
      <c r="O84150" t="s">
        <v>616</v>
      </c>
      <c r="P84150" t="s">
        <v>617</v>
      </c>
      <c r="Q84150">
        <v>15</v>
      </c>
      <c r="R84150" t="s">
        <v>31</v>
      </c>
      <c r="S84150">
        <v>81</v>
      </c>
      <c r="T84150">
        <v>0.18518518518518517</v>
      </c>
    </row>
    <row r="84151" spans="1:20" x14ac:dyDescent="0.25">
      <c r="A84151" t="s">
        <v>22</v>
      </c>
      <c r="B84151">
        <v>2013</v>
      </c>
      <c r="C84151">
        <v>324502</v>
      </c>
      <c r="D84151" t="s">
        <v>198</v>
      </c>
      <c r="E84151" t="s">
        <v>198</v>
      </c>
      <c r="F84151">
        <v>61200</v>
      </c>
      <c r="G84151" t="s">
        <v>195</v>
      </c>
      <c r="H84151" t="s">
        <v>195</v>
      </c>
      <c r="I84151">
        <v>60</v>
      </c>
      <c r="J84151" t="s">
        <v>94</v>
      </c>
      <c r="K84151" t="s">
        <v>94</v>
      </c>
      <c r="L84151" t="s">
        <v>26</v>
      </c>
      <c r="M84151" t="s">
        <v>612</v>
      </c>
      <c r="N84151" t="s">
        <v>613</v>
      </c>
      <c r="O84151" t="s">
        <v>618</v>
      </c>
      <c r="P84151" t="s">
        <v>619</v>
      </c>
      <c r="Q84151">
        <v>15</v>
      </c>
      <c r="R84151" t="s">
        <v>31</v>
      </c>
      <c r="S84151">
        <v>81</v>
      </c>
      <c r="T84151">
        <v>0.18518518518518517</v>
      </c>
    </row>
    <row r="84152" spans="1:20" x14ac:dyDescent="0.25">
      <c r="A84152" t="s">
        <v>22</v>
      </c>
      <c r="B84152">
        <v>2013</v>
      </c>
      <c r="C84152">
        <v>324502</v>
      </c>
      <c r="D84152" t="s">
        <v>198</v>
      </c>
      <c r="E84152" t="s">
        <v>198</v>
      </c>
      <c r="F84152">
        <v>61200</v>
      </c>
      <c r="G84152" t="s">
        <v>195</v>
      </c>
      <c r="H84152" t="s">
        <v>195</v>
      </c>
      <c r="I84152">
        <v>60</v>
      </c>
      <c r="J84152" t="s">
        <v>94</v>
      </c>
      <c r="K84152" t="s">
        <v>94</v>
      </c>
      <c r="L84152" t="s">
        <v>26</v>
      </c>
      <c r="M84152" t="s">
        <v>612</v>
      </c>
      <c r="N84152" t="s">
        <v>613</v>
      </c>
      <c r="O84152" t="s">
        <v>620</v>
      </c>
      <c r="P84152" t="s">
        <v>607</v>
      </c>
      <c r="Q84152">
        <v>3</v>
      </c>
      <c r="R84152" t="s">
        <v>31</v>
      </c>
    </row>
    <row r="84153" spans="1:20" x14ac:dyDescent="0.25">
      <c r="A84153" t="s">
        <v>22</v>
      </c>
      <c r="B84153">
        <v>2013</v>
      </c>
      <c r="C84153">
        <v>324502</v>
      </c>
      <c r="D84153" t="s">
        <v>198</v>
      </c>
      <c r="E84153" t="s">
        <v>198</v>
      </c>
      <c r="F84153">
        <v>61200</v>
      </c>
      <c r="G84153" t="s">
        <v>195</v>
      </c>
      <c r="H84153" t="s">
        <v>195</v>
      </c>
      <c r="I84153">
        <v>60</v>
      </c>
      <c r="J84153" t="s">
        <v>94</v>
      </c>
      <c r="K84153" t="s">
        <v>94</v>
      </c>
      <c r="L84153" t="s">
        <v>26</v>
      </c>
      <c r="M84153" t="s">
        <v>612</v>
      </c>
      <c r="N84153" t="s">
        <v>613</v>
      </c>
      <c r="O84153" t="s">
        <v>621</v>
      </c>
      <c r="P84153" t="s">
        <v>622</v>
      </c>
      <c r="Q84153">
        <v>81</v>
      </c>
      <c r="R84153" t="s">
        <v>31</v>
      </c>
      <c r="S84153">
        <v>81</v>
      </c>
      <c r="T84153">
        <v>1</v>
      </c>
    </row>
    <row r="84154" spans="1:20" x14ac:dyDescent="0.25">
      <c r="A84154" t="s">
        <v>22</v>
      </c>
      <c r="B84154">
        <v>2013</v>
      </c>
      <c r="C84154">
        <v>324502</v>
      </c>
      <c r="D84154" t="s">
        <v>198</v>
      </c>
      <c r="E84154" t="s">
        <v>198</v>
      </c>
      <c r="F84154">
        <v>61200</v>
      </c>
      <c r="G84154" t="s">
        <v>195</v>
      </c>
      <c r="H84154" t="s">
        <v>195</v>
      </c>
      <c r="I84154">
        <v>60</v>
      </c>
      <c r="J84154" t="s">
        <v>94</v>
      </c>
      <c r="K84154" t="s">
        <v>94</v>
      </c>
      <c r="L84154" t="s">
        <v>26</v>
      </c>
      <c r="M84154" t="s">
        <v>612</v>
      </c>
      <c r="N84154" t="s">
        <v>613</v>
      </c>
      <c r="O84154" t="s">
        <v>623</v>
      </c>
      <c r="P84154" t="s">
        <v>624</v>
      </c>
      <c r="Q84154">
        <v>81</v>
      </c>
      <c r="R84154" t="s">
        <v>479</v>
      </c>
      <c r="S84154">
        <v>81</v>
      </c>
      <c r="T84154">
        <v>1</v>
      </c>
    </row>
    <row r="84155" spans="1:20" x14ac:dyDescent="0.25">
      <c r="A84155" t="s">
        <v>22</v>
      </c>
      <c r="B84155">
        <v>2013</v>
      </c>
      <c r="C84155">
        <v>324600</v>
      </c>
      <c r="D84155" t="s">
        <v>199</v>
      </c>
      <c r="E84155" t="s">
        <v>199</v>
      </c>
      <c r="F84155">
        <v>60990</v>
      </c>
      <c r="G84155" t="s">
        <v>183</v>
      </c>
      <c r="H84155" t="s">
        <v>183</v>
      </c>
      <c r="I84155">
        <v>60</v>
      </c>
      <c r="J84155" t="s">
        <v>94</v>
      </c>
      <c r="K84155" t="s">
        <v>94</v>
      </c>
      <c r="L84155" t="s">
        <v>26</v>
      </c>
      <c r="M84155" t="s">
        <v>612</v>
      </c>
      <c r="N84155" t="s">
        <v>613</v>
      </c>
      <c r="O84155" t="s">
        <v>614</v>
      </c>
      <c r="P84155" t="s">
        <v>615</v>
      </c>
      <c r="Q84155">
        <v>519</v>
      </c>
      <c r="R84155" t="s">
        <v>31</v>
      </c>
      <c r="S84155">
        <v>876</v>
      </c>
      <c r="T84155">
        <v>0.59246575342465757</v>
      </c>
    </row>
    <row r="84156" spans="1:20" x14ac:dyDescent="0.25">
      <c r="A84156" t="s">
        <v>22</v>
      </c>
      <c r="B84156">
        <v>2013</v>
      </c>
      <c r="C84156">
        <v>324600</v>
      </c>
      <c r="D84156" t="s">
        <v>199</v>
      </c>
      <c r="E84156" t="s">
        <v>199</v>
      </c>
      <c r="F84156">
        <v>60990</v>
      </c>
      <c r="G84156" t="s">
        <v>183</v>
      </c>
      <c r="H84156" t="s">
        <v>183</v>
      </c>
      <c r="I84156">
        <v>60</v>
      </c>
      <c r="J84156" t="s">
        <v>94</v>
      </c>
      <c r="K84156" t="s">
        <v>94</v>
      </c>
      <c r="L84156" t="s">
        <v>26</v>
      </c>
      <c r="M84156" t="s">
        <v>612</v>
      </c>
      <c r="N84156" t="s">
        <v>613</v>
      </c>
      <c r="O84156" t="s">
        <v>616</v>
      </c>
      <c r="P84156" t="s">
        <v>617</v>
      </c>
      <c r="Q84156">
        <v>237</v>
      </c>
      <c r="R84156" t="s">
        <v>31</v>
      </c>
      <c r="S84156">
        <v>876</v>
      </c>
      <c r="T84156">
        <v>0.27054794520547948</v>
      </c>
    </row>
    <row r="84157" spans="1:20" x14ac:dyDescent="0.25">
      <c r="A84157" t="s">
        <v>22</v>
      </c>
      <c r="B84157">
        <v>2013</v>
      </c>
      <c r="C84157">
        <v>324600</v>
      </c>
      <c r="D84157" t="s">
        <v>199</v>
      </c>
      <c r="E84157" t="s">
        <v>199</v>
      </c>
      <c r="F84157">
        <v>60990</v>
      </c>
      <c r="G84157" t="s">
        <v>183</v>
      </c>
      <c r="H84157" t="s">
        <v>183</v>
      </c>
      <c r="I84157">
        <v>60</v>
      </c>
      <c r="J84157" t="s">
        <v>94</v>
      </c>
      <c r="K84157" t="s">
        <v>94</v>
      </c>
      <c r="L84157" t="s">
        <v>26</v>
      </c>
      <c r="M84157" t="s">
        <v>612</v>
      </c>
      <c r="N84157" t="s">
        <v>613</v>
      </c>
      <c r="O84157" t="s">
        <v>618</v>
      </c>
      <c r="P84157" t="s">
        <v>619</v>
      </c>
      <c r="Q84157">
        <v>120</v>
      </c>
      <c r="R84157" t="s">
        <v>31</v>
      </c>
      <c r="S84157">
        <v>876</v>
      </c>
      <c r="T84157">
        <v>0.13698630136986301</v>
      </c>
    </row>
    <row r="84158" spans="1:20" x14ac:dyDescent="0.25">
      <c r="A84158" t="s">
        <v>22</v>
      </c>
      <c r="B84158">
        <v>2013</v>
      </c>
      <c r="C84158">
        <v>324600</v>
      </c>
      <c r="D84158" t="s">
        <v>199</v>
      </c>
      <c r="E84158" t="s">
        <v>199</v>
      </c>
      <c r="F84158">
        <v>60990</v>
      </c>
      <c r="G84158" t="s">
        <v>183</v>
      </c>
      <c r="H84158" t="s">
        <v>183</v>
      </c>
      <c r="I84158">
        <v>60</v>
      </c>
      <c r="J84158" t="s">
        <v>94</v>
      </c>
      <c r="K84158" t="s">
        <v>94</v>
      </c>
      <c r="L84158" t="s">
        <v>26</v>
      </c>
      <c r="M84158" t="s">
        <v>612</v>
      </c>
      <c r="N84158" t="s">
        <v>613</v>
      </c>
      <c r="O84158" t="s">
        <v>620</v>
      </c>
      <c r="P84158" t="s">
        <v>607</v>
      </c>
      <c r="Q84158">
        <v>63</v>
      </c>
      <c r="R84158" t="s">
        <v>31</v>
      </c>
    </row>
    <row r="84159" spans="1:20" x14ac:dyDescent="0.25">
      <c r="A84159" t="s">
        <v>22</v>
      </c>
      <c r="B84159">
        <v>2013</v>
      </c>
      <c r="C84159">
        <v>324600</v>
      </c>
      <c r="D84159" t="s">
        <v>199</v>
      </c>
      <c r="E84159" t="s">
        <v>199</v>
      </c>
      <c r="F84159">
        <v>60990</v>
      </c>
      <c r="G84159" t="s">
        <v>183</v>
      </c>
      <c r="H84159" t="s">
        <v>183</v>
      </c>
      <c r="I84159">
        <v>60</v>
      </c>
      <c r="J84159" t="s">
        <v>94</v>
      </c>
      <c r="K84159" t="s">
        <v>94</v>
      </c>
      <c r="L84159" t="s">
        <v>26</v>
      </c>
      <c r="M84159" t="s">
        <v>612</v>
      </c>
      <c r="N84159" t="s">
        <v>613</v>
      </c>
      <c r="O84159" t="s">
        <v>621</v>
      </c>
      <c r="P84159" t="s">
        <v>622</v>
      </c>
      <c r="Q84159">
        <v>939</v>
      </c>
      <c r="R84159" t="s">
        <v>31</v>
      </c>
    </row>
    <row r="84160" spans="1:20" x14ac:dyDescent="0.25">
      <c r="A84160" t="s">
        <v>22</v>
      </c>
      <c r="B84160">
        <v>2013</v>
      </c>
      <c r="C84160">
        <v>324600</v>
      </c>
      <c r="D84160" t="s">
        <v>199</v>
      </c>
      <c r="E84160" t="s">
        <v>199</v>
      </c>
      <c r="F84160">
        <v>60990</v>
      </c>
      <c r="G84160" t="s">
        <v>183</v>
      </c>
      <c r="H84160" t="s">
        <v>183</v>
      </c>
      <c r="I84160">
        <v>60</v>
      </c>
      <c r="J84160" t="s">
        <v>94</v>
      </c>
      <c r="K84160" t="s">
        <v>94</v>
      </c>
      <c r="L84160" t="s">
        <v>26</v>
      </c>
      <c r="M84160" t="s">
        <v>612</v>
      </c>
      <c r="N84160" t="s">
        <v>613</v>
      </c>
      <c r="O84160" t="s">
        <v>623</v>
      </c>
      <c r="P84160" t="s">
        <v>624</v>
      </c>
      <c r="Q84160">
        <v>876</v>
      </c>
      <c r="R84160" t="s">
        <v>479</v>
      </c>
      <c r="S84160">
        <v>876</v>
      </c>
      <c r="T84160">
        <v>1</v>
      </c>
    </row>
    <row r="84161" spans="1:20" x14ac:dyDescent="0.25">
      <c r="A84161" t="s">
        <v>22</v>
      </c>
      <c r="B84161">
        <v>2013</v>
      </c>
      <c r="C84161">
        <v>324700</v>
      </c>
      <c r="D84161" t="s">
        <v>200</v>
      </c>
      <c r="E84161" t="s">
        <v>200</v>
      </c>
      <c r="F84161">
        <v>61130</v>
      </c>
      <c r="G84161" t="s">
        <v>166</v>
      </c>
      <c r="H84161" t="s">
        <v>166</v>
      </c>
      <c r="I84161">
        <v>60</v>
      </c>
      <c r="J84161" t="s">
        <v>94</v>
      </c>
      <c r="K84161" t="s">
        <v>94</v>
      </c>
      <c r="L84161" t="s">
        <v>26</v>
      </c>
      <c r="M84161" t="s">
        <v>612</v>
      </c>
      <c r="N84161" t="s">
        <v>613</v>
      </c>
      <c r="O84161" t="s">
        <v>614</v>
      </c>
      <c r="P84161" t="s">
        <v>615</v>
      </c>
      <c r="Q84161">
        <v>66</v>
      </c>
      <c r="R84161" t="s">
        <v>31</v>
      </c>
      <c r="S84161">
        <v>117</v>
      </c>
      <c r="T84161">
        <v>0.5641025641025641</v>
      </c>
    </row>
    <row r="84162" spans="1:20" x14ac:dyDescent="0.25">
      <c r="A84162" t="s">
        <v>22</v>
      </c>
      <c r="B84162">
        <v>2013</v>
      </c>
      <c r="C84162">
        <v>324700</v>
      </c>
      <c r="D84162" t="s">
        <v>200</v>
      </c>
      <c r="E84162" t="s">
        <v>200</v>
      </c>
      <c r="F84162">
        <v>61130</v>
      </c>
      <c r="G84162" t="s">
        <v>166</v>
      </c>
      <c r="H84162" t="s">
        <v>166</v>
      </c>
      <c r="I84162">
        <v>60</v>
      </c>
      <c r="J84162" t="s">
        <v>94</v>
      </c>
      <c r="K84162" t="s">
        <v>94</v>
      </c>
      <c r="L84162" t="s">
        <v>26</v>
      </c>
      <c r="M84162" t="s">
        <v>612</v>
      </c>
      <c r="N84162" t="s">
        <v>613</v>
      </c>
      <c r="O84162" t="s">
        <v>616</v>
      </c>
      <c r="P84162" t="s">
        <v>617</v>
      </c>
      <c r="Q84162">
        <v>24</v>
      </c>
      <c r="R84162" t="s">
        <v>31</v>
      </c>
      <c r="S84162">
        <v>117</v>
      </c>
      <c r="T84162">
        <v>0.20512820512820512</v>
      </c>
    </row>
    <row r="84163" spans="1:20" x14ac:dyDescent="0.25">
      <c r="A84163" t="s">
        <v>22</v>
      </c>
      <c r="B84163">
        <v>2013</v>
      </c>
      <c r="C84163">
        <v>324700</v>
      </c>
      <c r="D84163" t="s">
        <v>200</v>
      </c>
      <c r="E84163" t="s">
        <v>200</v>
      </c>
      <c r="F84163">
        <v>61130</v>
      </c>
      <c r="G84163" t="s">
        <v>166</v>
      </c>
      <c r="H84163" t="s">
        <v>166</v>
      </c>
      <c r="I84163">
        <v>60</v>
      </c>
      <c r="J84163" t="s">
        <v>94</v>
      </c>
      <c r="K84163" t="s">
        <v>94</v>
      </c>
      <c r="L84163" t="s">
        <v>26</v>
      </c>
      <c r="M84163" t="s">
        <v>612</v>
      </c>
      <c r="N84163" t="s">
        <v>613</v>
      </c>
      <c r="O84163" t="s">
        <v>618</v>
      </c>
      <c r="P84163" t="s">
        <v>619</v>
      </c>
      <c r="Q84163">
        <v>27</v>
      </c>
      <c r="R84163" t="s">
        <v>31</v>
      </c>
      <c r="S84163">
        <v>117</v>
      </c>
      <c r="T84163">
        <v>0.23076923076923078</v>
      </c>
    </row>
    <row r="84164" spans="1:20" x14ac:dyDescent="0.25">
      <c r="A84164" t="s">
        <v>22</v>
      </c>
      <c r="B84164">
        <v>2013</v>
      </c>
      <c r="C84164">
        <v>324700</v>
      </c>
      <c r="D84164" t="s">
        <v>200</v>
      </c>
      <c r="E84164" t="s">
        <v>200</v>
      </c>
      <c r="F84164">
        <v>61130</v>
      </c>
      <c r="G84164" t="s">
        <v>166</v>
      </c>
      <c r="H84164" t="s">
        <v>166</v>
      </c>
      <c r="I84164">
        <v>60</v>
      </c>
      <c r="J84164" t="s">
        <v>94</v>
      </c>
      <c r="K84164" t="s">
        <v>94</v>
      </c>
      <c r="L84164" t="s">
        <v>26</v>
      </c>
      <c r="M84164" t="s">
        <v>612</v>
      </c>
      <c r="N84164" t="s">
        <v>613</v>
      </c>
      <c r="O84164" t="s">
        <v>620</v>
      </c>
      <c r="P84164" t="s">
        <v>607</v>
      </c>
      <c r="Q84164">
        <v>3</v>
      </c>
      <c r="R84164" t="s">
        <v>31</v>
      </c>
    </row>
    <row r="84165" spans="1:20" x14ac:dyDescent="0.25">
      <c r="A84165" t="s">
        <v>22</v>
      </c>
      <c r="B84165">
        <v>2013</v>
      </c>
      <c r="C84165">
        <v>324700</v>
      </c>
      <c r="D84165" t="s">
        <v>200</v>
      </c>
      <c r="E84165" t="s">
        <v>200</v>
      </c>
      <c r="F84165">
        <v>61130</v>
      </c>
      <c r="G84165" t="s">
        <v>166</v>
      </c>
      <c r="H84165" t="s">
        <v>166</v>
      </c>
      <c r="I84165">
        <v>60</v>
      </c>
      <c r="J84165" t="s">
        <v>94</v>
      </c>
      <c r="K84165" t="s">
        <v>94</v>
      </c>
      <c r="L84165" t="s">
        <v>26</v>
      </c>
      <c r="M84165" t="s">
        <v>612</v>
      </c>
      <c r="N84165" t="s">
        <v>613</v>
      </c>
      <c r="O84165" t="s">
        <v>621</v>
      </c>
      <c r="P84165" t="s">
        <v>622</v>
      </c>
      <c r="Q84165">
        <v>123</v>
      </c>
      <c r="R84165" t="s">
        <v>31</v>
      </c>
    </row>
    <row r="84166" spans="1:20" x14ac:dyDescent="0.25">
      <c r="A84166" t="s">
        <v>22</v>
      </c>
      <c r="B84166">
        <v>2013</v>
      </c>
      <c r="C84166">
        <v>324700</v>
      </c>
      <c r="D84166" t="s">
        <v>200</v>
      </c>
      <c r="E84166" t="s">
        <v>200</v>
      </c>
      <c r="F84166">
        <v>61130</v>
      </c>
      <c r="G84166" t="s">
        <v>166</v>
      </c>
      <c r="H84166" t="s">
        <v>166</v>
      </c>
      <c r="I84166">
        <v>60</v>
      </c>
      <c r="J84166" t="s">
        <v>94</v>
      </c>
      <c r="K84166" t="s">
        <v>94</v>
      </c>
      <c r="L84166" t="s">
        <v>26</v>
      </c>
      <c r="M84166" t="s">
        <v>612</v>
      </c>
      <c r="N84166" t="s">
        <v>613</v>
      </c>
      <c r="O84166" t="s">
        <v>623</v>
      </c>
      <c r="P84166" t="s">
        <v>624</v>
      </c>
      <c r="Q84166">
        <v>117</v>
      </c>
      <c r="R84166" t="s">
        <v>479</v>
      </c>
      <c r="S84166">
        <v>117</v>
      </c>
      <c r="T84166">
        <v>1</v>
      </c>
    </row>
    <row r="84167" spans="1:20" x14ac:dyDescent="0.25">
      <c r="A84167" t="s">
        <v>22</v>
      </c>
      <c r="B84167">
        <v>2013</v>
      </c>
      <c r="C84167">
        <v>324800</v>
      </c>
      <c r="D84167" t="s">
        <v>201</v>
      </c>
      <c r="E84167" t="s">
        <v>201</v>
      </c>
      <c r="F84167">
        <v>60820</v>
      </c>
      <c r="G84167" t="s">
        <v>168</v>
      </c>
      <c r="H84167" t="s">
        <v>168</v>
      </c>
      <c r="I84167">
        <v>60</v>
      </c>
      <c r="J84167" t="s">
        <v>94</v>
      </c>
      <c r="K84167" t="s">
        <v>94</v>
      </c>
      <c r="L84167" t="s">
        <v>26</v>
      </c>
      <c r="M84167" t="s">
        <v>612</v>
      </c>
      <c r="N84167" t="s">
        <v>613</v>
      </c>
      <c r="O84167" t="s">
        <v>614</v>
      </c>
      <c r="P84167" t="s">
        <v>615</v>
      </c>
      <c r="Q84167">
        <v>270</v>
      </c>
      <c r="R84167" t="s">
        <v>31</v>
      </c>
      <c r="S84167">
        <v>1068</v>
      </c>
      <c r="T84167">
        <v>0.25280898876404495</v>
      </c>
    </row>
    <row r="84168" spans="1:20" x14ac:dyDescent="0.25">
      <c r="A84168" t="s">
        <v>22</v>
      </c>
      <c r="B84168">
        <v>2013</v>
      </c>
      <c r="C84168">
        <v>324800</v>
      </c>
      <c r="D84168" t="s">
        <v>201</v>
      </c>
      <c r="E84168" t="s">
        <v>201</v>
      </c>
      <c r="F84168">
        <v>60820</v>
      </c>
      <c r="G84168" t="s">
        <v>168</v>
      </c>
      <c r="H84168" t="s">
        <v>168</v>
      </c>
      <c r="I84168">
        <v>60</v>
      </c>
      <c r="J84168" t="s">
        <v>94</v>
      </c>
      <c r="K84168" t="s">
        <v>94</v>
      </c>
      <c r="L84168" t="s">
        <v>26</v>
      </c>
      <c r="M84168" t="s">
        <v>612</v>
      </c>
      <c r="N84168" t="s">
        <v>613</v>
      </c>
      <c r="O84168" t="s">
        <v>616</v>
      </c>
      <c r="P84168" t="s">
        <v>617</v>
      </c>
      <c r="Q84168">
        <v>720</v>
      </c>
      <c r="R84168" t="s">
        <v>31</v>
      </c>
      <c r="S84168">
        <v>1068</v>
      </c>
      <c r="T84168">
        <v>0.6741573033707865</v>
      </c>
    </row>
    <row r="84169" spans="1:20" x14ac:dyDescent="0.25">
      <c r="A84169" t="s">
        <v>22</v>
      </c>
      <c r="B84169">
        <v>2013</v>
      </c>
      <c r="C84169">
        <v>324800</v>
      </c>
      <c r="D84169" t="s">
        <v>201</v>
      </c>
      <c r="E84169" t="s">
        <v>201</v>
      </c>
      <c r="F84169">
        <v>60820</v>
      </c>
      <c r="G84169" t="s">
        <v>168</v>
      </c>
      <c r="H84169" t="s">
        <v>168</v>
      </c>
      <c r="I84169">
        <v>60</v>
      </c>
      <c r="J84169" t="s">
        <v>94</v>
      </c>
      <c r="K84169" t="s">
        <v>94</v>
      </c>
      <c r="L84169" t="s">
        <v>26</v>
      </c>
      <c r="M84169" t="s">
        <v>612</v>
      </c>
      <c r="N84169" t="s">
        <v>613</v>
      </c>
      <c r="O84169" t="s">
        <v>618</v>
      </c>
      <c r="P84169" t="s">
        <v>619</v>
      </c>
      <c r="Q84169">
        <v>78</v>
      </c>
      <c r="R84169" t="s">
        <v>31</v>
      </c>
      <c r="S84169">
        <v>1068</v>
      </c>
      <c r="T84169">
        <v>7.3033707865168537E-2</v>
      </c>
    </row>
    <row r="84170" spans="1:20" x14ac:dyDescent="0.25">
      <c r="A84170" t="s">
        <v>22</v>
      </c>
      <c r="B84170">
        <v>2013</v>
      </c>
      <c r="C84170">
        <v>324800</v>
      </c>
      <c r="D84170" t="s">
        <v>201</v>
      </c>
      <c r="E84170" t="s">
        <v>201</v>
      </c>
      <c r="F84170">
        <v>60820</v>
      </c>
      <c r="G84170" t="s">
        <v>168</v>
      </c>
      <c r="H84170" t="s">
        <v>168</v>
      </c>
      <c r="I84170">
        <v>60</v>
      </c>
      <c r="J84170" t="s">
        <v>94</v>
      </c>
      <c r="K84170" t="s">
        <v>94</v>
      </c>
      <c r="L84170" t="s">
        <v>26</v>
      </c>
      <c r="M84170" t="s">
        <v>612</v>
      </c>
      <c r="N84170" t="s">
        <v>613</v>
      </c>
      <c r="O84170" t="s">
        <v>620</v>
      </c>
      <c r="P84170" t="s">
        <v>607</v>
      </c>
      <c r="Q84170">
        <v>72</v>
      </c>
      <c r="R84170" t="s">
        <v>31</v>
      </c>
    </row>
    <row r="84171" spans="1:20" x14ac:dyDescent="0.25">
      <c r="A84171" t="s">
        <v>22</v>
      </c>
      <c r="B84171">
        <v>2013</v>
      </c>
      <c r="C84171">
        <v>324800</v>
      </c>
      <c r="D84171" t="s">
        <v>201</v>
      </c>
      <c r="E84171" t="s">
        <v>201</v>
      </c>
      <c r="F84171">
        <v>60820</v>
      </c>
      <c r="G84171" t="s">
        <v>168</v>
      </c>
      <c r="H84171" t="s">
        <v>168</v>
      </c>
      <c r="I84171">
        <v>60</v>
      </c>
      <c r="J84171" t="s">
        <v>94</v>
      </c>
      <c r="K84171" t="s">
        <v>94</v>
      </c>
      <c r="L84171" t="s">
        <v>26</v>
      </c>
      <c r="M84171" t="s">
        <v>612</v>
      </c>
      <c r="N84171" t="s">
        <v>613</v>
      </c>
      <c r="O84171" t="s">
        <v>621</v>
      </c>
      <c r="P84171" t="s">
        <v>622</v>
      </c>
      <c r="Q84171">
        <v>1143</v>
      </c>
      <c r="R84171" t="s">
        <v>31</v>
      </c>
    </row>
    <row r="84172" spans="1:20" x14ac:dyDescent="0.25">
      <c r="A84172" t="s">
        <v>22</v>
      </c>
      <c r="B84172">
        <v>2013</v>
      </c>
      <c r="C84172">
        <v>324800</v>
      </c>
      <c r="D84172" t="s">
        <v>201</v>
      </c>
      <c r="E84172" t="s">
        <v>201</v>
      </c>
      <c r="F84172">
        <v>60820</v>
      </c>
      <c r="G84172" t="s">
        <v>168</v>
      </c>
      <c r="H84172" t="s">
        <v>168</v>
      </c>
      <c r="I84172">
        <v>60</v>
      </c>
      <c r="J84172" t="s">
        <v>94</v>
      </c>
      <c r="K84172" t="s">
        <v>94</v>
      </c>
      <c r="L84172" t="s">
        <v>26</v>
      </c>
      <c r="M84172" t="s">
        <v>612</v>
      </c>
      <c r="N84172" t="s">
        <v>613</v>
      </c>
      <c r="O84172" t="s">
        <v>623</v>
      </c>
      <c r="P84172" t="s">
        <v>624</v>
      </c>
      <c r="Q84172">
        <v>1068</v>
      </c>
      <c r="R84172" t="s">
        <v>479</v>
      </c>
      <c r="S84172">
        <v>1068</v>
      </c>
      <c r="T84172">
        <v>1</v>
      </c>
    </row>
    <row r="84173" spans="1:20" x14ac:dyDescent="0.25">
      <c r="A84173" t="s">
        <v>22</v>
      </c>
      <c r="B84173">
        <v>2013</v>
      </c>
      <c r="C84173">
        <v>324900</v>
      </c>
      <c r="D84173" t="s">
        <v>202</v>
      </c>
      <c r="E84173" t="s">
        <v>202</v>
      </c>
      <c r="F84173">
        <v>60900</v>
      </c>
      <c r="G84173" t="s">
        <v>203</v>
      </c>
      <c r="H84173" t="s">
        <v>203</v>
      </c>
      <c r="I84173">
        <v>60</v>
      </c>
      <c r="J84173" t="s">
        <v>94</v>
      </c>
      <c r="K84173" t="s">
        <v>94</v>
      </c>
      <c r="L84173" t="s">
        <v>26</v>
      </c>
      <c r="M84173" t="s">
        <v>612</v>
      </c>
      <c r="N84173" t="s">
        <v>613</v>
      </c>
      <c r="O84173" t="s">
        <v>614</v>
      </c>
      <c r="P84173" t="s">
        <v>615</v>
      </c>
      <c r="Q84173">
        <v>0</v>
      </c>
      <c r="R84173" t="s">
        <v>31</v>
      </c>
      <c r="S84173">
        <v>15</v>
      </c>
      <c r="T84173">
        <v>0</v>
      </c>
    </row>
    <row r="84174" spans="1:20" x14ac:dyDescent="0.25">
      <c r="A84174" t="s">
        <v>22</v>
      </c>
      <c r="B84174">
        <v>2013</v>
      </c>
      <c r="C84174">
        <v>324900</v>
      </c>
      <c r="D84174" t="s">
        <v>202</v>
      </c>
      <c r="E84174" t="s">
        <v>202</v>
      </c>
      <c r="F84174">
        <v>60900</v>
      </c>
      <c r="G84174" t="s">
        <v>203</v>
      </c>
      <c r="H84174" t="s">
        <v>203</v>
      </c>
      <c r="I84174">
        <v>60</v>
      </c>
      <c r="J84174" t="s">
        <v>94</v>
      </c>
      <c r="K84174" t="s">
        <v>94</v>
      </c>
      <c r="L84174" t="s">
        <v>26</v>
      </c>
      <c r="M84174" t="s">
        <v>612</v>
      </c>
      <c r="N84174" t="s">
        <v>613</v>
      </c>
      <c r="O84174" t="s">
        <v>616</v>
      </c>
      <c r="P84174" t="s">
        <v>617</v>
      </c>
      <c r="Q84174">
        <v>12</v>
      </c>
      <c r="R84174" t="s">
        <v>31</v>
      </c>
      <c r="S84174">
        <v>15</v>
      </c>
      <c r="T84174">
        <v>0.8</v>
      </c>
    </row>
    <row r="84175" spans="1:20" x14ac:dyDescent="0.25">
      <c r="A84175" t="s">
        <v>22</v>
      </c>
      <c r="B84175">
        <v>2013</v>
      </c>
      <c r="C84175">
        <v>324900</v>
      </c>
      <c r="D84175" t="s">
        <v>202</v>
      </c>
      <c r="E84175" t="s">
        <v>202</v>
      </c>
      <c r="F84175">
        <v>60900</v>
      </c>
      <c r="G84175" t="s">
        <v>203</v>
      </c>
      <c r="H84175" t="s">
        <v>203</v>
      </c>
      <c r="I84175">
        <v>60</v>
      </c>
      <c r="J84175" t="s">
        <v>94</v>
      </c>
      <c r="K84175" t="s">
        <v>94</v>
      </c>
      <c r="L84175" t="s">
        <v>26</v>
      </c>
      <c r="M84175" t="s">
        <v>612</v>
      </c>
      <c r="N84175" t="s">
        <v>613</v>
      </c>
      <c r="O84175" t="s">
        <v>618</v>
      </c>
      <c r="P84175" t="s">
        <v>619</v>
      </c>
      <c r="Q84175">
        <v>0</v>
      </c>
      <c r="R84175" t="s">
        <v>31</v>
      </c>
      <c r="S84175">
        <v>15</v>
      </c>
      <c r="T84175">
        <v>0</v>
      </c>
    </row>
    <row r="84176" spans="1:20" x14ac:dyDescent="0.25">
      <c r="A84176" t="s">
        <v>22</v>
      </c>
      <c r="B84176">
        <v>2013</v>
      </c>
      <c r="C84176">
        <v>324900</v>
      </c>
      <c r="D84176" t="s">
        <v>202</v>
      </c>
      <c r="E84176" t="s">
        <v>202</v>
      </c>
      <c r="F84176">
        <v>60900</v>
      </c>
      <c r="G84176" t="s">
        <v>203</v>
      </c>
      <c r="H84176" t="s">
        <v>203</v>
      </c>
      <c r="I84176">
        <v>60</v>
      </c>
      <c r="J84176" t="s">
        <v>94</v>
      </c>
      <c r="K84176" t="s">
        <v>94</v>
      </c>
      <c r="L84176" t="s">
        <v>26</v>
      </c>
      <c r="M84176" t="s">
        <v>612</v>
      </c>
      <c r="N84176" t="s">
        <v>613</v>
      </c>
      <c r="O84176" t="s">
        <v>620</v>
      </c>
      <c r="P84176" t="s">
        <v>607</v>
      </c>
      <c r="Q84176">
        <v>0</v>
      </c>
      <c r="R84176" t="s">
        <v>31</v>
      </c>
    </row>
    <row r="84177" spans="1:20" x14ac:dyDescent="0.25">
      <c r="A84177" t="s">
        <v>22</v>
      </c>
      <c r="B84177">
        <v>2013</v>
      </c>
      <c r="C84177">
        <v>324900</v>
      </c>
      <c r="D84177" t="s">
        <v>202</v>
      </c>
      <c r="E84177" t="s">
        <v>202</v>
      </c>
      <c r="F84177">
        <v>60900</v>
      </c>
      <c r="G84177" t="s">
        <v>203</v>
      </c>
      <c r="H84177" t="s">
        <v>203</v>
      </c>
      <c r="I84177">
        <v>60</v>
      </c>
      <c r="J84177" t="s">
        <v>94</v>
      </c>
      <c r="K84177" t="s">
        <v>94</v>
      </c>
      <c r="L84177" t="s">
        <v>26</v>
      </c>
      <c r="M84177" t="s">
        <v>612</v>
      </c>
      <c r="N84177" t="s">
        <v>613</v>
      </c>
      <c r="O84177" t="s">
        <v>621</v>
      </c>
      <c r="P84177" t="s">
        <v>622</v>
      </c>
      <c r="Q84177">
        <v>15</v>
      </c>
      <c r="R84177" t="s">
        <v>31</v>
      </c>
      <c r="S84177">
        <v>15</v>
      </c>
      <c r="T84177">
        <v>1</v>
      </c>
    </row>
    <row r="84178" spans="1:20" x14ac:dyDescent="0.25">
      <c r="A84178" t="s">
        <v>22</v>
      </c>
      <c r="B84178">
        <v>2013</v>
      </c>
      <c r="C84178">
        <v>324900</v>
      </c>
      <c r="D84178" t="s">
        <v>202</v>
      </c>
      <c r="E84178" t="s">
        <v>202</v>
      </c>
      <c r="F84178">
        <v>60900</v>
      </c>
      <c r="G84178" t="s">
        <v>203</v>
      </c>
      <c r="H84178" t="s">
        <v>203</v>
      </c>
      <c r="I84178">
        <v>60</v>
      </c>
      <c r="J84178" t="s">
        <v>94</v>
      </c>
      <c r="K84178" t="s">
        <v>94</v>
      </c>
      <c r="L84178" t="s">
        <v>26</v>
      </c>
      <c r="M84178" t="s">
        <v>612</v>
      </c>
      <c r="N84178" t="s">
        <v>613</v>
      </c>
      <c r="O84178" t="s">
        <v>623</v>
      </c>
      <c r="P84178" t="s">
        <v>624</v>
      </c>
      <c r="Q84178">
        <v>15</v>
      </c>
      <c r="R84178" t="s">
        <v>479</v>
      </c>
      <c r="S84178">
        <v>15</v>
      </c>
      <c r="T84178">
        <v>1</v>
      </c>
    </row>
    <row r="84179" spans="1:20" x14ac:dyDescent="0.25">
      <c r="A84179" t="s">
        <v>22</v>
      </c>
      <c r="B84179">
        <v>2013</v>
      </c>
      <c r="C84179">
        <v>325000</v>
      </c>
      <c r="D84179" t="s">
        <v>204</v>
      </c>
      <c r="E84179" t="s">
        <v>204</v>
      </c>
      <c r="F84179">
        <v>61140</v>
      </c>
      <c r="G84179" t="s">
        <v>204</v>
      </c>
      <c r="H84179" t="s">
        <v>204</v>
      </c>
      <c r="I84179">
        <v>60</v>
      </c>
      <c r="J84179" t="s">
        <v>94</v>
      </c>
      <c r="K84179" t="s">
        <v>94</v>
      </c>
      <c r="L84179" t="s">
        <v>26</v>
      </c>
      <c r="M84179" t="s">
        <v>612</v>
      </c>
      <c r="N84179" t="s">
        <v>613</v>
      </c>
      <c r="O84179" t="s">
        <v>614</v>
      </c>
      <c r="P84179" t="s">
        <v>615</v>
      </c>
      <c r="Q84179">
        <v>555</v>
      </c>
      <c r="R84179" t="s">
        <v>31</v>
      </c>
      <c r="S84179">
        <v>990</v>
      </c>
      <c r="T84179">
        <v>0.56060606060606055</v>
      </c>
    </row>
    <row r="84180" spans="1:20" x14ac:dyDescent="0.25">
      <c r="A84180" t="s">
        <v>22</v>
      </c>
      <c r="B84180">
        <v>2013</v>
      </c>
      <c r="C84180">
        <v>325000</v>
      </c>
      <c r="D84180" t="s">
        <v>204</v>
      </c>
      <c r="E84180" t="s">
        <v>204</v>
      </c>
      <c r="F84180">
        <v>61140</v>
      </c>
      <c r="G84180" t="s">
        <v>204</v>
      </c>
      <c r="H84180" t="s">
        <v>204</v>
      </c>
      <c r="I84180">
        <v>60</v>
      </c>
      <c r="J84180" t="s">
        <v>94</v>
      </c>
      <c r="K84180" t="s">
        <v>94</v>
      </c>
      <c r="L84180" t="s">
        <v>26</v>
      </c>
      <c r="M84180" t="s">
        <v>612</v>
      </c>
      <c r="N84180" t="s">
        <v>613</v>
      </c>
      <c r="O84180" t="s">
        <v>616</v>
      </c>
      <c r="P84180" t="s">
        <v>617</v>
      </c>
      <c r="Q84180">
        <v>306</v>
      </c>
      <c r="R84180" t="s">
        <v>31</v>
      </c>
      <c r="S84180">
        <v>990</v>
      </c>
      <c r="T84180">
        <v>0.30909090909090908</v>
      </c>
    </row>
    <row r="84181" spans="1:20" x14ac:dyDescent="0.25">
      <c r="A84181" t="s">
        <v>22</v>
      </c>
      <c r="B84181">
        <v>2013</v>
      </c>
      <c r="C84181">
        <v>325000</v>
      </c>
      <c r="D84181" t="s">
        <v>204</v>
      </c>
      <c r="E84181" t="s">
        <v>204</v>
      </c>
      <c r="F84181">
        <v>61140</v>
      </c>
      <c r="G84181" t="s">
        <v>204</v>
      </c>
      <c r="H84181" t="s">
        <v>204</v>
      </c>
      <c r="I84181">
        <v>60</v>
      </c>
      <c r="J84181" t="s">
        <v>94</v>
      </c>
      <c r="K84181" t="s">
        <v>94</v>
      </c>
      <c r="L84181" t="s">
        <v>26</v>
      </c>
      <c r="M84181" t="s">
        <v>612</v>
      </c>
      <c r="N84181" t="s">
        <v>613</v>
      </c>
      <c r="O84181" t="s">
        <v>618</v>
      </c>
      <c r="P84181" t="s">
        <v>619</v>
      </c>
      <c r="Q84181">
        <v>126</v>
      </c>
      <c r="R84181" t="s">
        <v>31</v>
      </c>
      <c r="S84181">
        <v>990</v>
      </c>
      <c r="T84181">
        <v>0.12727272727272726</v>
      </c>
    </row>
    <row r="84182" spans="1:20" x14ac:dyDescent="0.25">
      <c r="A84182" t="s">
        <v>22</v>
      </c>
      <c r="B84182">
        <v>2013</v>
      </c>
      <c r="C84182">
        <v>325000</v>
      </c>
      <c r="D84182" t="s">
        <v>204</v>
      </c>
      <c r="E84182" t="s">
        <v>204</v>
      </c>
      <c r="F84182">
        <v>61140</v>
      </c>
      <c r="G84182" t="s">
        <v>204</v>
      </c>
      <c r="H84182" t="s">
        <v>204</v>
      </c>
      <c r="I84182">
        <v>60</v>
      </c>
      <c r="J84182" t="s">
        <v>94</v>
      </c>
      <c r="K84182" t="s">
        <v>94</v>
      </c>
      <c r="L84182" t="s">
        <v>26</v>
      </c>
      <c r="M84182" t="s">
        <v>612</v>
      </c>
      <c r="N84182" t="s">
        <v>613</v>
      </c>
      <c r="O84182" t="s">
        <v>620</v>
      </c>
      <c r="P84182" t="s">
        <v>607</v>
      </c>
      <c r="Q84182">
        <v>39</v>
      </c>
      <c r="R84182" t="s">
        <v>31</v>
      </c>
    </row>
    <row r="84183" spans="1:20" x14ac:dyDescent="0.25">
      <c r="A84183" t="s">
        <v>22</v>
      </c>
      <c r="B84183">
        <v>2013</v>
      </c>
      <c r="C84183">
        <v>325000</v>
      </c>
      <c r="D84183" t="s">
        <v>204</v>
      </c>
      <c r="E84183" t="s">
        <v>204</v>
      </c>
      <c r="F84183">
        <v>61140</v>
      </c>
      <c r="G84183" t="s">
        <v>204</v>
      </c>
      <c r="H84183" t="s">
        <v>204</v>
      </c>
      <c r="I84183">
        <v>60</v>
      </c>
      <c r="J84183" t="s">
        <v>94</v>
      </c>
      <c r="K84183" t="s">
        <v>94</v>
      </c>
      <c r="L84183" t="s">
        <v>26</v>
      </c>
      <c r="M84183" t="s">
        <v>612</v>
      </c>
      <c r="N84183" t="s">
        <v>613</v>
      </c>
      <c r="O84183" t="s">
        <v>621</v>
      </c>
      <c r="P84183" t="s">
        <v>622</v>
      </c>
      <c r="Q84183">
        <v>1029</v>
      </c>
      <c r="R84183" t="s">
        <v>31</v>
      </c>
    </row>
    <row r="84184" spans="1:20" x14ac:dyDescent="0.25">
      <c r="A84184" t="s">
        <v>22</v>
      </c>
      <c r="B84184">
        <v>2013</v>
      </c>
      <c r="C84184">
        <v>325000</v>
      </c>
      <c r="D84184" t="s">
        <v>204</v>
      </c>
      <c r="E84184" t="s">
        <v>204</v>
      </c>
      <c r="F84184">
        <v>61140</v>
      </c>
      <c r="G84184" t="s">
        <v>204</v>
      </c>
      <c r="H84184" t="s">
        <v>204</v>
      </c>
      <c r="I84184">
        <v>60</v>
      </c>
      <c r="J84184" t="s">
        <v>94</v>
      </c>
      <c r="K84184" t="s">
        <v>94</v>
      </c>
      <c r="L84184" t="s">
        <v>26</v>
      </c>
      <c r="M84184" t="s">
        <v>612</v>
      </c>
      <c r="N84184" t="s">
        <v>613</v>
      </c>
      <c r="O84184" t="s">
        <v>623</v>
      </c>
      <c r="P84184" t="s">
        <v>624</v>
      </c>
      <c r="Q84184">
        <v>990</v>
      </c>
      <c r="R84184" t="s">
        <v>479</v>
      </c>
      <c r="S84184">
        <v>990</v>
      </c>
      <c r="T84184">
        <v>1</v>
      </c>
    </row>
    <row r="84185" spans="1:20" x14ac:dyDescent="0.25">
      <c r="A84185" t="s">
        <v>22</v>
      </c>
      <c r="B84185">
        <v>2013</v>
      </c>
      <c r="C84185">
        <v>325100</v>
      </c>
      <c r="D84185" t="s">
        <v>160</v>
      </c>
      <c r="E84185" t="s">
        <v>160</v>
      </c>
      <c r="F84185">
        <v>60950</v>
      </c>
      <c r="G84185" t="s">
        <v>160</v>
      </c>
      <c r="H84185" t="s">
        <v>160</v>
      </c>
      <c r="I84185">
        <v>60</v>
      </c>
      <c r="J84185" t="s">
        <v>94</v>
      </c>
      <c r="K84185" t="s">
        <v>94</v>
      </c>
      <c r="L84185" t="s">
        <v>26</v>
      </c>
      <c r="M84185" t="s">
        <v>612</v>
      </c>
      <c r="N84185" t="s">
        <v>613</v>
      </c>
      <c r="O84185" t="s">
        <v>614</v>
      </c>
      <c r="P84185" t="s">
        <v>615</v>
      </c>
      <c r="Q84185">
        <v>870</v>
      </c>
      <c r="R84185" t="s">
        <v>31</v>
      </c>
      <c r="S84185">
        <v>1386</v>
      </c>
      <c r="T84185">
        <v>0.62770562770562766</v>
      </c>
    </row>
    <row r="84186" spans="1:20" x14ac:dyDescent="0.25">
      <c r="A84186" t="s">
        <v>22</v>
      </c>
      <c r="B84186">
        <v>2013</v>
      </c>
      <c r="C84186">
        <v>325100</v>
      </c>
      <c r="D84186" t="s">
        <v>160</v>
      </c>
      <c r="E84186" t="s">
        <v>160</v>
      </c>
      <c r="F84186">
        <v>60950</v>
      </c>
      <c r="G84186" t="s">
        <v>160</v>
      </c>
      <c r="H84186" t="s">
        <v>160</v>
      </c>
      <c r="I84186">
        <v>60</v>
      </c>
      <c r="J84186" t="s">
        <v>94</v>
      </c>
      <c r="K84186" t="s">
        <v>94</v>
      </c>
      <c r="L84186" t="s">
        <v>26</v>
      </c>
      <c r="M84186" t="s">
        <v>612</v>
      </c>
      <c r="N84186" t="s">
        <v>613</v>
      </c>
      <c r="O84186" t="s">
        <v>616</v>
      </c>
      <c r="P84186" t="s">
        <v>617</v>
      </c>
      <c r="Q84186">
        <v>354</v>
      </c>
      <c r="R84186" t="s">
        <v>31</v>
      </c>
      <c r="S84186">
        <v>1386</v>
      </c>
      <c r="T84186">
        <v>0.25541125541125542</v>
      </c>
    </row>
    <row r="84187" spans="1:20" x14ac:dyDescent="0.25">
      <c r="A84187" t="s">
        <v>22</v>
      </c>
      <c r="B84187">
        <v>2013</v>
      </c>
      <c r="C84187">
        <v>325100</v>
      </c>
      <c r="D84187" t="s">
        <v>160</v>
      </c>
      <c r="E84187" t="s">
        <v>160</v>
      </c>
      <c r="F84187">
        <v>60950</v>
      </c>
      <c r="G84187" t="s">
        <v>160</v>
      </c>
      <c r="H84187" t="s">
        <v>160</v>
      </c>
      <c r="I84187">
        <v>60</v>
      </c>
      <c r="J84187" t="s">
        <v>94</v>
      </c>
      <c r="K84187" t="s">
        <v>94</v>
      </c>
      <c r="L84187" t="s">
        <v>26</v>
      </c>
      <c r="M84187" t="s">
        <v>612</v>
      </c>
      <c r="N84187" t="s">
        <v>613</v>
      </c>
      <c r="O84187" t="s">
        <v>618</v>
      </c>
      <c r="P84187" t="s">
        <v>619</v>
      </c>
      <c r="Q84187">
        <v>165</v>
      </c>
      <c r="R84187" t="s">
        <v>31</v>
      </c>
      <c r="S84187">
        <v>1386</v>
      </c>
      <c r="T84187">
        <v>0.11904761904761904</v>
      </c>
    </row>
    <row r="84188" spans="1:20" x14ac:dyDescent="0.25">
      <c r="A84188" t="s">
        <v>22</v>
      </c>
      <c r="B84188">
        <v>2013</v>
      </c>
      <c r="C84188">
        <v>325100</v>
      </c>
      <c r="D84188" t="s">
        <v>160</v>
      </c>
      <c r="E84188" t="s">
        <v>160</v>
      </c>
      <c r="F84188">
        <v>60950</v>
      </c>
      <c r="G84188" t="s">
        <v>160</v>
      </c>
      <c r="H84188" t="s">
        <v>160</v>
      </c>
      <c r="I84188">
        <v>60</v>
      </c>
      <c r="J84188" t="s">
        <v>94</v>
      </c>
      <c r="K84188" t="s">
        <v>94</v>
      </c>
      <c r="L84188" t="s">
        <v>26</v>
      </c>
      <c r="M84188" t="s">
        <v>612</v>
      </c>
      <c r="N84188" t="s">
        <v>613</v>
      </c>
      <c r="O84188" t="s">
        <v>620</v>
      </c>
      <c r="P84188" t="s">
        <v>607</v>
      </c>
      <c r="Q84188">
        <v>54</v>
      </c>
      <c r="R84188" t="s">
        <v>31</v>
      </c>
    </row>
    <row r="84189" spans="1:20" x14ac:dyDescent="0.25">
      <c r="A84189" t="s">
        <v>22</v>
      </c>
      <c r="B84189">
        <v>2013</v>
      </c>
      <c r="C84189">
        <v>325100</v>
      </c>
      <c r="D84189" t="s">
        <v>160</v>
      </c>
      <c r="E84189" t="s">
        <v>160</v>
      </c>
      <c r="F84189">
        <v>60950</v>
      </c>
      <c r="G84189" t="s">
        <v>160</v>
      </c>
      <c r="H84189" t="s">
        <v>160</v>
      </c>
      <c r="I84189">
        <v>60</v>
      </c>
      <c r="J84189" t="s">
        <v>94</v>
      </c>
      <c r="K84189" t="s">
        <v>94</v>
      </c>
      <c r="L84189" t="s">
        <v>26</v>
      </c>
      <c r="M84189" t="s">
        <v>612</v>
      </c>
      <c r="N84189" t="s">
        <v>613</v>
      </c>
      <c r="O84189" t="s">
        <v>621</v>
      </c>
      <c r="P84189" t="s">
        <v>622</v>
      </c>
      <c r="Q84189">
        <v>1443</v>
      </c>
      <c r="R84189" t="s">
        <v>31</v>
      </c>
    </row>
    <row r="84190" spans="1:20" x14ac:dyDescent="0.25">
      <c r="A84190" t="s">
        <v>22</v>
      </c>
      <c r="B84190">
        <v>2013</v>
      </c>
      <c r="C84190">
        <v>325100</v>
      </c>
      <c r="D84190" t="s">
        <v>160</v>
      </c>
      <c r="E84190" t="s">
        <v>160</v>
      </c>
      <c r="F84190">
        <v>60950</v>
      </c>
      <c r="G84190" t="s">
        <v>160</v>
      </c>
      <c r="H84190" t="s">
        <v>160</v>
      </c>
      <c r="I84190">
        <v>60</v>
      </c>
      <c r="J84190" t="s">
        <v>94</v>
      </c>
      <c r="K84190" t="s">
        <v>94</v>
      </c>
      <c r="L84190" t="s">
        <v>26</v>
      </c>
      <c r="M84190" t="s">
        <v>612</v>
      </c>
      <c r="N84190" t="s">
        <v>613</v>
      </c>
      <c r="O84190" t="s">
        <v>623</v>
      </c>
      <c r="P84190" t="s">
        <v>624</v>
      </c>
      <c r="Q84190">
        <v>1386</v>
      </c>
      <c r="R84190" t="s">
        <v>479</v>
      </c>
      <c r="S84190">
        <v>1386</v>
      </c>
      <c r="T84190">
        <v>1</v>
      </c>
    </row>
    <row r="84191" spans="1:20" x14ac:dyDescent="0.25">
      <c r="A84191" t="s">
        <v>22</v>
      </c>
      <c r="B84191">
        <v>2013</v>
      </c>
      <c r="C84191">
        <v>325200</v>
      </c>
      <c r="D84191" t="s">
        <v>205</v>
      </c>
      <c r="E84191" t="s">
        <v>205</v>
      </c>
      <c r="F84191">
        <v>60910</v>
      </c>
      <c r="G84191" t="s">
        <v>180</v>
      </c>
      <c r="H84191" t="s">
        <v>180</v>
      </c>
      <c r="I84191">
        <v>60</v>
      </c>
      <c r="J84191" t="s">
        <v>94</v>
      </c>
      <c r="K84191" t="s">
        <v>94</v>
      </c>
      <c r="L84191" t="s">
        <v>26</v>
      </c>
      <c r="M84191" t="s">
        <v>612</v>
      </c>
      <c r="N84191" t="s">
        <v>613</v>
      </c>
      <c r="O84191" t="s">
        <v>614</v>
      </c>
      <c r="P84191" t="s">
        <v>615</v>
      </c>
      <c r="Q84191">
        <v>75</v>
      </c>
      <c r="R84191" t="s">
        <v>31</v>
      </c>
      <c r="S84191">
        <v>315</v>
      </c>
      <c r="T84191">
        <v>0.23809523809523808</v>
      </c>
    </row>
    <row r="84192" spans="1:20" x14ac:dyDescent="0.25">
      <c r="A84192" t="s">
        <v>22</v>
      </c>
      <c r="B84192">
        <v>2013</v>
      </c>
      <c r="C84192">
        <v>325200</v>
      </c>
      <c r="D84192" t="s">
        <v>205</v>
      </c>
      <c r="E84192" t="s">
        <v>205</v>
      </c>
      <c r="F84192">
        <v>60910</v>
      </c>
      <c r="G84192" t="s">
        <v>180</v>
      </c>
      <c r="H84192" t="s">
        <v>180</v>
      </c>
      <c r="I84192">
        <v>60</v>
      </c>
      <c r="J84192" t="s">
        <v>94</v>
      </c>
      <c r="K84192" t="s">
        <v>94</v>
      </c>
      <c r="L84192" t="s">
        <v>26</v>
      </c>
      <c r="M84192" t="s">
        <v>612</v>
      </c>
      <c r="N84192" t="s">
        <v>613</v>
      </c>
      <c r="O84192" t="s">
        <v>616</v>
      </c>
      <c r="P84192" t="s">
        <v>617</v>
      </c>
      <c r="Q84192">
        <v>204</v>
      </c>
      <c r="R84192" t="s">
        <v>31</v>
      </c>
      <c r="S84192">
        <v>315</v>
      </c>
      <c r="T84192">
        <v>0.64761904761904765</v>
      </c>
    </row>
    <row r="84193" spans="1:20" x14ac:dyDescent="0.25">
      <c r="A84193" t="s">
        <v>22</v>
      </c>
      <c r="B84193">
        <v>2013</v>
      </c>
      <c r="C84193">
        <v>325200</v>
      </c>
      <c r="D84193" t="s">
        <v>205</v>
      </c>
      <c r="E84193" t="s">
        <v>205</v>
      </c>
      <c r="F84193">
        <v>60910</v>
      </c>
      <c r="G84193" t="s">
        <v>180</v>
      </c>
      <c r="H84193" t="s">
        <v>180</v>
      </c>
      <c r="I84193">
        <v>60</v>
      </c>
      <c r="J84193" t="s">
        <v>94</v>
      </c>
      <c r="K84193" t="s">
        <v>94</v>
      </c>
      <c r="L84193" t="s">
        <v>26</v>
      </c>
      <c r="M84193" t="s">
        <v>612</v>
      </c>
      <c r="N84193" t="s">
        <v>613</v>
      </c>
      <c r="O84193" t="s">
        <v>618</v>
      </c>
      <c r="P84193" t="s">
        <v>619</v>
      </c>
      <c r="Q84193">
        <v>36</v>
      </c>
      <c r="R84193" t="s">
        <v>31</v>
      </c>
      <c r="S84193">
        <v>315</v>
      </c>
      <c r="T84193">
        <v>0.11428571428571428</v>
      </c>
    </row>
    <row r="84194" spans="1:20" x14ac:dyDescent="0.25">
      <c r="A84194" t="s">
        <v>22</v>
      </c>
      <c r="B84194">
        <v>2013</v>
      </c>
      <c r="C84194">
        <v>325200</v>
      </c>
      <c r="D84194" t="s">
        <v>205</v>
      </c>
      <c r="E84194" t="s">
        <v>205</v>
      </c>
      <c r="F84194">
        <v>60910</v>
      </c>
      <c r="G84194" t="s">
        <v>180</v>
      </c>
      <c r="H84194" t="s">
        <v>180</v>
      </c>
      <c r="I84194">
        <v>60</v>
      </c>
      <c r="J84194" t="s">
        <v>94</v>
      </c>
      <c r="K84194" t="s">
        <v>94</v>
      </c>
      <c r="L84194" t="s">
        <v>26</v>
      </c>
      <c r="M84194" t="s">
        <v>612</v>
      </c>
      <c r="N84194" t="s">
        <v>613</v>
      </c>
      <c r="O84194" t="s">
        <v>620</v>
      </c>
      <c r="P84194" t="s">
        <v>607</v>
      </c>
      <c r="Q84194">
        <v>33</v>
      </c>
      <c r="R84194" t="s">
        <v>31</v>
      </c>
    </row>
    <row r="84195" spans="1:20" x14ac:dyDescent="0.25">
      <c r="A84195" t="s">
        <v>22</v>
      </c>
      <c r="B84195">
        <v>2013</v>
      </c>
      <c r="C84195">
        <v>325200</v>
      </c>
      <c r="D84195" t="s">
        <v>205</v>
      </c>
      <c r="E84195" t="s">
        <v>205</v>
      </c>
      <c r="F84195">
        <v>60910</v>
      </c>
      <c r="G84195" t="s">
        <v>180</v>
      </c>
      <c r="H84195" t="s">
        <v>180</v>
      </c>
      <c r="I84195">
        <v>60</v>
      </c>
      <c r="J84195" t="s">
        <v>94</v>
      </c>
      <c r="K84195" t="s">
        <v>94</v>
      </c>
      <c r="L84195" t="s">
        <v>26</v>
      </c>
      <c r="M84195" t="s">
        <v>612</v>
      </c>
      <c r="N84195" t="s">
        <v>613</v>
      </c>
      <c r="O84195" t="s">
        <v>621</v>
      </c>
      <c r="P84195" t="s">
        <v>622</v>
      </c>
      <c r="Q84195">
        <v>348</v>
      </c>
      <c r="R84195" t="s">
        <v>31</v>
      </c>
    </row>
    <row r="84196" spans="1:20" x14ac:dyDescent="0.25">
      <c r="A84196" t="s">
        <v>22</v>
      </c>
      <c r="B84196">
        <v>2013</v>
      </c>
      <c r="C84196">
        <v>325200</v>
      </c>
      <c r="D84196" t="s">
        <v>205</v>
      </c>
      <c r="E84196" t="s">
        <v>205</v>
      </c>
      <c r="F84196">
        <v>60910</v>
      </c>
      <c r="G84196" t="s">
        <v>180</v>
      </c>
      <c r="H84196" t="s">
        <v>180</v>
      </c>
      <c r="I84196">
        <v>60</v>
      </c>
      <c r="J84196" t="s">
        <v>94</v>
      </c>
      <c r="K84196" t="s">
        <v>94</v>
      </c>
      <c r="L84196" t="s">
        <v>26</v>
      </c>
      <c r="M84196" t="s">
        <v>612</v>
      </c>
      <c r="N84196" t="s">
        <v>613</v>
      </c>
      <c r="O84196" t="s">
        <v>623</v>
      </c>
      <c r="P84196" t="s">
        <v>624</v>
      </c>
      <c r="Q84196">
        <v>315</v>
      </c>
      <c r="R84196" t="s">
        <v>479</v>
      </c>
      <c r="S84196">
        <v>315</v>
      </c>
      <c r="T84196">
        <v>1</v>
      </c>
    </row>
    <row r="84197" spans="1:20" x14ac:dyDescent="0.25">
      <c r="A84197" t="s">
        <v>22</v>
      </c>
      <c r="B84197">
        <v>2013</v>
      </c>
      <c r="C84197">
        <v>325301</v>
      </c>
      <c r="D84197" t="s">
        <v>206</v>
      </c>
      <c r="E84197" t="s">
        <v>206</v>
      </c>
      <c r="F84197">
        <v>61050</v>
      </c>
      <c r="G84197" t="s">
        <v>207</v>
      </c>
      <c r="H84197" t="s">
        <v>207</v>
      </c>
      <c r="I84197">
        <v>60</v>
      </c>
      <c r="J84197" t="s">
        <v>94</v>
      </c>
      <c r="K84197" t="s">
        <v>94</v>
      </c>
      <c r="L84197" t="s">
        <v>26</v>
      </c>
      <c r="M84197" t="s">
        <v>612</v>
      </c>
      <c r="N84197" t="s">
        <v>613</v>
      </c>
      <c r="O84197" t="s">
        <v>614</v>
      </c>
      <c r="P84197" t="s">
        <v>615</v>
      </c>
      <c r="Q84197">
        <v>246</v>
      </c>
      <c r="R84197" t="s">
        <v>31</v>
      </c>
      <c r="S84197">
        <v>561</v>
      </c>
      <c r="T84197">
        <v>0.43850267379679142</v>
      </c>
    </row>
    <row r="84198" spans="1:20" x14ac:dyDescent="0.25">
      <c r="A84198" t="s">
        <v>22</v>
      </c>
      <c r="B84198">
        <v>2013</v>
      </c>
      <c r="C84198">
        <v>325301</v>
      </c>
      <c r="D84198" t="s">
        <v>206</v>
      </c>
      <c r="E84198" t="s">
        <v>206</v>
      </c>
      <c r="F84198">
        <v>61050</v>
      </c>
      <c r="G84198" t="s">
        <v>207</v>
      </c>
      <c r="H84198" t="s">
        <v>207</v>
      </c>
      <c r="I84198">
        <v>60</v>
      </c>
      <c r="J84198" t="s">
        <v>94</v>
      </c>
      <c r="K84198" t="s">
        <v>94</v>
      </c>
      <c r="L84198" t="s">
        <v>26</v>
      </c>
      <c r="M84198" t="s">
        <v>612</v>
      </c>
      <c r="N84198" t="s">
        <v>613</v>
      </c>
      <c r="O84198" t="s">
        <v>616</v>
      </c>
      <c r="P84198" t="s">
        <v>617</v>
      </c>
      <c r="Q84198">
        <v>279</v>
      </c>
      <c r="R84198" t="s">
        <v>31</v>
      </c>
      <c r="S84198">
        <v>561</v>
      </c>
      <c r="T84198">
        <v>0.49732620320855614</v>
      </c>
    </row>
    <row r="84199" spans="1:20" x14ac:dyDescent="0.25">
      <c r="A84199" t="s">
        <v>22</v>
      </c>
      <c r="B84199">
        <v>2013</v>
      </c>
      <c r="C84199">
        <v>325301</v>
      </c>
      <c r="D84199" t="s">
        <v>206</v>
      </c>
      <c r="E84199" t="s">
        <v>206</v>
      </c>
      <c r="F84199">
        <v>61050</v>
      </c>
      <c r="G84199" t="s">
        <v>207</v>
      </c>
      <c r="H84199" t="s">
        <v>207</v>
      </c>
      <c r="I84199">
        <v>60</v>
      </c>
      <c r="J84199" t="s">
        <v>94</v>
      </c>
      <c r="K84199" t="s">
        <v>94</v>
      </c>
      <c r="L84199" t="s">
        <v>26</v>
      </c>
      <c r="M84199" t="s">
        <v>612</v>
      </c>
      <c r="N84199" t="s">
        <v>613</v>
      </c>
      <c r="O84199" t="s">
        <v>618</v>
      </c>
      <c r="P84199" t="s">
        <v>619</v>
      </c>
      <c r="Q84199">
        <v>36</v>
      </c>
      <c r="R84199" t="s">
        <v>31</v>
      </c>
      <c r="S84199">
        <v>561</v>
      </c>
      <c r="T84199">
        <v>6.4171122994652413E-2</v>
      </c>
    </row>
    <row r="84200" spans="1:20" x14ac:dyDescent="0.25">
      <c r="A84200" t="s">
        <v>22</v>
      </c>
      <c r="B84200">
        <v>2013</v>
      </c>
      <c r="C84200">
        <v>325301</v>
      </c>
      <c r="D84200" t="s">
        <v>206</v>
      </c>
      <c r="E84200" t="s">
        <v>206</v>
      </c>
      <c r="F84200">
        <v>61050</v>
      </c>
      <c r="G84200" t="s">
        <v>207</v>
      </c>
      <c r="H84200" t="s">
        <v>207</v>
      </c>
      <c r="I84200">
        <v>60</v>
      </c>
      <c r="J84200" t="s">
        <v>94</v>
      </c>
      <c r="K84200" t="s">
        <v>94</v>
      </c>
      <c r="L84200" t="s">
        <v>26</v>
      </c>
      <c r="M84200" t="s">
        <v>612</v>
      </c>
      <c r="N84200" t="s">
        <v>613</v>
      </c>
      <c r="O84200" t="s">
        <v>620</v>
      </c>
      <c r="P84200" t="s">
        <v>607</v>
      </c>
      <c r="Q84200">
        <v>30</v>
      </c>
      <c r="R84200" t="s">
        <v>31</v>
      </c>
    </row>
    <row r="84201" spans="1:20" x14ac:dyDescent="0.25">
      <c r="A84201" t="s">
        <v>22</v>
      </c>
      <c r="B84201">
        <v>2013</v>
      </c>
      <c r="C84201">
        <v>325301</v>
      </c>
      <c r="D84201" t="s">
        <v>206</v>
      </c>
      <c r="E84201" t="s">
        <v>206</v>
      </c>
      <c r="F84201">
        <v>61050</v>
      </c>
      <c r="G84201" t="s">
        <v>207</v>
      </c>
      <c r="H84201" t="s">
        <v>207</v>
      </c>
      <c r="I84201">
        <v>60</v>
      </c>
      <c r="J84201" t="s">
        <v>94</v>
      </c>
      <c r="K84201" t="s">
        <v>94</v>
      </c>
      <c r="L84201" t="s">
        <v>26</v>
      </c>
      <c r="M84201" t="s">
        <v>612</v>
      </c>
      <c r="N84201" t="s">
        <v>613</v>
      </c>
      <c r="O84201" t="s">
        <v>621</v>
      </c>
      <c r="P84201" t="s">
        <v>622</v>
      </c>
      <c r="Q84201">
        <v>594</v>
      </c>
      <c r="R84201" t="s">
        <v>31</v>
      </c>
    </row>
    <row r="84202" spans="1:20" x14ac:dyDescent="0.25">
      <c r="A84202" t="s">
        <v>22</v>
      </c>
      <c r="B84202">
        <v>2013</v>
      </c>
      <c r="C84202">
        <v>325301</v>
      </c>
      <c r="D84202" t="s">
        <v>206</v>
      </c>
      <c r="E84202" t="s">
        <v>206</v>
      </c>
      <c r="F84202">
        <v>61050</v>
      </c>
      <c r="G84202" t="s">
        <v>207</v>
      </c>
      <c r="H84202" t="s">
        <v>207</v>
      </c>
      <c r="I84202">
        <v>60</v>
      </c>
      <c r="J84202" t="s">
        <v>94</v>
      </c>
      <c r="K84202" t="s">
        <v>94</v>
      </c>
      <c r="L84202" t="s">
        <v>26</v>
      </c>
      <c r="M84202" t="s">
        <v>612</v>
      </c>
      <c r="N84202" t="s">
        <v>613</v>
      </c>
      <c r="O84202" t="s">
        <v>623</v>
      </c>
      <c r="P84202" t="s">
        <v>624</v>
      </c>
      <c r="Q84202">
        <v>561</v>
      </c>
      <c r="R84202" t="s">
        <v>479</v>
      </c>
      <c r="S84202">
        <v>561</v>
      </c>
      <c r="T84202">
        <v>1</v>
      </c>
    </row>
    <row r="84203" spans="1:20" x14ac:dyDescent="0.25">
      <c r="A84203" t="s">
        <v>22</v>
      </c>
      <c r="B84203">
        <v>2013</v>
      </c>
      <c r="C84203">
        <v>325302</v>
      </c>
      <c r="D84203" t="s">
        <v>208</v>
      </c>
      <c r="E84203" t="s">
        <v>208</v>
      </c>
      <c r="F84203">
        <v>61050</v>
      </c>
      <c r="G84203" t="s">
        <v>207</v>
      </c>
      <c r="H84203" t="s">
        <v>207</v>
      </c>
      <c r="I84203">
        <v>60</v>
      </c>
      <c r="J84203" t="s">
        <v>94</v>
      </c>
      <c r="K84203" t="s">
        <v>94</v>
      </c>
      <c r="L84203" t="s">
        <v>26</v>
      </c>
      <c r="M84203" t="s">
        <v>612</v>
      </c>
      <c r="N84203" t="s">
        <v>613</v>
      </c>
      <c r="O84203" t="s">
        <v>614</v>
      </c>
      <c r="P84203" t="s">
        <v>615</v>
      </c>
      <c r="Q84203">
        <v>288</v>
      </c>
      <c r="R84203" t="s">
        <v>31</v>
      </c>
      <c r="S84203">
        <v>1134</v>
      </c>
      <c r="T84203">
        <v>0.25396825396825395</v>
      </c>
    </row>
    <row r="84204" spans="1:20" x14ac:dyDescent="0.25">
      <c r="A84204" t="s">
        <v>22</v>
      </c>
      <c r="B84204">
        <v>2013</v>
      </c>
      <c r="C84204">
        <v>325302</v>
      </c>
      <c r="D84204" t="s">
        <v>208</v>
      </c>
      <c r="E84204" t="s">
        <v>208</v>
      </c>
      <c r="F84204">
        <v>61050</v>
      </c>
      <c r="G84204" t="s">
        <v>207</v>
      </c>
      <c r="H84204" t="s">
        <v>207</v>
      </c>
      <c r="I84204">
        <v>60</v>
      </c>
      <c r="J84204" t="s">
        <v>94</v>
      </c>
      <c r="K84204" t="s">
        <v>94</v>
      </c>
      <c r="L84204" t="s">
        <v>26</v>
      </c>
      <c r="M84204" t="s">
        <v>612</v>
      </c>
      <c r="N84204" t="s">
        <v>613</v>
      </c>
      <c r="O84204" t="s">
        <v>616</v>
      </c>
      <c r="P84204" t="s">
        <v>617</v>
      </c>
      <c r="Q84204">
        <v>795</v>
      </c>
      <c r="R84204" t="s">
        <v>31</v>
      </c>
      <c r="S84204">
        <v>1134</v>
      </c>
      <c r="T84204">
        <v>0.70105820105820105</v>
      </c>
    </row>
    <row r="84205" spans="1:20" x14ac:dyDescent="0.25">
      <c r="A84205" t="s">
        <v>22</v>
      </c>
      <c r="B84205">
        <v>2013</v>
      </c>
      <c r="C84205">
        <v>325302</v>
      </c>
      <c r="D84205" t="s">
        <v>208</v>
      </c>
      <c r="E84205" t="s">
        <v>208</v>
      </c>
      <c r="F84205">
        <v>61050</v>
      </c>
      <c r="G84205" t="s">
        <v>207</v>
      </c>
      <c r="H84205" t="s">
        <v>207</v>
      </c>
      <c r="I84205">
        <v>60</v>
      </c>
      <c r="J84205" t="s">
        <v>94</v>
      </c>
      <c r="K84205" t="s">
        <v>94</v>
      </c>
      <c r="L84205" t="s">
        <v>26</v>
      </c>
      <c r="M84205" t="s">
        <v>612</v>
      </c>
      <c r="N84205" t="s">
        <v>613</v>
      </c>
      <c r="O84205" t="s">
        <v>618</v>
      </c>
      <c r="P84205" t="s">
        <v>619</v>
      </c>
      <c r="Q84205">
        <v>51</v>
      </c>
      <c r="R84205" t="s">
        <v>31</v>
      </c>
      <c r="S84205">
        <v>1134</v>
      </c>
      <c r="T84205">
        <v>4.4973544973544971E-2</v>
      </c>
    </row>
    <row r="84206" spans="1:20" x14ac:dyDescent="0.25">
      <c r="A84206" t="s">
        <v>22</v>
      </c>
      <c r="B84206">
        <v>2013</v>
      </c>
      <c r="C84206">
        <v>325302</v>
      </c>
      <c r="D84206" t="s">
        <v>208</v>
      </c>
      <c r="E84206" t="s">
        <v>208</v>
      </c>
      <c r="F84206">
        <v>61050</v>
      </c>
      <c r="G84206" t="s">
        <v>207</v>
      </c>
      <c r="H84206" t="s">
        <v>207</v>
      </c>
      <c r="I84206">
        <v>60</v>
      </c>
      <c r="J84206" t="s">
        <v>94</v>
      </c>
      <c r="K84206" t="s">
        <v>94</v>
      </c>
      <c r="L84206" t="s">
        <v>26</v>
      </c>
      <c r="M84206" t="s">
        <v>612</v>
      </c>
      <c r="N84206" t="s">
        <v>613</v>
      </c>
      <c r="O84206" t="s">
        <v>620</v>
      </c>
      <c r="P84206" t="s">
        <v>607</v>
      </c>
      <c r="Q84206">
        <v>84</v>
      </c>
      <c r="R84206" t="s">
        <v>31</v>
      </c>
    </row>
    <row r="84207" spans="1:20" x14ac:dyDescent="0.25">
      <c r="A84207" t="s">
        <v>22</v>
      </c>
      <c r="B84207">
        <v>2013</v>
      </c>
      <c r="C84207">
        <v>325302</v>
      </c>
      <c r="D84207" t="s">
        <v>208</v>
      </c>
      <c r="E84207" t="s">
        <v>208</v>
      </c>
      <c r="F84207">
        <v>61050</v>
      </c>
      <c r="G84207" t="s">
        <v>207</v>
      </c>
      <c r="H84207" t="s">
        <v>207</v>
      </c>
      <c r="I84207">
        <v>60</v>
      </c>
      <c r="J84207" t="s">
        <v>94</v>
      </c>
      <c r="K84207" t="s">
        <v>94</v>
      </c>
      <c r="L84207" t="s">
        <v>26</v>
      </c>
      <c r="M84207" t="s">
        <v>612</v>
      </c>
      <c r="N84207" t="s">
        <v>613</v>
      </c>
      <c r="O84207" t="s">
        <v>621</v>
      </c>
      <c r="P84207" t="s">
        <v>622</v>
      </c>
      <c r="Q84207">
        <v>1215</v>
      </c>
      <c r="R84207" t="s">
        <v>31</v>
      </c>
    </row>
    <row r="84208" spans="1:20" x14ac:dyDescent="0.25">
      <c r="A84208" t="s">
        <v>22</v>
      </c>
      <c r="B84208">
        <v>2013</v>
      </c>
      <c r="C84208">
        <v>325302</v>
      </c>
      <c r="D84208" t="s">
        <v>208</v>
      </c>
      <c r="E84208" t="s">
        <v>208</v>
      </c>
      <c r="F84208">
        <v>61050</v>
      </c>
      <c r="G84208" t="s">
        <v>207</v>
      </c>
      <c r="H84208" t="s">
        <v>207</v>
      </c>
      <c r="I84208">
        <v>60</v>
      </c>
      <c r="J84208" t="s">
        <v>94</v>
      </c>
      <c r="K84208" t="s">
        <v>94</v>
      </c>
      <c r="L84208" t="s">
        <v>26</v>
      </c>
      <c r="M84208" t="s">
        <v>612</v>
      </c>
      <c r="N84208" t="s">
        <v>613</v>
      </c>
      <c r="O84208" t="s">
        <v>623</v>
      </c>
      <c r="P84208" t="s">
        <v>624</v>
      </c>
      <c r="Q84208">
        <v>1134</v>
      </c>
      <c r="R84208" t="s">
        <v>479</v>
      </c>
      <c r="S84208">
        <v>1134</v>
      </c>
      <c r="T84208">
        <v>1</v>
      </c>
    </row>
    <row r="84209" spans="1:20" x14ac:dyDescent="0.25">
      <c r="A84209" t="s">
        <v>22</v>
      </c>
      <c r="B84209">
        <v>2013</v>
      </c>
      <c r="C84209">
        <v>325400</v>
      </c>
      <c r="D84209" t="s">
        <v>209</v>
      </c>
      <c r="E84209" t="s">
        <v>209</v>
      </c>
      <c r="F84209">
        <v>61180</v>
      </c>
      <c r="G84209" t="s">
        <v>209</v>
      </c>
      <c r="H84209" t="s">
        <v>209</v>
      </c>
      <c r="I84209">
        <v>60</v>
      </c>
      <c r="J84209" t="s">
        <v>94</v>
      </c>
      <c r="K84209" t="s">
        <v>94</v>
      </c>
      <c r="L84209" t="s">
        <v>26</v>
      </c>
      <c r="M84209" t="s">
        <v>612</v>
      </c>
      <c r="N84209" t="s">
        <v>613</v>
      </c>
      <c r="O84209" t="s">
        <v>614</v>
      </c>
      <c r="P84209" t="s">
        <v>615</v>
      </c>
      <c r="Q84209">
        <v>561</v>
      </c>
      <c r="R84209" t="s">
        <v>31</v>
      </c>
      <c r="S84209">
        <v>885</v>
      </c>
      <c r="T84209">
        <v>0.63389830508474576</v>
      </c>
    </row>
    <row r="84210" spans="1:20" x14ac:dyDescent="0.25">
      <c r="A84210" t="s">
        <v>22</v>
      </c>
      <c r="B84210">
        <v>2013</v>
      </c>
      <c r="C84210">
        <v>325400</v>
      </c>
      <c r="D84210" t="s">
        <v>209</v>
      </c>
      <c r="E84210" t="s">
        <v>209</v>
      </c>
      <c r="F84210">
        <v>61180</v>
      </c>
      <c r="G84210" t="s">
        <v>209</v>
      </c>
      <c r="H84210" t="s">
        <v>209</v>
      </c>
      <c r="I84210">
        <v>60</v>
      </c>
      <c r="J84210" t="s">
        <v>94</v>
      </c>
      <c r="K84210" t="s">
        <v>94</v>
      </c>
      <c r="L84210" t="s">
        <v>26</v>
      </c>
      <c r="M84210" t="s">
        <v>612</v>
      </c>
      <c r="N84210" t="s">
        <v>613</v>
      </c>
      <c r="O84210" t="s">
        <v>616</v>
      </c>
      <c r="P84210" t="s">
        <v>617</v>
      </c>
      <c r="Q84210">
        <v>120</v>
      </c>
      <c r="R84210" t="s">
        <v>31</v>
      </c>
      <c r="S84210">
        <v>885</v>
      </c>
      <c r="T84210">
        <v>0.13559322033898305</v>
      </c>
    </row>
    <row r="84211" spans="1:20" x14ac:dyDescent="0.25">
      <c r="A84211" t="s">
        <v>22</v>
      </c>
      <c r="B84211">
        <v>2013</v>
      </c>
      <c r="C84211">
        <v>325400</v>
      </c>
      <c r="D84211" t="s">
        <v>209</v>
      </c>
      <c r="E84211" t="s">
        <v>209</v>
      </c>
      <c r="F84211">
        <v>61180</v>
      </c>
      <c r="G84211" t="s">
        <v>209</v>
      </c>
      <c r="H84211" t="s">
        <v>209</v>
      </c>
      <c r="I84211">
        <v>60</v>
      </c>
      <c r="J84211" t="s">
        <v>94</v>
      </c>
      <c r="K84211" t="s">
        <v>94</v>
      </c>
      <c r="L84211" t="s">
        <v>26</v>
      </c>
      <c r="M84211" t="s">
        <v>612</v>
      </c>
      <c r="N84211" t="s">
        <v>613</v>
      </c>
      <c r="O84211" t="s">
        <v>618</v>
      </c>
      <c r="P84211" t="s">
        <v>619</v>
      </c>
      <c r="Q84211">
        <v>207</v>
      </c>
      <c r="R84211" t="s">
        <v>31</v>
      </c>
      <c r="S84211">
        <v>885</v>
      </c>
      <c r="T84211">
        <v>0.23389830508474577</v>
      </c>
    </row>
    <row r="84212" spans="1:20" x14ac:dyDescent="0.25">
      <c r="A84212" t="s">
        <v>22</v>
      </c>
      <c r="B84212">
        <v>2013</v>
      </c>
      <c r="C84212">
        <v>325400</v>
      </c>
      <c r="D84212" t="s">
        <v>209</v>
      </c>
      <c r="E84212" t="s">
        <v>209</v>
      </c>
      <c r="F84212">
        <v>61180</v>
      </c>
      <c r="G84212" t="s">
        <v>209</v>
      </c>
      <c r="H84212" t="s">
        <v>209</v>
      </c>
      <c r="I84212">
        <v>60</v>
      </c>
      <c r="J84212" t="s">
        <v>94</v>
      </c>
      <c r="K84212" t="s">
        <v>94</v>
      </c>
      <c r="L84212" t="s">
        <v>26</v>
      </c>
      <c r="M84212" t="s">
        <v>612</v>
      </c>
      <c r="N84212" t="s">
        <v>613</v>
      </c>
      <c r="O84212" t="s">
        <v>620</v>
      </c>
      <c r="P84212" t="s">
        <v>607</v>
      </c>
      <c r="Q84212">
        <v>27</v>
      </c>
      <c r="R84212" t="s">
        <v>31</v>
      </c>
    </row>
    <row r="84213" spans="1:20" x14ac:dyDescent="0.25">
      <c r="A84213" t="s">
        <v>22</v>
      </c>
      <c r="B84213">
        <v>2013</v>
      </c>
      <c r="C84213">
        <v>325400</v>
      </c>
      <c r="D84213" t="s">
        <v>209</v>
      </c>
      <c r="E84213" t="s">
        <v>209</v>
      </c>
      <c r="F84213">
        <v>61180</v>
      </c>
      <c r="G84213" t="s">
        <v>209</v>
      </c>
      <c r="H84213" t="s">
        <v>209</v>
      </c>
      <c r="I84213">
        <v>60</v>
      </c>
      <c r="J84213" t="s">
        <v>94</v>
      </c>
      <c r="K84213" t="s">
        <v>94</v>
      </c>
      <c r="L84213" t="s">
        <v>26</v>
      </c>
      <c r="M84213" t="s">
        <v>612</v>
      </c>
      <c r="N84213" t="s">
        <v>613</v>
      </c>
      <c r="O84213" t="s">
        <v>621</v>
      </c>
      <c r="P84213" t="s">
        <v>622</v>
      </c>
      <c r="Q84213">
        <v>912</v>
      </c>
      <c r="R84213" t="s">
        <v>31</v>
      </c>
    </row>
    <row r="84214" spans="1:20" x14ac:dyDescent="0.25">
      <c r="A84214" t="s">
        <v>22</v>
      </c>
      <c r="B84214">
        <v>2013</v>
      </c>
      <c r="C84214">
        <v>325400</v>
      </c>
      <c r="D84214" t="s">
        <v>209</v>
      </c>
      <c r="E84214" t="s">
        <v>209</v>
      </c>
      <c r="F84214">
        <v>61180</v>
      </c>
      <c r="G84214" t="s">
        <v>209</v>
      </c>
      <c r="H84214" t="s">
        <v>209</v>
      </c>
      <c r="I84214">
        <v>60</v>
      </c>
      <c r="J84214" t="s">
        <v>94</v>
      </c>
      <c r="K84214" t="s">
        <v>94</v>
      </c>
      <c r="L84214" t="s">
        <v>26</v>
      </c>
      <c r="M84214" t="s">
        <v>612</v>
      </c>
      <c r="N84214" t="s">
        <v>613</v>
      </c>
      <c r="O84214" t="s">
        <v>623</v>
      </c>
      <c r="P84214" t="s">
        <v>624</v>
      </c>
      <c r="Q84214">
        <v>885</v>
      </c>
      <c r="R84214" t="s">
        <v>479</v>
      </c>
      <c r="S84214">
        <v>885</v>
      </c>
      <c r="T84214">
        <v>1</v>
      </c>
    </row>
    <row r="84215" spans="1:20" x14ac:dyDescent="0.25">
      <c r="A84215" t="s">
        <v>22</v>
      </c>
      <c r="B84215">
        <v>2013</v>
      </c>
      <c r="C84215">
        <v>325500</v>
      </c>
      <c r="D84215" t="s">
        <v>210</v>
      </c>
      <c r="E84215" t="s">
        <v>210</v>
      </c>
      <c r="F84215">
        <v>61110</v>
      </c>
      <c r="G84215" t="s">
        <v>185</v>
      </c>
      <c r="H84215" t="s">
        <v>185</v>
      </c>
      <c r="I84215">
        <v>60</v>
      </c>
      <c r="J84215" t="s">
        <v>94</v>
      </c>
      <c r="K84215" t="s">
        <v>94</v>
      </c>
      <c r="L84215" t="s">
        <v>26</v>
      </c>
      <c r="M84215" t="s">
        <v>612</v>
      </c>
      <c r="N84215" t="s">
        <v>613</v>
      </c>
      <c r="O84215" t="s">
        <v>614</v>
      </c>
      <c r="P84215" t="s">
        <v>615</v>
      </c>
      <c r="Q84215">
        <v>3</v>
      </c>
      <c r="R84215" t="s">
        <v>31</v>
      </c>
      <c r="S84215">
        <v>12</v>
      </c>
      <c r="T84215">
        <v>0.25</v>
      </c>
    </row>
    <row r="84216" spans="1:20" x14ac:dyDescent="0.25">
      <c r="A84216" t="s">
        <v>22</v>
      </c>
      <c r="B84216">
        <v>2013</v>
      </c>
      <c r="C84216">
        <v>325500</v>
      </c>
      <c r="D84216" t="s">
        <v>210</v>
      </c>
      <c r="E84216" t="s">
        <v>210</v>
      </c>
      <c r="F84216">
        <v>61110</v>
      </c>
      <c r="G84216" t="s">
        <v>185</v>
      </c>
      <c r="H84216" t="s">
        <v>185</v>
      </c>
      <c r="I84216">
        <v>60</v>
      </c>
      <c r="J84216" t="s">
        <v>94</v>
      </c>
      <c r="K84216" t="s">
        <v>94</v>
      </c>
      <c r="L84216" t="s">
        <v>26</v>
      </c>
      <c r="M84216" t="s">
        <v>612</v>
      </c>
      <c r="N84216" t="s">
        <v>613</v>
      </c>
      <c r="O84216" t="s">
        <v>616</v>
      </c>
      <c r="P84216" t="s">
        <v>617</v>
      </c>
      <c r="Q84216">
        <v>12</v>
      </c>
      <c r="R84216" t="s">
        <v>31</v>
      </c>
      <c r="S84216">
        <v>12</v>
      </c>
      <c r="T84216">
        <v>1</v>
      </c>
    </row>
    <row r="84217" spans="1:20" x14ac:dyDescent="0.25">
      <c r="A84217" t="s">
        <v>22</v>
      </c>
      <c r="B84217">
        <v>2013</v>
      </c>
      <c r="C84217">
        <v>325500</v>
      </c>
      <c r="D84217" t="s">
        <v>210</v>
      </c>
      <c r="E84217" t="s">
        <v>210</v>
      </c>
      <c r="F84217">
        <v>61110</v>
      </c>
      <c r="G84217" t="s">
        <v>185</v>
      </c>
      <c r="H84217" t="s">
        <v>185</v>
      </c>
      <c r="I84217">
        <v>60</v>
      </c>
      <c r="J84217" t="s">
        <v>94</v>
      </c>
      <c r="K84217" t="s">
        <v>94</v>
      </c>
      <c r="L84217" t="s">
        <v>26</v>
      </c>
      <c r="M84217" t="s">
        <v>612</v>
      </c>
      <c r="N84217" t="s">
        <v>613</v>
      </c>
      <c r="O84217" t="s">
        <v>618</v>
      </c>
      <c r="P84217" t="s">
        <v>619</v>
      </c>
      <c r="Q84217">
        <v>0</v>
      </c>
      <c r="R84217" t="s">
        <v>31</v>
      </c>
      <c r="S84217">
        <v>12</v>
      </c>
      <c r="T84217">
        <v>0</v>
      </c>
    </row>
    <row r="84218" spans="1:20" x14ac:dyDescent="0.25">
      <c r="A84218" t="s">
        <v>22</v>
      </c>
      <c r="B84218">
        <v>2013</v>
      </c>
      <c r="C84218">
        <v>325500</v>
      </c>
      <c r="D84218" t="s">
        <v>210</v>
      </c>
      <c r="E84218" t="s">
        <v>210</v>
      </c>
      <c r="F84218">
        <v>61110</v>
      </c>
      <c r="G84218" t="s">
        <v>185</v>
      </c>
      <c r="H84218" t="s">
        <v>185</v>
      </c>
      <c r="I84218">
        <v>60</v>
      </c>
      <c r="J84218" t="s">
        <v>94</v>
      </c>
      <c r="K84218" t="s">
        <v>94</v>
      </c>
      <c r="L84218" t="s">
        <v>26</v>
      </c>
      <c r="M84218" t="s">
        <v>612</v>
      </c>
      <c r="N84218" t="s">
        <v>613</v>
      </c>
      <c r="O84218" t="s">
        <v>620</v>
      </c>
      <c r="P84218" t="s">
        <v>607</v>
      </c>
      <c r="Q84218">
        <v>3</v>
      </c>
      <c r="R84218" t="s">
        <v>31</v>
      </c>
    </row>
    <row r="84219" spans="1:20" x14ac:dyDescent="0.25">
      <c r="A84219" t="s">
        <v>22</v>
      </c>
      <c r="B84219">
        <v>2013</v>
      </c>
      <c r="C84219">
        <v>325500</v>
      </c>
      <c r="D84219" t="s">
        <v>210</v>
      </c>
      <c r="E84219" t="s">
        <v>210</v>
      </c>
      <c r="F84219">
        <v>61110</v>
      </c>
      <c r="G84219" t="s">
        <v>185</v>
      </c>
      <c r="H84219" t="s">
        <v>185</v>
      </c>
      <c r="I84219">
        <v>60</v>
      </c>
      <c r="J84219" t="s">
        <v>94</v>
      </c>
      <c r="K84219" t="s">
        <v>94</v>
      </c>
      <c r="L84219" t="s">
        <v>26</v>
      </c>
      <c r="M84219" t="s">
        <v>612</v>
      </c>
      <c r="N84219" t="s">
        <v>613</v>
      </c>
      <c r="O84219" t="s">
        <v>621</v>
      </c>
      <c r="P84219" t="s">
        <v>622</v>
      </c>
      <c r="Q84219">
        <v>18</v>
      </c>
      <c r="R84219" t="s">
        <v>31</v>
      </c>
    </row>
    <row r="84220" spans="1:20" x14ac:dyDescent="0.25">
      <c r="A84220" t="s">
        <v>22</v>
      </c>
      <c r="B84220">
        <v>2013</v>
      </c>
      <c r="C84220">
        <v>325500</v>
      </c>
      <c r="D84220" t="s">
        <v>210</v>
      </c>
      <c r="E84220" t="s">
        <v>210</v>
      </c>
      <c r="F84220">
        <v>61110</v>
      </c>
      <c r="G84220" t="s">
        <v>185</v>
      </c>
      <c r="H84220" t="s">
        <v>185</v>
      </c>
      <c r="I84220">
        <v>60</v>
      </c>
      <c r="J84220" t="s">
        <v>94</v>
      </c>
      <c r="K84220" t="s">
        <v>94</v>
      </c>
      <c r="L84220" t="s">
        <v>26</v>
      </c>
      <c r="M84220" t="s">
        <v>612</v>
      </c>
      <c r="N84220" t="s">
        <v>613</v>
      </c>
      <c r="O84220" t="s">
        <v>623</v>
      </c>
      <c r="P84220" t="s">
        <v>624</v>
      </c>
      <c r="Q84220">
        <v>12</v>
      </c>
      <c r="R84220" t="s">
        <v>479</v>
      </c>
      <c r="S84220">
        <v>12</v>
      </c>
      <c r="T84220">
        <v>1</v>
      </c>
    </row>
    <row r="84221" spans="1:20" x14ac:dyDescent="0.25">
      <c r="A84221" t="s">
        <v>22</v>
      </c>
      <c r="B84221">
        <v>2013</v>
      </c>
      <c r="C84221">
        <v>325601</v>
      </c>
      <c r="D84221" t="s">
        <v>211</v>
      </c>
      <c r="E84221" t="s">
        <v>211</v>
      </c>
      <c r="F84221">
        <v>60970</v>
      </c>
      <c r="G84221" t="s">
        <v>191</v>
      </c>
      <c r="H84221" t="s">
        <v>191</v>
      </c>
      <c r="I84221">
        <v>60</v>
      </c>
      <c r="J84221" t="s">
        <v>94</v>
      </c>
      <c r="K84221" t="s">
        <v>94</v>
      </c>
      <c r="L84221" t="s">
        <v>26</v>
      </c>
      <c r="M84221" t="s">
        <v>612</v>
      </c>
      <c r="N84221" t="s">
        <v>613</v>
      </c>
      <c r="O84221" t="s">
        <v>614</v>
      </c>
      <c r="P84221" t="s">
        <v>615</v>
      </c>
      <c r="Q84221">
        <v>732</v>
      </c>
      <c r="R84221" t="s">
        <v>31</v>
      </c>
      <c r="S84221">
        <v>1149</v>
      </c>
      <c r="T84221">
        <v>0.63707571801566576</v>
      </c>
    </row>
    <row r="84222" spans="1:20" x14ac:dyDescent="0.25">
      <c r="A84222" t="s">
        <v>22</v>
      </c>
      <c r="B84222">
        <v>2013</v>
      </c>
      <c r="C84222">
        <v>325601</v>
      </c>
      <c r="D84222" t="s">
        <v>211</v>
      </c>
      <c r="E84222" t="s">
        <v>211</v>
      </c>
      <c r="F84222">
        <v>60970</v>
      </c>
      <c r="G84222" t="s">
        <v>191</v>
      </c>
      <c r="H84222" t="s">
        <v>191</v>
      </c>
      <c r="I84222">
        <v>60</v>
      </c>
      <c r="J84222" t="s">
        <v>94</v>
      </c>
      <c r="K84222" t="s">
        <v>94</v>
      </c>
      <c r="L84222" t="s">
        <v>26</v>
      </c>
      <c r="M84222" t="s">
        <v>612</v>
      </c>
      <c r="N84222" t="s">
        <v>613</v>
      </c>
      <c r="O84222" t="s">
        <v>616</v>
      </c>
      <c r="P84222" t="s">
        <v>617</v>
      </c>
      <c r="Q84222">
        <v>282</v>
      </c>
      <c r="R84222" t="s">
        <v>31</v>
      </c>
      <c r="S84222">
        <v>1149</v>
      </c>
      <c r="T84222">
        <v>0.24543080939947781</v>
      </c>
    </row>
    <row r="84223" spans="1:20" x14ac:dyDescent="0.25">
      <c r="A84223" t="s">
        <v>22</v>
      </c>
      <c r="B84223">
        <v>2013</v>
      </c>
      <c r="C84223">
        <v>325601</v>
      </c>
      <c r="D84223" t="s">
        <v>211</v>
      </c>
      <c r="E84223" t="s">
        <v>211</v>
      </c>
      <c r="F84223">
        <v>60970</v>
      </c>
      <c r="G84223" t="s">
        <v>191</v>
      </c>
      <c r="H84223" t="s">
        <v>191</v>
      </c>
      <c r="I84223">
        <v>60</v>
      </c>
      <c r="J84223" t="s">
        <v>94</v>
      </c>
      <c r="K84223" t="s">
        <v>94</v>
      </c>
      <c r="L84223" t="s">
        <v>26</v>
      </c>
      <c r="M84223" t="s">
        <v>612</v>
      </c>
      <c r="N84223" t="s">
        <v>613</v>
      </c>
      <c r="O84223" t="s">
        <v>618</v>
      </c>
      <c r="P84223" t="s">
        <v>619</v>
      </c>
      <c r="Q84223">
        <v>135</v>
      </c>
      <c r="R84223" t="s">
        <v>31</v>
      </c>
      <c r="S84223">
        <v>1149</v>
      </c>
      <c r="T84223">
        <v>0.1174934725848564</v>
      </c>
    </row>
    <row r="84224" spans="1:20" x14ac:dyDescent="0.25">
      <c r="A84224" t="s">
        <v>22</v>
      </c>
      <c r="B84224">
        <v>2013</v>
      </c>
      <c r="C84224">
        <v>325601</v>
      </c>
      <c r="D84224" t="s">
        <v>211</v>
      </c>
      <c r="E84224" t="s">
        <v>211</v>
      </c>
      <c r="F84224">
        <v>60970</v>
      </c>
      <c r="G84224" t="s">
        <v>191</v>
      </c>
      <c r="H84224" t="s">
        <v>191</v>
      </c>
      <c r="I84224">
        <v>60</v>
      </c>
      <c r="J84224" t="s">
        <v>94</v>
      </c>
      <c r="K84224" t="s">
        <v>94</v>
      </c>
      <c r="L84224" t="s">
        <v>26</v>
      </c>
      <c r="M84224" t="s">
        <v>612</v>
      </c>
      <c r="N84224" t="s">
        <v>613</v>
      </c>
      <c r="O84224" t="s">
        <v>620</v>
      </c>
      <c r="P84224" t="s">
        <v>607</v>
      </c>
      <c r="Q84224">
        <v>63</v>
      </c>
      <c r="R84224" t="s">
        <v>31</v>
      </c>
    </row>
    <row r="84225" spans="1:20" x14ac:dyDescent="0.25">
      <c r="A84225" t="s">
        <v>22</v>
      </c>
      <c r="B84225">
        <v>2013</v>
      </c>
      <c r="C84225">
        <v>325601</v>
      </c>
      <c r="D84225" t="s">
        <v>211</v>
      </c>
      <c r="E84225" t="s">
        <v>211</v>
      </c>
      <c r="F84225">
        <v>60970</v>
      </c>
      <c r="G84225" t="s">
        <v>191</v>
      </c>
      <c r="H84225" t="s">
        <v>191</v>
      </c>
      <c r="I84225">
        <v>60</v>
      </c>
      <c r="J84225" t="s">
        <v>94</v>
      </c>
      <c r="K84225" t="s">
        <v>94</v>
      </c>
      <c r="L84225" t="s">
        <v>26</v>
      </c>
      <c r="M84225" t="s">
        <v>612</v>
      </c>
      <c r="N84225" t="s">
        <v>613</v>
      </c>
      <c r="O84225" t="s">
        <v>621</v>
      </c>
      <c r="P84225" t="s">
        <v>622</v>
      </c>
      <c r="Q84225">
        <v>1215</v>
      </c>
      <c r="R84225" t="s">
        <v>31</v>
      </c>
    </row>
    <row r="84226" spans="1:20" x14ac:dyDescent="0.25">
      <c r="A84226" t="s">
        <v>22</v>
      </c>
      <c r="B84226">
        <v>2013</v>
      </c>
      <c r="C84226">
        <v>325601</v>
      </c>
      <c r="D84226" t="s">
        <v>211</v>
      </c>
      <c r="E84226" t="s">
        <v>211</v>
      </c>
      <c r="F84226">
        <v>60970</v>
      </c>
      <c r="G84226" t="s">
        <v>191</v>
      </c>
      <c r="H84226" t="s">
        <v>191</v>
      </c>
      <c r="I84226">
        <v>60</v>
      </c>
      <c r="J84226" t="s">
        <v>94</v>
      </c>
      <c r="K84226" t="s">
        <v>94</v>
      </c>
      <c r="L84226" t="s">
        <v>26</v>
      </c>
      <c r="M84226" t="s">
        <v>612</v>
      </c>
      <c r="N84226" t="s">
        <v>613</v>
      </c>
      <c r="O84226" t="s">
        <v>623</v>
      </c>
      <c r="P84226" t="s">
        <v>624</v>
      </c>
      <c r="Q84226">
        <v>1149</v>
      </c>
      <c r="R84226" t="s">
        <v>479</v>
      </c>
      <c r="S84226">
        <v>1149</v>
      </c>
      <c r="T84226">
        <v>1</v>
      </c>
    </row>
    <row r="84227" spans="1:20" x14ac:dyDescent="0.25">
      <c r="A84227" t="s">
        <v>22</v>
      </c>
      <c r="B84227">
        <v>2013</v>
      </c>
      <c r="C84227">
        <v>325700</v>
      </c>
      <c r="D84227" t="s">
        <v>212</v>
      </c>
      <c r="E84227" t="s">
        <v>212</v>
      </c>
      <c r="F84227">
        <v>60900</v>
      </c>
      <c r="G84227" t="s">
        <v>203</v>
      </c>
      <c r="H84227" t="s">
        <v>203</v>
      </c>
      <c r="I84227">
        <v>60</v>
      </c>
      <c r="J84227" t="s">
        <v>94</v>
      </c>
      <c r="K84227" t="s">
        <v>94</v>
      </c>
      <c r="L84227" t="s">
        <v>26</v>
      </c>
      <c r="M84227" t="s">
        <v>612</v>
      </c>
      <c r="N84227" t="s">
        <v>613</v>
      </c>
      <c r="O84227" t="s">
        <v>614</v>
      </c>
      <c r="P84227" t="s">
        <v>615</v>
      </c>
      <c r="Q84227">
        <v>99</v>
      </c>
      <c r="R84227" t="s">
        <v>31</v>
      </c>
      <c r="S84227">
        <v>429</v>
      </c>
      <c r="T84227">
        <v>0.23076923076923078</v>
      </c>
    </row>
    <row r="84228" spans="1:20" x14ac:dyDescent="0.25">
      <c r="A84228" t="s">
        <v>22</v>
      </c>
      <c r="B84228">
        <v>2013</v>
      </c>
      <c r="C84228">
        <v>325700</v>
      </c>
      <c r="D84228" t="s">
        <v>212</v>
      </c>
      <c r="E84228" t="s">
        <v>212</v>
      </c>
      <c r="F84228">
        <v>60900</v>
      </c>
      <c r="G84228" t="s">
        <v>203</v>
      </c>
      <c r="H84228" t="s">
        <v>203</v>
      </c>
      <c r="I84228">
        <v>60</v>
      </c>
      <c r="J84228" t="s">
        <v>94</v>
      </c>
      <c r="K84228" t="s">
        <v>94</v>
      </c>
      <c r="L84228" t="s">
        <v>26</v>
      </c>
      <c r="M84228" t="s">
        <v>612</v>
      </c>
      <c r="N84228" t="s">
        <v>613</v>
      </c>
      <c r="O84228" t="s">
        <v>616</v>
      </c>
      <c r="P84228" t="s">
        <v>617</v>
      </c>
      <c r="Q84228">
        <v>288</v>
      </c>
      <c r="R84228" t="s">
        <v>31</v>
      </c>
      <c r="S84228">
        <v>429</v>
      </c>
      <c r="T84228">
        <v>0.67132867132867136</v>
      </c>
    </row>
    <row r="84229" spans="1:20" x14ac:dyDescent="0.25">
      <c r="A84229" t="s">
        <v>22</v>
      </c>
      <c r="B84229">
        <v>2013</v>
      </c>
      <c r="C84229">
        <v>325700</v>
      </c>
      <c r="D84229" t="s">
        <v>212</v>
      </c>
      <c r="E84229" t="s">
        <v>212</v>
      </c>
      <c r="F84229">
        <v>60900</v>
      </c>
      <c r="G84229" t="s">
        <v>203</v>
      </c>
      <c r="H84229" t="s">
        <v>203</v>
      </c>
      <c r="I84229">
        <v>60</v>
      </c>
      <c r="J84229" t="s">
        <v>94</v>
      </c>
      <c r="K84229" t="s">
        <v>94</v>
      </c>
      <c r="L84229" t="s">
        <v>26</v>
      </c>
      <c r="M84229" t="s">
        <v>612</v>
      </c>
      <c r="N84229" t="s">
        <v>613</v>
      </c>
      <c r="O84229" t="s">
        <v>618</v>
      </c>
      <c r="P84229" t="s">
        <v>619</v>
      </c>
      <c r="Q84229">
        <v>36</v>
      </c>
      <c r="R84229" t="s">
        <v>31</v>
      </c>
      <c r="S84229">
        <v>429</v>
      </c>
      <c r="T84229">
        <v>8.3916083916083919E-2</v>
      </c>
    </row>
    <row r="84230" spans="1:20" x14ac:dyDescent="0.25">
      <c r="A84230" t="s">
        <v>22</v>
      </c>
      <c r="B84230">
        <v>2013</v>
      </c>
      <c r="C84230">
        <v>325700</v>
      </c>
      <c r="D84230" t="s">
        <v>212</v>
      </c>
      <c r="E84230" t="s">
        <v>212</v>
      </c>
      <c r="F84230">
        <v>60900</v>
      </c>
      <c r="G84230" t="s">
        <v>203</v>
      </c>
      <c r="H84230" t="s">
        <v>203</v>
      </c>
      <c r="I84230">
        <v>60</v>
      </c>
      <c r="J84230" t="s">
        <v>94</v>
      </c>
      <c r="K84230" t="s">
        <v>94</v>
      </c>
      <c r="L84230" t="s">
        <v>26</v>
      </c>
      <c r="M84230" t="s">
        <v>612</v>
      </c>
      <c r="N84230" t="s">
        <v>613</v>
      </c>
      <c r="O84230" t="s">
        <v>620</v>
      </c>
      <c r="P84230" t="s">
        <v>607</v>
      </c>
      <c r="Q84230">
        <v>30</v>
      </c>
      <c r="R84230" t="s">
        <v>31</v>
      </c>
    </row>
    <row r="84231" spans="1:20" x14ac:dyDescent="0.25">
      <c r="A84231" t="s">
        <v>22</v>
      </c>
      <c r="B84231">
        <v>2013</v>
      </c>
      <c r="C84231">
        <v>325700</v>
      </c>
      <c r="D84231" t="s">
        <v>212</v>
      </c>
      <c r="E84231" t="s">
        <v>212</v>
      </c>
      <c r="F84231">
        <v>60900</v>
      </c>
      <c r="G84231" t="s">
        <v>203</v>
      </c>
      <c r="H84231" t="s">
        <v>203</v>
      </c>
      <c r="I84231">
        <v>60</v>
      </c>
      <c r="J84231" t="s">
        <v>94</v>
      </c>
      <c r="K84231" t="s">
        <v>94</v>
      </c>
      <c r="L84231" t="s">
        <v>26</v>
      </c>
      <c r="M84231" t="s">
        <v>612</v>
      </c>
      <c r="N84231" t="s">
        <v>613</v>
      </c>
      <c r="O84231" t="s">
        <v>621</v>
      </c>
      <c r="P84231" t="s">
        <v>622</v>
      </c>
      <c r="Q84231">
        <v>456</v>
      </c>
      <c r="R84231" t="s">
        <v>31</v>
      </c>
    </row>
    <row r="84232" spans="1:20" x14ac:dyDescent="0.25">
      <c r="A84232" t="s">
        <v>22</v>
      </c>
      <c r="B84232">
        <v>2013</v>
      </c>
      <c r="C84232">
        <v>325700</v>
      </c>
      <c r="D84232" t="s">
        <v>212</v>
      </c>
      <c r="E84232" t="s">
        <v>212</v>
      </c>
      <c r="F84232">
        <v>60900</v>
      </c>
      <c r="G84232" t="s">
        <v>203</v>
      </c>
      <c r="H84232" t="s">
        <v>203</v>
      </c>
      <c r="I84232">
        <v>60</v>
      </c>
      <c r="J84232" t="s">
        <v>94</v>
      </c>
      <c r="K84232" t="s">
        <v>94</v>
      </c>
      <c r="L84232" t="s">
        <v>26</v>
      </c>
      <c r="M84232" t="s">
        <v>612</v>
      </c>
      <c r="N84232" t="s">
        <v>613</v>
      </c>
      <c r="O84232" t="s">
        <v>623</v>
      </c>
      <c r="P84232" t="s">
        <v>624</v>
      </c>
      <c r="Q84232">
        <v>429</v>
      </c>
      <c r="R84232" t="s">
        <v>479</v>
      </c>
      <c r="S84232">
        <v>429</v>
      </c>
      <c r="T84232">
        <v>1</v>
      </c>
    </row>
    <row r="84233" spans="1:20" x14ac:dyDescent="0.25">
      <c r="A84233" t="s">
        <v>22</v>
      </c>
      <c r="B84233">
        <v>2013</v>
      </c>
      <c r="C84233">
        <v>325800</v>
      </c>
      <c r="D84233" t="s">
        <v>213</v>
      </c>
      <c r="E84233" t="s">
        <v>213</v>
      </c>
      <c r="F84233">
        <v>60900</v>
      </c>
      <c r="G84233" t="s">
        <v>203</v>
      </c>
      <c r="H84233" t="s">
        <v>203</v>
      </c>
      <c r="I84233">
        <v>60</v>
      </c>
      <c r="J84233" t="s">
        <v>94</v>
      </c>
      <c r="K84233" t="s">
        <v>94</v>
      </c>
      <c r="L84233" t="s">
        <v>26</v>
      </c>
      <c r="M84233" t="s">
        <v>612</v>
      </c>
      <c r="N84233" t="s">
        <v>613</v>
      </c>
      <c r="O84233" t="s">
        <v>614</v>
      </c>
      <c r="P84233" t="s">
        <v>615</v>
      </c>
      <c r="Q84233">
        <v>189</v>
      </c>
      <c r="R84233" t="s">
        <v>31</v>
      </c>
      <c r="S84233">
        <v>828</v>
      </c>
      <c r="T84233">
        <v>0.22826086956521738</v>
      </c>
    </row>
    <row r="84234" spans="1:20" x14ac:dyDescent="0.25">
      <c r="A84234" t="s">
        <v>22</v>
      </c>
      <c r="B84234">
        <v>2013</v>
      </c>
      <c r="C84234">
        <v>325800</v>
      </c>
      <c r="D84234" t="s">
        <v>213</v>
      </c>
      <c r="E84234" t="s">
        <v>213</v>
      </c>
      <c r="F84234">
        <v>60900</v>
      </c>
      <c r="G84234" t="s">
        <v>203</v>
      </c>
      <c r="H84234" t="s">
        <v>203</v>
      </c>
      <c r="I84234">
        <v>60</v>
      </c>
      <c r="J84234" t="s">
        <v>94</v>
      </c>
      <c r="K84234" t="s">
        <v>94</v>
      </c>
      <c r="L84234" t="s">
        <v>26</v>
      </c>
      <c r="M84234" t="s">
        <v>612</v>
      </c>
      <c r="N84234" t="s">
        <v>613</v>
      </c>
      <c r="O84234" t="s">
        <v>616</v>
      </c>
      <c r="P84234" t="s">
        <v>617</v>
      </c>
      <c r="Q84234">
        <v>579</v>
      </c>
      <c r="R84234" t="s">
        <v>31</v>
      </c>
      <c r="S84234">
        <v>828</v>
      </c>
      <c r="T84234">
        <v>0.69927536231884058</v>
      </c>
    </row>
    <row r="84235" spans="1:20" x14ac:dyDescent="0.25">
      <c r="A84235" t="s">
        <v>22</v>
      </c>
      <c r="B84235">
        <v>2013</v>
      </c>
      <c r="C84235">
        <v>325800</v>
      </c>
      <c r="D84235" t="s">
        <v>213</v>
      </c>
      <c r="E84235" t="s">
        <v>213</v>
      </c>
      <c r="F84235">
        <v>60900</v>
      </c>
      <c r="G84235" t="s">
        <v>203</v>
      </c>
      <c r="H84235" t="s">
        <v>203</v>
      </c>
      <c r="I84235">
        <v>60</v>
      </c>
      <c r="J84235" t="s">
        <v>94</v>
      </c>
      <c r="K84235" t="s">
        <v>94</v>
      </c>
      <c r="L84235" t="s">
        <v>26</v>
      </c>
      <c r="M84235" t="s">
        <v>612</v>
      </c>
      <c r="N84235" t="s">
        <v>613</v>
      </c>
      <c r="O84235" t="s">
        <v>618</v>
      </c>
      <c r="P84235" t="s">
        <v>619</v>
      </c>
      <c r="Q84235">
        <v>63</v>
      </c>
      <c r="R84235" t="s">
        <v>31</v>
      </c>
      <c r="S84235">
        <v>828</v>
      </c>
      <c r="T84235">
        <v>7.6086956521739135E-2</v>
      </c>
    </row>
    <row r="84236" spans="1:20" x14ac:dyDescent="0.25">
      <c r="A84236" t="s">
        <v>22</v>
      </c>
      <c r="B84236">
        <v>2013</v>
      </c>
      <c r="C84236">
        <v>325800</v>
      </c>
      <c r="D84236" t="s">
        <v>213</v>
      </c>
      <c r="E84236" t="s">
        <v>213</v>
      </c>
      <c r="F84236">
        <v>60900</v>
      </c>
      <c r="G84236" t="s">
        <v>203</v>
      </c>
      <c r="H84236" t="s">
        <v>203</v>
      </c>
      <c r="I84236">
        <v>60</v>
      </c>
      <c r="J84236" t="s">
        <v>94</v>
      </c>
      <c r="K84236" t="s">
        <v>94</v>
      </c>
      <c r="L84236" t="s">
        <v>26</v>
      </c>
      <c r="M84236" t="s">
        <v>612</v>
      </c>
      <c r="N84236" t="s">
        <v>613</v>
      </c>
      <c r="O84236" t="s">
        <v>620</v>
      </c>
      <c r="P84236" t="s">
        <v>607</v>
      </c>
      <c r="Q84236">
        <v>66</v>
      </c>
      <c r="R84236" t="s">
        <v>31</v>
      </c>
    </row>
    <row r="84237" spans="1:20" x14ac:dyDescent="0.25">
      <c r="A84237" t="s">
        <v>22</v>
      </c>
      <c r="B84237">
        <v>2013</v>
      </c>
      <c r="C84237">
        <v>325800</v>
      </c>
      <c r="D84237" t="s">
        <v>213</v>
      </c>
      <c r="E84237" t="s">
        <v>213</v>
      </c>
      <c r="F84237">
        <v>60900</v>
      </c>
      <c r="G84237" t="s">
        <v>203</v>
      </c>
      <c r="H84237" t="s">
        <v>203</v>
      </c>
      <c r="I84237">
        <v>60</v>
      </c>
      <c r="J84237" t="s">
        <v>94</v>
      </c>
      <c r="K84237" t="s">
        <v>94</v>
      </c>
      <c r="L84237" t="s">
        <v>26</v>
      </c>
      <c r="M84237" t="s">
        <v>612</v>
      </c>
      <c r="N84237" t="s">
        <v>613</v>
      </c>
      <c r="O84237" t="s">
        <v>621</v>
      </c>
      <c r="P84237" t="s">
        <v>622</v>
      </c>
      <c r="Q84237">
        <v>894</v>
      </c>
      <c r="R84237" t="s">
        <v>31</v>
      </c>
    </row>
    <row r="84238" spans="1:20" x14ac:dyDescent="0.25">
      <c r="A84238" t="s">
        <v>22</v>
      </c>
      <c r="B84238">
        <v>2013</v>
      </c>
      <c r="C84238">
        <v>325800</v>
      </c>
      <c r="D84238" t="s">
        <v>213</v>
      </c>
      <c r="E84238" t="s">
        <v>213</v>
      </c>
      <c r="F84238">
        <v>60900</v>
      </c>
      <c r="G84238" t="s">
        <v>203</v>
      </c>
      <c r="H84238" t="s">
        <v>203</v>
      </c>
      <c r="I84238">
        <v>60</v>
      </c>
      <c r="J84238" t="s">
        <v>94</v>
      </c>
      <c r="K84238" t="s">
        <v>94</v>
      </c>
      <c r="L84238" t="s">
        <v>26</v>
      </c>
      <c r="M84238" t="s">
        <v>612</v>
      </c>
      <c r="N84238" t="s">
        <v>613</v>
      </c>
      <c r="O84238" t="s">
        <v>623</v>
      </c>
      <c r="P84238" t="s">
        <v>624</v>
      </c>
      <c r="Q84238">
        <v>828</v>
      </c>
      <c r="R84238" t="s">
        <v>479</v>
      </c>
      <c r="S84238">
        <v>828</v>
      </c>
      <c r="T84238">
        <v>1</v>
      </c>
    </row>
    <row r="84239" spans="1:20" x14ac:dyDescent="0.25">
      <c r="A84239" t="s">
        <v>22</v>
      </c>
      <c r="B84239">
        <v>2013</v>
      </c>
      <c r="C84239">
        <v>325900</v>
      </c>
      <c r="D84239" t="s">
        <v>214</v>
      </c>
      <c r="E84239" t="s">
        <v>214</v>
      </c>
      <c r="F84239">
        <v>61040</v>
      </c>
      <c r="G84239" t="s">
        <v>215</v>
      </c>
      <c r="H84239" t="s">
        <v>215</v>
      </c>
      <c r="I84239">
        <v>60</v>
      </c>
      <c r="J84239" t="s">
        <v>94</v>
      </c>
      <c r="K84239" t="s">
        <v>94</v>
      </c>
      <c r="L84239" t="s">
        <v>26</v>
      </c>
      <c r="M84239" t="s">
        <v>612</v>
      </c>
      <c r="N84239" t="s">
        <v>613</v>
      </c>
      <c r="O84239" t="s">
        <v>614</v>
      </c>
      <c r="P84239" t="s">
        <v>615</v>
      </c>
      <c r="Q84239">
        <v>450</v>
      </c>
      <c r="R84239" t="s">
        <v>31</v>
      </c>
      <c r="S84239">
        <v>786</v>
      </c>
      <c r="T84239">
        <v>0.5725190839694656</v>
      </c>
    </row>
    <row r="84240" spans="1:20" x14ac:dyDescent="0.25">
      <c r="A84240" t="s">
        <v>22</v>
      </c>
      <c r="B84240">
        <v>2013</v>
      </c>
      <c r="C84240">
        <v>325900</v>
      </c>
      <c r="D84240" t="s">
        <v>214</v>
      </c>
      <c r="E84240" t="s">
        <v>214</v>
      </c>
      <c r="F84240">
        <v>61040</v>
      </c>
      <c r="G84240" t="s">
        <v>215</v>
      </c>
      <c r="H84240" t="s">
        <v>215</v>
      </c>
      <c r="I84240">
        <v>60</v>
      </c>
      <c r="J84240" t="s">
        <v>94</v>
      </c>
      <c r="K84240" t="s">
        <v>94</v>
      </c>
      <c r="L84240" t="s">
        <v>26</v>
      </c>
      <c r="M84240" t="s">
        <v>612</v>
      </c>
      <c r="N84240" t="s">
        <v>613</v>
      </c>
      <c r="O84240" t="s">
        <v>616</v>
      </c>
      <c r="P84240" t="s">
        <v>617</v>
      </c>
      <c r="Q84240">
        <v>279</v>
      </c>
      <c r="R84240" t="s">
        <v>31</v>
      </c>
      <c r="S84240">
        <v>786</v>
      </c>
      <c r="T84240">
        <v>0.35496183206106868</v>
      </c>
    </row>
    <row r="84241" spans="1:20" x14ac:dyDescent="0.25">
      <c r="A84241" t="s">
        <v>22</v>
      </c>
      <c r="B84241">
        <v>2013</v>
      </c>
      <c r="C84241">
        <v>325900</v>
      </c>
      <c r="D84241" t="s">
        <v>214</v>
      </c>
      <c r="E84241" t="s">
        <v>214</v>
      </c>
      <c r="F84241">
        <v>61040</v>
      </c>
      <c r="G84241" t="s">
        <v>215</v>
      </c>
      <c r="H84241" t="s">
        <v>215</v>
      </c>
      <c r="I84241">
        <v>60</v>
      </c>
      <c r="J84241" t="s">
        <v>94</v>
      </c>
      <c r="K84241" t="s">
        <v>94</v>
      </c>
      <c r="L84241" t="s">
        <v>26</v>
      </c>
      <c r="M84241" t="s">
        <v>612</v>
      </c>
      <c r="N84241" t="s">
        <v>613</v>
      </c>
      <c r="O84241" t="s">
        <v>618</v>
      </c>
      <c r="P84241" t="s">
        <v>619</v>
      </c>
      <c r="Q84241">
        <v>57</v>
      </c>
      <c r="R84241" t="s">
        <v>31</v>
      </c>
      <c r="S84241">
        <v>786</v>
      </c>
      <c r="T84241">
        <v>7.2519083969465645E-2</v>
      </c>
    </row>
    <row r="84242" spans="1:20" x14ac:dyDescent="0.25">
      <c r="A84242" t="s">
        <v>22</v>
      </c>
      <c r="B84242">
        <v>2013</v>
      </c>
      <c r="C84242">
        <v>325900</v>
      </c>
      <c r="D84242" t="s">
        <v>214</v>
      </c>
      <c r="E84242" t="s">
        <v>214</v>
      </c>
      <c r="F84242">
        <v>61040</v>
      </c>
      <c r="G84242" t="s">
        <v>215</v>
      </c>
      <c r="H84242" t="s">
        <v>215</v>
      </c>
      <c r="I84242">
        <v>60</v>
      </c>
      <c r="J84242" t="s">
        <v>94</v>
      </c>
      <c r="K84242" t="s">
        <v>94</v>
      </c>
      <c r="L84242" t="s">
        <v>26</v>
      </c>
      <c r="M84242" t="s">
        <v>612</v>
      </c>
      <c r="N84242" t="s">
        <v>613</v>
      </c>
      <c r="O84242" t="s">
        <v>620</v>
      </c>
      <c r="P84242" t="s">
        <v>607</v>
      </c>
      <c r="Q84242">
        <v>33</v>
      </c>
      <c r="R84242" t="s">
        <v>31</v>
      </c>
    </row>
    <row r="84243" spans="1:20" x14ac:dyDescent="0.25">
      <c r="A84243" t="s">
        <v>22</v>
      </c>
      <c r="B84243">
        <v>2013</v>
      </c>
      <c r="C84243">
        <v>325900</v>
      </c>
      <c r="D84243" t="s">
        <v>214</v>
      </c>
      <c r="E84243" t="s">
        <v>214</v>
      </c>
      <c r="F84243">
        <v>61040</v>
      </c>
      <c r="G84243" t="s">
        <v>215</v>
      </c>
      <c r="H84243" t="s">
        <v>215</v>
      </c>
      <c r="I84243">
        <v>60</v>
      </c>
      <c r="J84243" t="s">
        <v>94</v>
      </c>
      <c r="K84243" t="s">
        <v>94</v>
      </c>
      <c r="L84243" t="s">
        <v>26</v>
      </c>
      <c r="M84243" t="s">
        <v>612</v>
      </c>
      <c r="N84243" t="s">
        <v>613</v>
      </c>
      <c r="O84243" t="s">
        <v>621</v>
      </c>
      <c r="P84243" t="s">
        <v>622</v>
      </c>
      <c r="Q84243">
        <v>819</v>
      </c>
      <c r="R84243" t="s">
        <v>31</v>
      </c>
    </row>
    <row r="84244" spans="1:20" x14ac:dyDescent="0.25">
      <c r="A84244" t="s">
        <v>22</v>
      </c>
      <c r="B84244">
        <v>2013</v>
      </c>
      <c r="C84244">
        <v>325900</v>
      </c>
      <c r="D84244" t="s">
        <v>214</v>
      </c>
      <c r="E84244" t="s">
        <v>214</v>
      </c>
      <c r="F84244">
        <v>61040</v>
      </c>
      <c r="G84244" t="s">
        <v>215</v>
      </c>
      <c r="H84244" t="s">
        <v>215</v>
      </c>
      <c r="I84244">
        <v>60</v>
      </c>
      <c r="J84244" t="s">
        <v>94</v>
      </c>
      <c r="K84244" t="s">
        <v>94</v>
      </c>
      <c r="L84244" t="s">
        <v>26</v>
      </c>
      <c r="M84244" t="s">
        <v>612</v>
      </c>
      <c r="N84244" t="s">
        <v>613</v>
      </c>
      <c r="O84244" t="s">
        <v>623</v>
      </c>
      <c r="P84244" t="s">
        <v>624</v>
      </c>
      <c r="Q84244">
        <v>786</v>
      </c>
      <c r="R84244" t="s">
        <v>479</v>
      </c>
      <c r="S84244">
        <v>786</v>
      </c>
      <c r="T84244">
        <v>1</v>
      </c>
    </row>
    <row r="84245" spans="1:20" x14ac:dyDescent="0.25">
      <c r="A84245" t="s">
        <v>22</v>
      </c>
      <c r="B84245">
        <v>2013</v>
      </c>
      <c r="C84245">
        <v>326000</v>
      </c>
      <c r="D84245" t="s">
        <v>216</v>
      </c>
      <c r="E84245" t="s">
        <v>216</v>
      </c>
      <c r="F84245">
        <v>60960</v>
      </c>
      <c r="G84245" t="s">
        <v>216</v>
      </c>
      <c r="H84245" t="s">
        <v>216</v>
      </c>
      <c r="I84245">
        <v>60</v>
      </c>
      <c r="J84245" t="s">
        <v>94</v>
      </c>
      <c r="K84245" t="s">
        <v>94</v>
      </c>
      <c r="L84245" t="s">
        <v>26</v>
      </c>
      <c r="M84245" t="s">
        <v>612</v>
      </c>
      <c r="N84245" t="s">
        <v>613</v>
      </c>
      <c r="O84245" t="s">
        <v>614</v>
      </c>
      <c r="P84245" t="s">
        <v>615</v>
      </c>
      <c r="Q84245">
        <v>252</v>
      </c>
      <c r="R84245" t="s">
        <v>31</v>
      </c>
      <c r="S84245">
        <v>417</v>
      </c>
      <c r="T84245">
        <v>0.60431654676258995</v>
      </c>
    </row>
    <row r="84246" spans="1:20" x14ac:dyDescent="0.25">
      <c r="A84246" t="s">
        <v>22</v>
      </c>
      <c r="B84246">
        <v>2013</v>
      </c>
      <c r="C84246">
        <v>326000</v>
      </c>
      <c r="D84246" t="s">
        <v>216</v>
      </c>
      <c r="E84246" t="s">
        <v>216</v>
      </c>
      <c r="F84246">
        <v>60960</v>
      </c>
      <c r="G84246" t="s">
        <v>216</v>
      </c>
      <c r="H84246" t="s">
        <v>216</v>
      </c>
      <c r="I84246">
        <v>60</v>
      </c>
      <c r="J84246" t="s">
        <v>94</v>
      </c>
      <c r="K84246" t="s">
        <v>94</v>
      </c>
      <c r="L84246" t="s">
        <v>26</v>
      </c>
      <c r="M84246" t="s">
        <v>612</v>
      </c>
      <c r="N84246" t="s">
        <v>613</v>
      </c>
      <c r="O84246" t="s">
        <v>616</v>
      </c>
      <c r="P84246" t="s">
        <v>617</v>
      </c>
      <c r="Q84246">
        <v>66</v>
      </c>
      <c r="R84246" t="s">
        <v>31</v>
      </c>
      <c r="S84246">
        <v>417</v>
      </c>
      <c r="T84246">
        <v>0.15827338129496402</v>
      </c>
    </row>
    <row r="84247" spans="1:20" x14ac:dyDescent="0.25">
      <c r="A84247" t="s">
        <v>22</v>
      </c>
      <c r="B84247">
        <v>2013</v>
      </c>
      <c r="C84247">
        <v>326000</v>
      </c>
      <c r="D84247" t="s">
        <v>216</v>
      </c>
      <c r="E84247" t="s">
        <v>216</v>
      </c>
      <c r="F84247">
        <v>60960</v>
      </c>
      <c r="G84247" t="s">
        <v>216</v>
      </c>
      <c r="H84247" t="s">
        <v>216</v>
      </c>
      <c r="I84247">
        <v>60</v>
      </c>
      <c r="J84247" t="s">
        <v>94</v>
      </c>
      <c r="K84247" t="s">
        <v>94</v>
      </c>
      <c r="L84247" t="s">
        <v>26</v>
      </c>
      <c r="M84247" t="s">
        <v>612</v>
      </c>
      <c r="N84247" t="s">
        <v>613</v>
      </c>
      <c r="O84247" t="s">
        <v>618</v>
      </c>
      <c r="P84247" t="s">
        <v>619</v>
      </c>
      <c r="Q84247">
        <v>99</v>
      </c>
      <c r="R84247" t="s">
        <v>31</v>
      </c>
      <c r="S84247">
        <v>417</v>
      </c>
      <c r="T84247">
        <v>0.23741007194244604</v>
      </c>
    </row>
    <row r="84248" spans="1:20" x14ac:dyDescent="0.25">
      <c r="A84248" t="s">
        <v>22</v>
      </c>
      <c r="B84248">
        <v>2013</v>
      </c>
      <c r="C84248">
        <v>326000</v>
      </c>
      <c r="D84248" t="s">
        <v>216</v>
      </c>
      <c r="E84248" t="s">
        <v>216</v>
      </c>
      <c r="F84248">
        <v>60960</v>
      </c>
      <c r="G84248" t="s">
        <v>216</v>
      </c>
      <c r="H84248" t="s">
        <v>216</v>
      </c>
      <c r="I84248">
        <v>60</v>
      </c>
      <c r="J84248" t="s">
        <v>94</v>
      </c>
      <c r="K84248" t="s">
        <v>94</v>
      </c>
      <c r="L84248" t="s">
        <v>26</v>
      </c>
      <c r="M84248" t="s">
        <v>612</v>
      </c>
      <c r="N84248" t="s">
        <v>613</v>
      </c>
      <c r="O84248" t="s">
        <v>620</v>
      </c>
      <c r="P84248" t="s">
        <v>607</v>
      </c>
      <c r="Q84248">
        <v>15</v>
      </c>
      <c r="R84248" t="s">
        <v>31</v>
      </c>
    </row>
    <row r="84249" spans="1:20" x14ac:dyDescent="0.25">
      <c r="A84249" t="s">
        <v>22</v>
      </c>
      <c r="B84249">
        <v>2013</v>
      </c>
      <c r="C84249">
        <v>326000</v>
      </c>
      <c r="D84249" t="s">
        <v>216</v>
      </c>
      <c r="E84249" t="s">
        <v>216</v>
      </c>
      <c r="F84249">
        <v>60960</v>
      </c>
      <c r="G84249" t="s">
        <v>216</v>
      </c>
      <c r="H84249" t="s">
        <v>216</v>
      </c>
      <c r="I84249">
        <v>60</v>
      </c>
      <c r="J84249" t="s">
        <v>94</v>
      </c>
      <c r="K84249" t="s">
        <v>94</v>
      </c>
      <c r="L84249" t="s">
        <v>26</v>
      </c>
      <c r="M84249" t="s">
        <v>612</v>
      </c>
      <c r="N84249" t="s">
        <v>613</v>
      </c>
      <c r="O84249" t="s">
        <v>621</v>
      </c>
      <c r="P84249" t="s">
        <v>622</v>
      </c>
      <c r="Q84249">
        <v>432</v>
      </c>
      <c r="R84249" t="s">
        <v>31</v>
      </c>
    </row>
    <row r="84250" spans="1:20" x14ac:dyDescent="0.25">
      <c r="A84250" t="s">
        <v>22</v>
      </c>
      <c r="B84250">
        <v>2013</v>
      </c>
      <c r="C84250">
        <v>326000</v>
      </c>
      <c r="D84250" t="s">
        <v>216</v>
      </c>
      <c r="E84250" t="s">
        <v>216</v>
      </c>
      <c r="F84250">
        <v>60960</v>
      </c>
      <c r="G84250" t="s">
        <v>216</v>
      </c>
      <c r="H84250" t="s">
        <v>216</v>
      </c>
      <c r="I84250">
        <v>60</v>
      </c>
      <c r="J84250" t="s">
        <v>94</v>
      </c>
      <c r="K84250" t="s">
        <v>94</v>
      </c>
      <c r="L84250" t="s">
        <v>26</v>
      </c>
      <c r="M84250" t="s">
        <v>612</v>
      </c>
      <c r="N84250" t="s">
        <v>613</v>
      </c>
      <c r="O84250" t="s">
        <v>623</v>
      </c>
      <c r="P84250" t="s">
        <v>624</v>
      </c>
      <c r="Q84250">
        <v>417</v>
      </c>
      <c r="R84250" t="s">
        <v>479</v>
      </c>
      <c r="S84250">
        <v>417</v>
      </c>
      <c r="T84250">
        <v>1</v>
      </c>
    </row>
    <row r="84251" spans="1:20" x14ac:dyDescent="0.25">
      <c r="A84251" t="s">
        <v>22</v>
      </c>
      <c r="B84251">
        <v>2013</v>
      </c>
      <c r="C84251">
        <v>326100</v>
      </c>
      <c r="D84251" t="s">
        <v>217</v>
      </c>
      <c r="E84251" t="s">
        <v>217</v>
      </c>
      <c r="F84251">
        <v>61110</v>
      </c>
      <c r="G84251" t="s">
        <v>185</v>
      </c>
      <c r="H84251" t="s">
        <v>185</v>
      </c>
      <c r="I84251">
        <v>60</v>
      </c>
      <c r="J84251" t="s">
        <v>94</v>
      </c>
      <c r="K84251" t="s">
        <v>94</v>
      </c>
      <c r="L84251" t="s">
        <v>26</v>
      </c>
      <c r="M84251" t="s">
        <v>612</v>
      </c>
      <c r="N84251" t="s">
        <v>613</v>
      </c>
      <c r="O84251" t="s">
        <v>614</v>
      </c>
      <c r="P84251" t="s">
        <v>615</v>
      </c>
      <c r="Q84251">
        <v>192</v>
      </c>
      <c r="R84251" t="s">
        <v>31</v>
      </c>
      <c r="S84251">
        <v>648</v>
      </c>
      <c r="T84251">
        <v>0.29629629629629628</v>
      </c>
    </row>
    <row r="84252" spans="1:20" x14ac:dyDescent="0.25">
      <c r="A84252" t="s">
        <v>22</v>
      </c>
      <c r="B84252">
        <v>2013</v>
      </c>
      <c r="C84252">
        <v>326100</v>
      </c>
      <c r="D84252" t="s">
        <v>217</v>
      </c>
      <c r="E84252" t="s">
        <v>217</v>
      </c>
      <c r="F84252">
        <v>61110</v>
      </c>
      <c r="G84252" t="s">
        <v>185</v>
      </c>
      <c r="H84252" t="s">
        <v>185</v>
      </c>
      <c r="I84252">
        <v>60</v>
      </c>
      <c r="J84252" t="s">
        <v>94</v>
      </c>
      <c r="K84252" t="s">
        <v>94</v>
      </c>
      <c r="L84252" t="s">
        <v>26</v>
      </c>
      <c r="M84252" t="s">
        <v>612</v>
      </c>
      <c r="N84252" t="s">
        <v>613</v>
      </c>
      <c r="O84252" t="s">
        <v>616</v>
      </c>
      <c r="P84252" t="s">
        <v>617</v>
      </c>
      <c r="Q84252">
        <v>426</v>
      </c>
      <c r="R84252" t="s">
        <v>31</v>
      </c>
      <c r="S84252">
        <v>648</v>
      </c>
      <c r="T84252">
        <v>0.65740740740740744</v>
      </c>
    </row>
    <row r="84253" spans="1:20" x14ac:dyDescent="0.25">
      <c r="A84253" t="s">
        <v>22</v>
      </c>
      <c r="B84253">
        <v>2013</v>
      </c>
      <c r="C84253">
        <v>326100</v>
      </c>
      <c r="D84253" t="s">
        <v>217</v>
      </c>
      <c r="E84253" t="s">
        <v>217</v>
      </c>
      <c r="F84253">
        <v>61110</v>
      </c>
      <c r="G84253" t="s">
        <v>185</v>
      </c>
      <c r="H84253" t="s">
        <v>185</v>
      </c>
      <c r="I84253">
        <v>60</v>
      </c>
      <c r="J84253" t="s">
        <v>94</v>
      </c>
      <c r="K84253" t="s">
        <v>94</v>
      </c>
      <c r="L84253" t="s">
        <v>26</v>
      </c>
      <c r="M84253" t="s">
        <v>612</v>
      </c>
      <c r="N84253" t="s">
        <v>613</v>
      </c>
      <c r="O84253" t="s">
        <v>618</v>
      </c>
      <c r="P84253" t="s">
        <v>619</v>
      </c>
      <c r="Q84253">
        <v>30</v>
      </c>
      <c r="R84253" t="s">
        <v>31</v>
      </c>
      <c r="S84253">
        <v>648</v>
      </c>
      <c r="T84253">
        <v>4.6296296296296294E-2</v>
      </c>
    </row>
    <row r="84254" spans="1:20" x14ac:dyDescent="0.25">
      <c r="A84254" t="s">
        <v>22</v>
      </c>
      <c r="B84254">
        <v>2013</v>
      </c>
      <c r="C84254">
        <v>326100</v>
      </c>
      <c r="D84254" t="s">
        <v>217</v>
      </c>
      <c r="E84254" t="s">
        <v>217</v>
      </c>
      <c r="F84254">
        <v>61110</v>
      </c>
      <c r="G84254" t="s">
        <v>185</v>
      </c>
      <c r="H84254" t="s">
        <v>185</v>
      </c>
      <c r="I84254">
        <v>60</v>
      </c>
      <c r="J84254" t="s">
        <v>94</v>
      </c>
      <c r="K84254" t="s">
        <v>94</v>
      </c>
      <c r="L84254" t="s">
        <v>26</v>
      </c>
      <c r="M84254" t="s">
        <v>612</v>
      </c>
      <c r="N84254" t="s">
        <v>613</v>
      </c>
      <c r="O84254" t="s">
        <v>620</v>
      </c>
      <c r="P84254" t="s">
        <v>607</v>
      </c>
      <c r="Q84254">
        <v>90</v>
      </c>
      <c r="R84254" t="s">
        <v>31</v>
      </c>
    </row>
    <row r="84255" spans="1:20" x14ac:dyDescent="0.25">
      <c r="A84255" t="s">
        <v>22</v>
      </c>
      <c r="B84255">
        <v>2013</v>
      </c>
      <c r="C84255">
        <v>326100</v>
      </c>
      <c r="D84255" t="s">
        <v>217</v>
      </c>
      <c r="E84255" t="s">
        <v>217</v>
      </c>
      <c r="F84255">
        <v>61110</v>
      </c>
      <c r="G84255" t="s">
        <v>185</v>
      </c>
      <c r="H84255" t="s">
        <v>185</v>
      </c>
      <c r="I84255">
        <v>60</v>
      </c>
      <c r="J84255" t="s">
        <v>94</v>
      </c>
      <c r="K84255" t="s">
        <v>94</v>
      </c>
      <c r="L84255" t="s">
        <v>26</v>
      </c>
      <c r="M84255" t="s">
        <v>612</v>
      </c>
      <c r="N84255" t="s">
        <v>613</v>
      </c>
      <c r="O84255" t="s">
        <v>621</v>
      </c>
      <c r="P84255" t="s">
        <v>622</v>
      </c>
      <c r="Q84255">
        <v>738</v>
      </c>
      <c r="R84255" t="s">
        <v>31</v>
      </c>
    </row>
    <row r="84256" spans="1:20" x14ac:dyDescent="0.25">
      <c r="A84256" t="s">
        <v>22</v>
      </c>
      <c r="B84256">
        <v>2013</v>
      </c>
      <c r="C84256">
        <v>326100</v>
      </c>
      <c r="D84256" t="s">
        <v>217</v>
      </c>
      <c r="E84256" t="s">
        <v>217</v>
      </c>
      <c r="F84256">
        <v>61110</v>
      </c>
      <c r="G84256" t="s">
        <v>185</v>
      </c>
      <c r="H84256" t="s">
        <v>185</v>
      </c>
      <c r="I84256">
        <v>60</v>
      </c>
      <c r="J84256" t="s">
        <v>94</v>
      </c>
      <c r="K84256" t="s">
        <v>94</v>
      </c>
      <c r="L84256" t="s">
        <v>26</v>
      </c>
      <c r="M84256" t="s">
        <v>612</v>
      </c>
      <c r="N84256" t="s">
        <v>613</v>
      </c>
      <c r="O84256" t="s">
        <v>623</v>
      </c>
      <c r="P84256" t="s">
        <v>624</v>
      </c>
      <c r="Q84256">
        <v>648</v>
      </c>
      <c r="R84256" t="s">
        <v>479</v>
      </c>
      <c r="S84256">
        <v>648</v>
      </c>
      <c r="T84256">
        <v>1</v>
      </c>
    </row>
    <row r="84257" spans="1:20" x14ac:dyDescent="0.25">
      <c r="A84257" t="s">
        <v>22</v>
      </c>
      <c r="B84257">
        <v>2013</v>
      </c>
      <c r="C84257">
        <v>326200</v>
      </c>
      <c r="D84257" t="s">
        <v>218</v>
      </c>
      <c r="E84257" t="s">
        <v>219</v>
      </c>
      <c r="F84257">
        <v>61000</v>
      </c>
      <c r="G84257" t="s">
        <v>220</v>
      </c>
      <c r="H84257" t="s">
        <v>220</v>
      </c>
      <c r="I84257">
        <v>60</v>
      </c>
      <c r="J84257" t="s">
        <v>94</v>
      </c>
      <c r="K84257" t="s">
        <v>94</v>
      </c>
      <c r="L84257" t="s">
        <v>26</v>
      </c>
      <c r="M84257" t="s">
        <v>612</v>
      </c>
      <c r="N84257" t="s">
        <v>613</v>
      </c>
      <c r="O84257" t="s">
        <v>614</v>
      </c>
      <c r="P84257" t="s">
        <v>615</v>
      </c>
      <c r="Q84257">
        <v>303</v>
      </c>
      <c r="R84257" t="s">
        <v>31</v>
      </c>
      <c r="S84257">
        <v>429</v>
      </c>
      <c r="T84257">
        <v>0.70629370629370625</v>
      </c>
    </row>
    <row r="84258" spans="1:20" x14ac:dyDescent="0.25">
      <c r="A84258" t="s">
        <v>22</v>
      </c>
      <c r="B84258">
        <v>2013</v>
      </c>
      <c r="C84258">
        <v>326200</v>
      </c>
      <c r="D84258" t="s">
        <v>218</v>
      </c>
      <c r="E84258" t="s">
        <v>219</v>
      </c>
      <c r="F84258">
        <v>61000</v>
      </c>
      <c r="G84258" t="s">
        <v>220</v>
      </c>
      <c r="H84258" t="s">
        <v>220</v>
      </c>
      <c r="I84258">
        <v>60</v>
      </c>
      <c r="J84258" t="s">
        <v>94</v>
      </c>
      <c r="K84258" t="s">
        <v>94</v>
      </c>
      <c r="L84258" t="s">
        <v>26</v>
      </c>
      <c r="M84258" t="s">
        <v>612</v>
      </c>
      <c r="N84258" t="s">
        <v>613</v>
      </c>
      <c r="O84258" t="s">
        <v>616</v>
      </c>
      <c r="P84258" t="s">
        <v>617</v>
      </c>
      <c r="Q84258">
        <v>81</v>
      </c>
      <c r="R84258" t="s">
        <v>31</v>
      </c>
      <c r="S84258">
        <v>429</v>
      </c>
      <c r="T84258">
        <v>0.1888111888111888</v>
      </c>
    </row>
    <row r="84259" spans="1:20" x14ac:dyDescent="0.25">
      <c r="A84259" t="s">
        <v>22</v>
      </c>
      <c r="B84259">
        <v>2013</v>
      </c>
      <c r="C84259">
        <v>326200</v>
      </c>
      <c r="D84259" t="s">
        <v>218</v>
      </c>
      <c r="E84259" t="s">
        <v>219</v>
      </c>
      <c r="F84259">
        <v>61000</v>
      </c>
      <c r="G84259" t="s">
        <v>220</v>
      </c>
      <c r="H84259" t="s">
        <v>220</v>
      </c>
      <c r="I84259">
        <v>60</v>
      </c>
      <c r="J84259" t="s">
        <v>94</v>
      </c>
      <c r="K84259" t="s">
        <v>94</v>
      </c>
      <c r="L84259" t="s">
        <v>26</v>
      </c>
      <c r="M84259" t="s">
        <v>612</v>
      </c>
      <c r="N84259" t="s">
        <v>613</v>
      </c>
      <c r="O84259" t="s">
        <v>618</v>
      </c>
      <c r="P84259" t="s">
        <v>619</v>
      </c>
      <c r="Q84259">
        <v>45</v>
      </c>
      <c r="R84259" t="s">
        <v>31</v>
      </c>
      <c r="S84259">
        <v>429</v>
      </c>
      <c r="T84259">
        <v>0.1048951048951049</v>
      </c>
    </row>
    <row r="84260" spans="1:20" x14ac:dyDescent="0.25">
      <c r="A84260" t="s">
        <v>22</v>
      </c>
      <c r="B84260">
        <v>2013</v>
      </c>
      <c r="C84260">
        <v>326200</v>
      </c>
      <c r="D84260" t="s">
        <v>218</v>
      </c>
      <c r="E84260" t="s">
        <v>219</v>
      </c>
      <c r="F84260">
        <v>61000</v>
      </c>
      <c r="G84260" t="s">
        <v>220</v>
      </c>
      <c r="H84260" t="s">
        <v>220</v>
      </c>
      <c r="I84260">
        <v>60</v>
      </c>
      <c r="J84260" t="s">
        <v>94</v>
      </c>
      <c r="K84260" t="s">
        <v>94</v>
      </c>
      <c r="L84260" t="s">
        <v>26</v>
      </c>
      <c r="M84260" t="s">
        <v>612</v>
      </c>
      <c r="N84260" t="s">
        <v>613</v>
      </c>
      <c r="O84260" t="s">
        <v>620</v>
      </c>
      <c r="P84260" t="s">
        <v>607</v>
      </c>
      <c r="Q84260">
        <v>30</v>
      </c>
      <c r="R84260" t="s">
        <v>31</v>
      </c>
    </row>
    <row r="84261" spans="1:20" x14ac:dyDescent="0.25">
      <c r="A84261" t="s">
        <v>22</v>
      </c>
      <c r="B84261">
        <v>2013</v>
      </c>
      <c r="C84261">
        <v>326200</v>
      </c>
      <c r="D84261" t="s">
        <v>218</v>
      </c>
      <c r="E84261" t="s">
        <v>219</v>
      </c>
      <c r="F84261">
        <v>61000</v>
      </c>
      <c r="G84261" t="s">
        <v>220</v>
      </c>
      <c r="H84261" t="s">
        <v>220</v>
      </c>
      <c r="I84261">
        <v>60</v>
      </c>
      <c r="J84261" t="s">
        <v>94</v>
      </c>
      <c r="K84261" t="s">
        <v>94</v>
      </c>
      <c r="L84261" t="s">
        <v>26</v>
      </c>
      <c r="M84261" t="s">
        <v>612</v>
      </c>
      <c r="N84261" t="s">
        <v>613</v>
      </c>
      <c r="O84261" t="s">
        <v>621</v>
      </c>
      <c r="P84261" t="s">
        <v>622</v>
      </c>
      <c r="Q84261">
        <v>462</v>
      </c>
      <c r="R84261" t="s">
        <v>31</v>
      </c>
    </row>
    <row r="84262" spans="1:20" x14ac:dyDescent="0.25">
      <c r="A84262" t="s">
        <v>22</v>
      </c>
      <c r="B84262">
        <v>2013</v>
      </c>
      <c r="C84262">
        <v>326200</v>
      </c>
      <c r="D84262" t="s">
        <v>218</v>
      </c>
      <c r="E84262" t="s">
        <v>219</v>
      </c>
      <c r="F84262">
        <v>61000</v>
      </c>
      <c r="G84262" t="s">
        <v>220</v>
      </c>
      <c r="H84262" t="s">
        <v>220</v>
      </c>
      <c r="I84262">
        <v>60</v>
      </c>
      <c r="J84262" t="s">
        <v>94</v>
      </c>
      <c r="K84262" t="s">
        <v>94</v>
      </c>
      <c r="L84262" t="s">
        <v>26</v>
      </c>
      <c r="M84262" t="s">
        <v>612</v>
      </c>
      <c r="N84262" t="s">
        <v>613</v>
      </c>
      <c r="O84262" t="s">
        <v>623</v>
      </c>
      <c r="P84262" t="s">
        <v>624</v>
      </c>
      <c r="Q84262">
        <v>429</v>
      </c>
      <c r="R84262" t="s">
        <v>479</v>
      </c>
      <c r="S84262">
        <v>429</v>
      </c>
      <c r="T84262">
        <v>1</v>
      </c>
    </row>
    <row r="84263" spans="1:20" x14ac:dyDescent="0.25">
      <c r="A84263" t="s">
        <v>22</v>
      </c>
      <c r="B84263">
        <v>2013</v>
      </c>
      <c r="C84263">
        <v>326301</v>
      </c>
      <c r="D84263" t="s">
        <v>221</v>
      </c>
      <c r="E84263" t="s">
        <v>221</v>
      </c>
      <c r="F84263">
        <v>61200</v>
      </c>
      <c r="G84263" t="s">
        <v>195</v>
      </c>
      <c r="H84263" t="s">
        <v>195</v>
      </c>
      <c r="I84263">
        <v>60</v>
      </c>
      <c r="J84263" t="s">
        <v>94</v>
      </c>
      <c r="K84263" t="s">
        <v>94</v>
      </c>
      <c r="L84263" t="s">
        <v>26</v>
      </c>
      <c r="M84263" t="s">
        <v>612</v>
      </c>
      <c r="N84263" t="s">
        <v>613</v>
      </c>
      <c r="O84263" t="s">
        <v>614</v>
      </c>
      <c r="P84263" t="s">
        <v>615</v>
      </c>
      <c r="Q84263">
        <v>750</v>
      </c>
      <c r="R84263" t="s">
        <v>31</v>
      </c>
      <c r="S84263">
        <v>1131</v>
      </c>
      <c r="T84263">
        <v>0.66312997347480107</v>
      </c>
    </row>
    <row r="84264" spans="1:20" x14ac:dyDescent="0.25">
      <c r="A84264" t="s">
        <v>22</v>
      </c>
      <c r="B84264">
        <v>2013</v>
      </c>
      <c r="C84264">
        <v>326301</v>
      </c>
      <c r="D84264" t="s">
        <v>221</v>
      </c>
      <c r="E84264" t="s">
        <v>221</v>
      </c>
      <c r="F84264">
        <v>61200</v>
      </c>
      <c r="G84264" t="s">
        <v>195</v>
      </c>
      <c r="H84264" t="s">
        <v>195</v>
      </c>
      <c r="I84264">
        <v>60</v>
      </c>
      <c r="J84264" t="s">
        <v>94</v>
      </c>
      <c r="K84264" t="s">
        <v>94</v>
      </c>
      <c r="L84264" t="s">
        <v>26</v>
      </c>
      <c r="M84264" t="s">
        <v>612</v>
      </c>
      <c r="N84264" t="s">
        <v>613</v>
      </c>
      <c r="O84264" t="s">
        <v>616</v>
      </c>
      <c r="P84264" t="s">
        <v>617</v>
      </c>
      <c r="Q84264">
        <v>279</v>
      </c>
      <c r="R84264" t="s">
        <v>31</v>
      </c>
      <c r="S84264">
        <v>1131</v>
      </c>
      <c r="T84264">
        <v>0.24668435013262599</v>
      </c>
    </row>
    <row r="84265" spans="1:20" x14ac:dyDescent="0.25">
      <c r="A84265" t="s">
        <v>22</v>
      </c>
      <c r="B84265">
        <v>2013</v>
      </c>
      <c r="C84265">
        <v>326301</v>
      </c>
      <c r="D84265" t="s">
        <v>221</v>
      </c>
      <c r="E84265" t="s">
        <v>221</v>
      </c>
      <c r="F84265">
        <v>61200</v>
      </c>
      <c r="G84265" t="s">
        <v>195</v>
      </c>
      <c r="H84265" t="s">
        <v>195</v>
      </c>
      <c r="I84265">
        <v>60</v>
      </c>
      <c r="J84265" t="s">
        <v>94</v>
      </c>
      <c r="K84265" t="s">
        <v>94</v>
      </c>
      <c r="L84265" t="s">
        <v>26</v>
      </c>
      <c r="M84265" t="s">
        <v>612</v>
      </c>
      <c r="N84265" t="s">
        <v>613</v>
      </c>
      <c r="O84265" t="s">
        <v>618</v>
      </c>
      <c r="P84265" t="s">
        <v>619</v>
      </c>
      <c r="Q84265">
        <v>105</v>
      </c>
      <c r="R84265" t="s">
        <v>31</v>
      </c>
      <c r="S84265">
        <v>1131</v>
      </c>
      <c r="T84265">
        <v>9.2838196286472149E-2</v>
      </c>
    </row>
    <row r="84266" spans="1:20" x14ac:dyDescent="0.25">
      <c r="A84266" t="s">
        <v>22</v>
      </c>
      <c r="B84266">
        <v>2013</v>
      </c>
      <c r="C84266">
        <v>326301</v>
      </c>
      <c r="D84266" t="s">
        <v>221</v>
      </c>
      <c r="E84266" t="s">
        <v>221</v>
      </c>
      <c r="F84266">
        <v>61200</v>
      </c>
      <c r="G84266" t="s">
        <v>195</v>
      </c>
      <c r="H84266" t="s">
        <v>195</v>
      </c>
      <c r="I84266">
        <v>60</v>
      </c>
      <c r="J84266" t="s">
        <v>94</v>
      </c>
      <c r="K84266" t="s">
        <v>94</v>
      </c>
      <c r="L84266" t="s">
        <v>26</v>
      </c>
      <c r="M84266" t="s">
        <v>612</v>
      </c>
      <c r="N84266" t="s">
        <v>613</v>
      </c>
      <c r="O84266" t="s">
        <v>620</v>
      </c>
      <c r="P84266" t="s">
        <v>607</v>
      </c>
      <c r="Q84266">
        <v>42</v>
      </c>
      <c r="R84266" t="s">
        <v>31</v>
      </c>
    </row>
    <row r="84267" spans="1:20" x14ac:dyDescent="0.25">
      <c r="A84267" t="s">
        <v>22</v>
      </c>
      <c r="B84267">
        <v>2013</v>
      </c>
      <c r="C84267">
        <v>326301</v>
      </c>
      <c r="D84267" t="s">
        <v>221</v>
      </c>
      <c r="E84267" t="s">
        <v>221</v>
      </c>
      <c r="F84267">
        <v>61200</v>
      </c>
      <c r="G84267" t="s">
        <v>195</v>
      </c>
      <c r="H84267" t="s">
        <v>195</v>
      </c>
      <c r="I84267">
        <v>60</v>
      </c>
      <c r="J84267" t="s">
        <v>94</v>
      </c>
      <c r="K84267" t="s">
        <v>94</v>
      </c>
      <c r="L84267" t="s">
        <v>26</v>
      </c>
      <c r="M84267" t="s">
        <v>612</v>
      </c>
      <c r="N84267" t="s">
        <v>613</v>
      </c>
      <c r="O84267" t="s">
        <v>621</v>
      </c>
      <c r="P84267" t="s">
        <v>622</v>
      </c>
      <c r="Q84267">
        <v>1173</v>
      </c>
      <c r="R84267" t="s">
        <v>31</v>
      </c>
    </row>
    <row r="84268" spans="1:20" x14ac:dyDescent="0.25">
      <c r="A84268" t="s">
        <v>22</v>
      </c>
      <c r="B84268">
        <v>2013</v>
      </c>
      <c r="C84268">
        <v>326301</v>
      </c>
      <c r="D84268" t="s">
        <v>221</v>
      </c>
      <c r="E84268" t="s">
        <v>221</v>
      </c>
      <c r="F84268">
        <v>61200</v>
      </c>
      <c r="G84268" t="s">
        <v>195</v>
      </c>
      <c r="H84268" t="s">
        <v>195</v>
      </c>
      <c r="I84268">
        <v>60</v>
      </c>
      <c r="J84268" t="s">
        <v>94</v>
      </c>
      <c r="K84268" t="s">
        <v>94</v>
      </c>
      <c r="L84268" t="s">
        <v>26</v>
      </c>
      <c r="M84268" t="s">
        <v>612</v>
      </c>
      <c r="N84268" t="s">
        <v>613</v>
      </c>
      <c r="O84268" t="s">
        <v>623</v>
      </c>
      <c r="P84268" t="s">
        <v>624</v>
      </c>
      <c r="Q84268">
        <v>1131</v>
      </c>
      <c r="R84268" t="s">
        <v>479</v>
      </c>
      <c r="S84268">
        <v>1131</v>
      </c>
      <c r="T84268">
        <v>1</v>
      </c>
    </row>
    <row r="84269" spans="1:20" x14ac:dyDescent="0.25">
      <c r="A84269" t="s">
        <v>22</v>
      </c>
      <c r="B84269">
        <v>2013</v>
      </c>
      <c r="C84269">
        <v>326400</v>
      </c>
      <c r="D84269" t="s">
        <v>222</v>
      </c>
      <c r="E84269" t="s">
        <v>222</v>
      </c>
      <c r="F84269">
        <v>61110</v>
      </c>
      <c r="G84269" t="s">
        <v>185</v>
      </c>
      <c r="H84269" t="s">
        <v>185</v>
      </c>
      <c r="I84269">
        <v>60</v>
      </c>
      <c r="J84269" t="s">
        <v>94</v>
      </c>
      <c r="K84269" t="s">
        <v>94</v>
      </c>
      <c r="L84269" t="s">
        <v>26</v>
      </c>
      <c r="M84269" t="s">
        <v>612</v>
      </c>
      <c r="N84269" t="s">
        <v>613</v>
      </c>
      <c r="O84269" t="s">
        <v>614</v>
      </c>
      <c r="P84269" t="s">
        <v>615</v>
      </c>
      <c r="Q84269">
        <v>3</v>
      </c>
      <c r="R84269" t="s">
        <v>31</v>
      </c>
      <c r="S84269">
        <v>18</v>
      </c>
      <c r="T84269">
        <v>0.16666666666666666</v>
      </c>
    </row>
    <row r="84270" spans="1:20" x14ac:dyDescent="0.25">
      <c r="A84270" t="s">
        <v>22</v>
      </c>
      <c r="B84270">
        <v>2013</v>
      </c>
      <c r="C84270">
        <v>326400</v>
      </c>
      <c r="D84270" t="s">
        <v>222</v>
      </c>
      <c r="E84270" t="s">
        <v>222</v>
      </c>
      <c r="F84270">
        <v>61110</v>
      </c>
      <c r="G84270" t="s">
        <v>185</v>
      </c>
      <c r="H84270" t="s">
        <v>185</v>
      </c>
      <c r="I84270">
        <v>60</v>
      </c>
      <c r="J84270" t="s">
        <v>94</v>
      </c>
      <c r="K84270" t="s">
        <v>94</v>
      </c>
      <c r="L84270" t="s">
        <v>26</v>
      </c>
      <c r="M84270" t="s">
        <v>612</v>
      </c>
      <c r="N84270" t="s">
        <v>613</v>
      </c>
      <c r="O84270" t="s">
        <v>616</v>
      </c>
      <c r="P84270" t="s">
        <v>617</v>
      </c>
      <c r="Q84270">
        <v>12</v>
      </c>
      <c r="R84270" t="s">
        <v>31</v>
      </c>
      <c r="S84270">
        <v>18</v>
      </c>
      <c r="T84270">
        <v>0.66666666666666663</v>
      </c>
    </row>
    <row r="84271" spans="1:20" x14ac:dyDescent="0.25">
      <c r="A84271" t="s">
        <v>22</v>
      </c>
      <c r="B84271">
        <v>2013</v>
      </c>
      <c r="C84271">
        <v>326400</v>
      </c>
      <c r="D84271" t="s">
        <v>222</v>
      </c>
      <c r="E84271" t="s">
        <v>222</v>
      </c>
      <c r="F84271">
        <v>61110</v>
      </c>
      <c r="G84271" t="s">
        <v>185</v>
      </c>
      <c r="H84271" t="s">
        <v>185</v>
      </c>
      <c r="I84271">
        <v>60</v>
      </c>
      <c r="J84271" t="s">
        <v>94</v>
      </c>
      <c r="K84271" t="s">
        <v>94</v>
      </c>
      <c r="L84271" t="s">
        <v>26</v>
      </c>
      <c r="M84271" t="s">
        <v>612</v>
      </c>
      <c r="N84271" t="s">
        <v>613</v>
      </c>
      <c r="O84271" t="s">
        <v>618</v>
      </c>
      <c r="P84271" t="s">
        <v>619</v>
      </c>
      <c r="Q84271">
        <v>0</v>
      </c>
      <c r="R84271" t="s">
        <v>31</v>
      </c>
      <c r="S84271">
        <v>18</v>
      </c>
      <c r="T84271">
        <v>0</v>
      </c>
    </row>
    <row r="84272" spans="1:20" x14ac:dyDescent="0.25">
      <c r="A84272" t="s">
        <v>22</v>
      </c>
      <c r="B84272">
        <v>2013</v>
      </c>
      <c r="C84272">
        <v>326400</v>
      </c>
      <c r="D84272" t="s">
        <v>222</v>
      </c>
      <c r="E84272" t="s">
        <v>222</v>
      </c>
      <c r="F84272">
        <v>61110</v>
      </c>
      <c r="G84272" t="s">
        <v>185</v>
      </c>
      <c r="H84272" t="s">
        <v>185</v>
      </c>
      <c r="I84272">
        <v>60</v>
      </c>
      <c r="J84272" t="s">
        <v>94</v>
      </c>
      <c r="K84272" t="s">
        <v>94</v>
      </c>
      <c r="L84272" t="s">
        <v>26</v>
      </c>
      <c r="M84272" t="s">
        <v>612</v>
      </c>
      <c r="N84272" t="s">
        <v>613</v>
      </c>
      <c r="O84272" t="s">
        <v>620</v>
      </c>
      <c r="P84272" t="s">
        <v>607</v>
      </c>
      <c r="Q84272">
        <v>3</v>
      </c>
      <c r="R84272" t="s">
        <v>31</v>
      </c>
    </row>
    <row r="84273" spans="1:22" x14ac:dyDescent="0.25">
      <c r="A84273" t="s">
        <v>22</v>
      </c>
      <c r="B84273">
        <v>2013</v>
      </c>
      <c r="C84273">
        <v>326400</v>
      </c>
      <c r="D84273" t="s">
        <v>222</v>
      </c>
      <c r="E84273" t="s">
        <v>222</v>
      </c>
      <c r="F84273">
        <v>61110</v>
      </c>
      <c r="G84273" t="s">
        <v>185</v>
      </c>
      <c r="H84273" t="s">
        <v>185</v>
      </c>
      <c r="I84273">
        <v>60</v>
      </c>
      <c r="J84273" t="s">
        <v>94</v>
      </c>
      <c r="K84273" t="s">
        <v>94</v>
      </c>
      <c r="L84273" t="s">
        <v>26</v>
      </c>
      <c r="M84273" t="s">
        <v>612</v>
      </c>
      <c r="N84273" t="s">
        <v>613</v>
      </c>
      <c r="O84273" t="s">
        <v>621</v>
      </c>
      <c r="P84273" t="s">
        <v>622</v>
      </c>
      <c r="Q84273">
        <v>21</v>
      </c>
      <c r="R84273" t="s">
        <v>31</v>
      </c>
    </row>
    <row r="84274" spans="1:22" x14ac:dyDescent="0.25">
      <c r="A84274" t="s">
        <v>22</v>
      </c>
      <c r="B84274">
        <v>2013</v>
      </c>
      <c r="C84274">
        <v>326400</v>
      </c>
      <c r="D84274" t="s">
        <v>222</v>
      </c>
      <c r="E84274" t="s">
        <v>222</v>
      </c>
      <c r="F84274">
        <v>61110</v>
      </c>
      <c r="G84274" t="s">
        <v>185</v>
      </c>
      <c r="H84274" t="s">
        <v>185</v>
      </c>
      <c r="I84274">
        <v>60</v>
      </c>
      <c r="J84274" t="s">
        <v>94</v>
      </c>
      <c r="K84274" t="s">
        <v>94</v>
      </c>
      <c r="L84274" t="s">
        <v>26</v>
      </c>
      <c r="M84274" t="s">
        <v>612</v>
      </c>
      <c r="N84274" t="s">
        <v>613</v>
      </c>
      <c r="O84274" t="s">
        <v>623</v>
      </c>
      <c r="P84274" t="s">
        <v>624</v>
      </c>
      <c r="Q84274">
        <v>18</v>
      </c>
      <c r="R84274" t="s">
        <v>479</v>
      </c>
      <c r="S84274">
        <v>18</v>
      </c>
      <c r="T84274">
        <v>1</v>
      </c>
    </row>
    <row r="84275" spans="1:22" x14ac:dyDescent="0.25">
      <c r="A84275" t="s">
        <v>22</v>
      </c>
      <c r="B84275">
        <v>2013</v>
      </c>
      <c r="C84275">
        <v>326500</v>
      </c>
      <c r="D84275" t="s">
        <v>223</v>
      </c>
      <c r="E84275" t="s">
        <v>223</v>
      </c>
      <c r="F84275">
        <v>61030</v>
      </c>
      <c r="G84275" t="s">
        <v>223</v>
      </c>
      <c r="H84275" t="s">
        <v>223</v>
      </c>
      <c r="I84275">
        <v>60</v>
      </c>
      <c r="J84275" t="s">
        <v>94</v>
      </c>
      <c r="K84275" t="s">
        <v>94</v>
      </c>
      <c r="L84275" t="s">
        <v>26</v>
      </c>
      <c r="M84275" t="s">
        <v>612</v>
      </c>
      <c r="N84275" t="s">
        <v>613</v>
      </c>
      <c r="O84275" t="s">
        <v>614</v>
      </c>
      <c r="P84275" t="s">
        <v>615</v>
      </c>
      <c r="Q84275">
        <v>471</v>
      </c>
      <c r="R84275" t="s">
        <v>31</v>
      </c>
      <c r="S84275">
        <v>822</v>
      </c>
      <c r="T84275">
        <v>0.57299270072992703</v>
      </c>
    </row>
    <row r="84276" spans="1:22" x14ac:dyDescent="0.25">
      <c r="A84276" t="s">
        <v>22</v>
      </c>
      <c r="B84276">
        <v>2013</v>
      </c>
      <c r="C84276">
        <v>326500</v>
      </c>
      <c r="D84276" t="s">
        <v>223</v>
      </c>
      <c r="E84276" t="s">
        <v>223</v>
      </c>
      <c r="F84276">
        <v>61030</v>
      </c>
      <c r="G84276" t="s">
        <v>223</v>
      </c>
      <c r="H84276" t="s">
        <v>223</v>
      </c>
      <c r="I84276">
        <v>60</v>
      </c>
      <c r="J84276" t="s">
        <v>94</v>
      </c>
      <c r="K84276" t="s">
        <v>94</v>
      </c>
      <c r="L84276" t="s">
        <v>26</v>
      </c>
      <c r="M84276" t="s">
        <v>612</v>
      </c>
      <c r="N84276" t="s">
        <v>613</v>
      </c>
      <c r="O84276" t="s">
        <v>616</v>
      </c>
      <c r="P84276" t="s">
        <v>617</v>
      </c>
      <c r="Q84276">
        <v>267</v>
      </c>
      <c r="R84276" t="s">
        <v>31</v>
      </c>
      <c r="S84276">
        <v>822</v>
      </c>
      <c r="T84276">
        <v>0.32481751824817517</v>
      </c>
    </row>
    <row r="84277" spans="1:22" x14ac:dyDescent="0.25">
      <c r="A84277" t="s">
        <v>22</v>
      </c>
      <c r="B84277">
        <v>2013</v>
      </c>
      <c r="C84277">
        <v>326500</v>
      </c>
      <c r="D84277" t="s">
        <v>223</v>
      </c>
      <c r="E84277" t="s">
        <v>223</v>
      </c>
      <c r="F84277">
        <v>61030</v>
      </c>
      <c r="G84277" t="s">
        <v>223</v>
      </c>
      <c r="H84277" t="s">
        <v>223</v>
      </c>
      <c r="I84277">
        <v>60</v>
      </c>
      <c r="J84277" t="s">
        <v>94</v>
      </c>
      <c r="K84277" t="s">
        <v>94</v>
      </c>
      <c r="L84277" t="s">
        <v>26</v>
      </c>
      <c r="M84277" t="s">
        <v>612</v>
      </c>
      <c r="N84277" t="s">
        <v>613</v>
      </c>
      <c r="O84277" t="s">
        <v>618</v>
      </c>
      <c r="P84277" t="s">
        <v>619</v>
      </c>
      <c r="Q84277">
        <v>81</v>
      </c>
      <c r="R84277" t="s">
        <v>31</v>
      </c>
      <c r="S84277">
        <v>822</v>
      </c>
      <c r="T84277">
        <v>9.8540145985401464E-2</v>
      </c>
    </row>
    <row r="84278" spans="1:22" x14ac:dyDescent="0.25">
      <c r="A84278" t="s">
        <v>22</v>
      </c>
      <c r="B84278">
        <v>2013</v>
      </c>
      <c r="C84278">
        <v>326500</v>
      </c>
      <c r="D84278" t="s">
        <v>223</v>
      </c>
      <c r="E84278" t="s">
        <v>223</v>
      </c>
      <c r="F84278">
        <v>61030</v>
      </c>
      <c r="G84278" t="s">
        <v>223</v>
      </c>
      <c r="H84278" t="s">
        <v>223</v>
      </c>
      <c r="I84278">
        <v>60</v>
      </c>
      <c r="J84278" t="s">
        <v>94</v>
      </c>
      <c r="K84278" t="s">
        <v>94</v>
      </c>
      <c r="L84278" t="s">
        <v>26</v>
      </c>
      <c r="M84278" t="s">
        <v>612</v>
      </c>
      <c r="N84278" t="s">
        <v>613</v>
      </c>
      <c r="O84278" t="s">
        <v>620</v>
      </c>
      <c r="P84278" t="s">
        <v>607</v>
      </c>
      <c r="Q84278">
        <v>54</v>
      </c>
      <c r="R84278" t="s">
        <v>31</v>
      </c>
    </row>
    <row r="84279" spans="1:22" x14ac:dyDescent="0.25">
      <c r="A84279" t="s">
        <v>22</v>
      </c>
      <c r="B84279">
        <v>2013</v>
      </c>
      <c r="C84279">
        <v>326500</v>
      </c>
      <c r="D84279" t="s">
        <v>223</v>
      </c>
      <c r="E84279" t="s">
        <v>223</v>
      </c>
      <c r="F84279">
        <v>61030</v>
      </c>
      <c r="G84279" t="s">
        <v>223</v>
      </c>
      <c r="H84279" t="s">
        <v>223</v>
      </c>
      <c r="I84279">
        <v>60</v>
      </c>
      <c r="J84279" t="s">
        <v>94</v>
      </c>
      <c r="K84279" t="s">
        <v>94</v>
      </c>
      <c r="L84279" t="s">
        <v>26</v>
      </c>
      <c r="M84279" t="s">
        <v>612</v>
      </c>
      <c r="N84279" t="s">
        <v>613</v>
      </c>
      <c r="O84279" t="s">
        <v>621</v>
      </c>
      <c r="P84279" t="s">
        <v>622</v>
      </c>
      <c r="Q84279">
        <v>876</v>
      </c>
      <c r="R84279" t="s">
        <v>31</v>
      </c>
    </row>
    <row r="84280" spans="1:22" x14ac:dyDescent="0.25">
      <c r="A84280" t="s">
        <v>22</v>
      </c>
      <c r="B84280">
        <v>2013</v>
      </c>
      <c r="C84280">
        <v>326500</v>
      </c>
      <c r="D84280" t="s">
        <v>223</v>
      </c>
      <c r="E84280" t="s">
        <v>223</v>
      </c>
      <c r="F84280">
        <v>61030</v>
      </c>
      <c r="G84280" t="s">
        <v>223</v>
      </c>
      <c r="H84280" t="s">
        <v>223</v>
      </c>
      <c r="I84280">
        <v>60</v>
      </c>
      <c r="J84280" t="s">
        <v>94</v>
      </c>
      <c r="K84280" t="s">
        <v>94</v>
      </c>
      <c r="L84280" t="s">
        <v>26</v>
      </c>
      <c r="M84280" t="s">
        <v>612</v>
      </c>
      <c r="N84280" t="s">
        <v>613</v>
      </c>
      <c r="O84280" t="s">
        <v>623</v>
      </c>
      <c r="P84280" t="s">
        <v>624</v>
      </c>
      <c r="Q84280">
        <v>822</v>
      </c>
      <c r="R84280" t="s">
        <v>479</v>
      </c>
      <c r="S84280">
        <v>822</v>
      </c>
      <c r="T84280">
        <v>1</v>
      </c>
    </row>
    <row r="84281" spans="1:22" x14ac:dyDescent="0.25">
      <c r="A84281" t="s">
        <v>22</v>
      </c>
      <c r="B84281">
        <v>2013</v>
      </c>
      <c r="C84281">
        <v>326600</v>
      </c>
      <c r="D84281" t="s">
        <v>224</v>
      </c>
      <c r="E84281" t="s">
        <v>224</v>
      </c>
      <c r="F84281">
        <v>60900</v>
      </c>
      <c r="G84281" t="s">
        <v>203</v>
      </c>
      <c r="H84281" t="s">
        <v>203</v>
      </c>
      <c r="I84281">
        <v>60</v>
      </c>
      <c r="J84281" t="s">
        <v>94</v>
      </c>
      <c r="K84281" t="s">
        <v>94</v>
      </c>
      <c r="L84281" t="s">
        <v>26</v>
      </c>
      <c r="M84281" t="s">
        <v>612</v>
      </c>
      <c r="N84281" t="s">
        <v>613</v>
      </c>
      <c r="O84281" t="s">
        <v>614</v>
      </c>
      <c r="P84281" t="s">
        <v>615</v>
      </c>
      <c r="R84281" t="s">
        <v>31</v>
      </c>
      <c r="U84281" t="s">
        <v>71</v>
      </c>
      <c r="V84281" t="s">
        <v>72</v>
      </c>
    </row>
    <row r="84282" spans="1:22" x14ac:dyDescent="0.25">
      <c r="A84282" t="s">
        <v>22</v>
      </c>
      <c r="B84282">
        <v>2013</v>
      </c>
      <c r="C84282">
        <v>326600</v>
      </c>
      <c r="D84282" t="s">
        <v>224</v>
      </c>
      <c r="E84282" t="s">
        <v>224</v>
      </c>
      <c r="F84282">
        <v>60900</v>
      </c>
      <c r="G84282" t="s">
        <v>203</v>
      </c>
      <c r="H84282" t="s">
        <v>203</v>
      </c>
      <c r="I84282">
        <v>60</v>
      </c>
      <c r="J84282" t="s">
        <v>94</v>
      </c>
      <c r="K84282" t="s">
        <v>94</v>
      </c>
      <c r="L84282" t="s">
        <v>26</v>
      </c>
      <c r="M84282" t="s">
        <v>612</v>
      </c>
      <c r="N84282" t="s">
        <v>613</v>
      </c>
      <c r="O84282" t="s">
        <v>616</v>
      </c>
      <c r="P84282" t="s">
        <v>617</v>
      </c>
      <c r="R84282" t="s">
        <v>31</v>
      </c>
      <c r="U84282" t="s">
        <v>71</v>
      </c>
      <c r="V84282" t="s">
        <v>72</v>
      </c>
    </row>
    <row r="84283" spans="1:22" x14ac:dyDescent="0.25">
      <c r="A84283" t="s">
        <v>22</v>
      </c>
      <c r="B84283">
        <v>2013</v>
      </c>
      <c r="C84283">
        <v>326600</v>
      </c>
      <c r="D84283" t="s">
        <v>224</v>
      </c>
      <c r="E84283" t="s">
        <v>224</v>
      </c>
      <c r="F84283">
        <v>60900</v>
      </c>
      <c r="G84283" t="s">
        <v>203</v>
      </c>
      <c r="H84283" t="s">
        <v>203</v>
      </c>
      <c r="I84283">
        <v>60</v>
      </c>
      <c r="J84283" t="s">
        <v>94</v>
      </c>
      <c r="K84283" t="s">
        <v>94</v>
      </c>
      <c r="L84283" t="s">
        <v>26</v>
      </c>
      <c r="M84283" t="s">
        <v>612</v>
      </c>
      <c r="N84283" t="s">
        <v>613</v>
      </c>
      <c r="O84283" t="s">
        <v>618</v>
      </c>
      <c r="P84283" t="s">
        <v>619</v>
      </c>
      <c r="R84283" t="s">
        <v>31</v>
      </c>
      <c r="U84283" t="s">
        <v>71</v>
      </c>
      <c r="V84283" t="s">
        <v>72</v>
      </c>
    </row>
    <row r="84284" spans="1:22" x14ac:dyDescent="0.25">
      <c r="A84284" t="s">
        <v>22</v>
      </c>
      <c r="B84284">
        <v>2013</v>
      </c>
      <c r="C84284">
        <v>326600</v>
      </c>
      <c r="D84284" t="s">
        <v>224</v>
      </c>
      <c r="E84284" t="s">
        <v>224</v>
      </c>
      <c r="F84284">
        <v>60900</v>
      </c>
      <c r="G84284" t="s">
        <v>203</v>
      </c>
      <c r="H84284" t="s">
        <v>203</v>
      </c>
      <c r="I84284">
        <v>60</v>
      </c>
      <c r="J84284" t="s">
        <v>94</v>
      </c>
      <c r="K84284" t="s">
        <v>94</v>
      </c>
      <c r="L84284" t="s">
        <v>26</v>
      </c>
      <c r="M84284" t="s">
        <v>612</v>
      </c>
      <c r="N84284" t="s">
        <v>613</v>
      </c>
      <c r="O84284" t="s">
        <v>620</v>
      </c>
      <c r="P84284" t="s">
        <v>607</v>
      </c>
      <c r="R84284" t="s">
        <v>31</v>
      </c>
      <c r="U84284" t="s">
        <v>71</v>
      </c>
      <c r="V84284" t="s">
        <v>72</v>
      </c>
    </row>
    <row r="84285" spans="1:22" x14ac:dyDescent="0.25">
      <c r="A84285" t="s">
        <v>22</v>
      </c>
      <c r="B84285">
        <v>2013</v>
      </c>
      <c r="C84285">
        <v>326600</v>
      </c>
      <c r="D84285" t="s">
        <v>224</v>
      </c>
      <c r="E84285" t="s">
        <v>224</v>
      </c>
      <c r="F84285">
        <v>60900</v>
      </c>
      <c r="G84285" t="s">
        <v>203</v>
      </c>
      <c r="H84285" t="s">
        <v>203</v>
      </c>
      <c r="I84285">
        <v>60</v>
      </c>
      <c r="J84285" t="s">
        <v>94</v>
      </c>
      <c r="K84285" t="s">
        <v>94</v>
      </c>
      <c r="L84285" t="s">
        <v>26</v>
      </c>
      <c r="M84285" t="s">
        <v>612</v>
      </c>
      <c r="N84285" t="s">
        <v>613</v>
      </c>
      <c r="O84285" t="s">
        <v>621</v>
      </c>
      <c r="P84285" t="s">
        <v>622</v>
      </c>
      <c r="Q84285">
        <v>3</v>
      </c>
      <c r="R84285" t="s">
        <v>31</v>
      </c>
    </row>
    <row r="84286" spans="1:22" x14ac:dyDescent="0.25">
      <c r="A84286" t="s">
        <v>22</v>
      </c>
      <c r="B84286">
        <v>2013</v>
      </c>
      <c r="C84286">
        <v>326600</v>
      </c>
      <c r="D84286" t="s">
        <v>224</v>
      </c>
      <c r="E84286" t="s">
        <v>224</v>
      </c>
      <c r="F84286">
        <v>60900</v>
      </c>
      <c r="G84286" t="s">
        <v>203</v>
      </c>
      <c r="H84286" t="s">
        <v>203</v>
      </c>
      <c r="I84286">
        <v>60</v>
      </c>
      <c r="J84286" t="s">
        <v>94</v>
      </c>
      <c r="K84286" t="s">
        <v>94</v>
      </c>
      <c r="L84286" t="s">
        <v>26</v>
      </c>
      <c r="M84286" t="s">
        <v>612</v>
      </c>
      <c r="N84286" t="s">
        <v>613</v>
      </c>
      <c r="O84286" t="s">
        <v>623</v>
      </c>
      <c r="P84286" t="s">
        <v>624</v>
      </c>
      <c r="R84286" t="s">
        <v>479</v>
      </c>
      <c r="U84286" t="s">
        <v>71</v>
      </c>
      <c r="V84286" t="s">
        <v>72</v>
      </c>
    </row>
    <row r="84287" spans="1:22" x14ac:dyDescent="0.25">
      <c r="A84287" t="s">
        <v>22</v>
      </c>
      <c r="B84287">
        <v>2013</v>
      </c>
      <c r="C84287">
        <v>326701</v>
      </c>
      <c r="D84287" t="s">
        <v>225</v>
      </c>
      <c r="E84287" t="s">
        <v>225</v>
      </c>
      <c r="F84287">
        <v>61170</v>
      </c>
      <c r="G84287" t="s">
        <v>226</v>
      </c>
      <c r="H84287" t="s">
        <v>226</v>
      </c>
      <c r="I84287">
        <v>60</v>
      </c>
      <c r="J84287" t="s">
        <v>94</v>
      </c>
      <c r="K84287" t="s">
        <v>94</v>
      </c>
      <c r="L84287" t="s">
        <v>26</v>
      </c>
      <c r="M84287" t="s">
        <v>612</v>
      </c>
      <c r="N84287" t="s">
        <v>613</v>
      </c>
      <c r="O84287" t="s">
        <v>614</v>
      </c>
      <c r="P84287" t="s">
        <v>615</v>
      </c>
      <c r="Q84287">
        <v>522</v>
      </c>
      <c r="R84287" t="s">
        <v>31</v>
      </c>
      <c r="S84287">
        <v>990</v>
      </c>
      <c r="T84287">
        <v>0.52727272727272723</v>
      </c>
    </row>
    <row r="84288" spans="1:22" x14ac:dyDescent="0.25">
      <c r="A84288" t="s">
        <v>22</v>
      </c>
      <c r="B84288">
        <v>2013</v>
      </c>
      <c r="C84288">
        <v>326701</v>
      </c>
      <c r="D84288" t="s">
        <v>225</v>
      </c>
      <c r="E84288" t="s">
        <v>225</v>
      </c>
      <c r="F84288">
        <v>61170</v>
      </c>
      <c r="G84288" t="s">
        <v>226</v>
      </c>
      <c r="H84288" t="s">
        <v>226</v>
      </c>
      <c r="I84288">
        <v>60</v>
      </c>
      <c r="J84288" t="s">
        <v>94</v>
      </c>
      <c r="K84288" t="s">
        <v>94</v>
      </c>
      <c r="L84288" t="s">
        <v>26</v>
      </c>
      <c r="M84288" t="s">
        <v>612</v>
      </c>
      <c r="N84288" t="s">
        <v>613</v>
      </c>
      <c r="O84288" t="s">
        <v>616</v>
      </c>
      <c r="P84288" t="s">
        <v>617</v>
      </c>
      <c r="Q84288">
        <v>408</v>
      </c>
      <c r="R84288" t="s">
        <v>31</v>
      </c>
      <c r="S84288">
        <v>990</v>
      </c>
      <c r="T84288">
        <v>0.41212121212121211</v>
      </c>
    </row>
    <row r="84289" spans="1:20" x14ac:dyDescent="0.25">
      <c r="A84289" t="s">
        <v>22</v>
      </c>
      <c r="B84289">
        <v>2013</v>
      </c>
      <c r="C84289">
        <v>326701</v>
      </c>
      <c r="D84289" t="s">
        <v>225</v>
      </c>
      <c r="E84289" t="s">
        <v>225</v>
      </c>
      <c r="F84289">
        <v>61170</v>
      </c>
      <c r="G84289" t="s">
        <v>226</v>
      </c>
      <c r="H84289" t="s">
        <v>226</v>
      </c>
      <c r="I84289">
        <v>60</v>
      </c>
      <c r="J84289" t="s">
        <v>94</v>
      </c>
      <c r="K84289" t="s">
        <v>94</v>
      </c>
      <c r="L84289" t="s">
        <v>26</v>
      </c>
      <c r="M84289" t="s">
        <v>612</v>
      </c>
      <c r="N84289" t="s">
        <v>613</v>
      </c>
      <c r="O84289" t="s">
        <v>618</v>
      </c>
      <c r="P84289" t="s">
        <v>619</v>
      </c>
      <c r="Q84289">
        <v>57</v>
      </c>
      <c r="R84289" t="s">
        <v>31</v>
      </c>
      <c r="S84289">
        <v>990</v>
      </c>
      <c r="T84289">
        <v>5.7575757575757579E-2</v>
      </c>
    </row>
    <row r="84290" spans="1:20" x14ac:dyDescent="0.25">
      <c r="A84290" t="s">
        <v>22</v>
      </c>
      <c r="B84290">
        <v>2013</v>
      </c>
      <c r="C84290">
        <v>326701</v>
      </c>
      <c r="D84290" t="s">
        <v>225</v>
      </c>
      <c r="E84290" t="s">
        <v>225</v>
      </c>
      <c r="F84290">
        <v>61170</v>
      </c>
      <c r="G84290" t="s">
        <v>226</v>
      </c>
      <c r="H84290" t="s">
        <v>226</v>
      </c>
      <c r="I84290">
        <v>60</v>
      </c>
      <c r="J84290" t="s">
        <v>94</v>
      </c>
      <c r="K84290" t="s">
        <v>94</v>
      </c>
      <c r="L84290" t="s">
        <v>26</v>
      </c>
      <c r="M84290" t="s">
        <v>612</v>
      </c>
      <c r="N84290" t="s">
        <v>613</v>
      </c>
      <c r="O84290" t="s">
        <v>620</v>
      </c>
      <c r="P84290" t="s">
        <v>607</v>
      </c>
      <c r="Q84290">
        <v>60</v>
      </c>
      <c r="R84290" t="s">
        <v>31</v>
      </c>
    </row>
    <row r="84291" spans="1:20" x14ac:dyDescent="0.25">
      <c r="A84291" t="s">
        <v>22</v>
      </c>
      <c r="B84291">
        <v>2013</v>
      </c>
      <c r="C84291">
        <v>326701</v>
      </c>
      <c r="D84291" t="s">
        <v>225</v>
      </c>
      <c r="E84291" t="s">
        <v>225</v>
      </c>
      <c r="F84291">
        <v>61170</v>
      </c>
      <c r="G84291" t="s">
        <v>226</v>
      </c>
      <c r="H84291" t="s">
        <v>226</v>
      </c>
      <c r="I84291">
        <v>60</v>
      </c>
      <c r="J84291" t="s">
        <v>94</v>
      </c>
      <c r="K84291" t="s">
        <v>94</v>
      </c>
      <c r="L84291" t="s">
        <v>26</v>
      </c>
      <c r="M84291" t="s">
        <v>612</v>
      </c>
      <c r="N84291" t="s">
        <v>613</v>
      </c>
      <c r="O84291" t="s">
        <v>621</v>
      </c>
      <c r="P84291" t="s">
        <v>622</v>
      </c>
      <c r="Q84291">
        <v>1053</v>
      </c>
      <c r="R84291" t="s">
        <v>31</v>
      </c>
    </row>
    <row r="84292" spans="1:20" x14ac:dyDescent="0.25">
      <c r="A84292" t="s">
        <v>22</v>
      </c>
      <c r="B84292">
        <v>2013</v>
      </c>
      <c r="C84292">
        <v>326701</v>
      </c>
      <c r="D84292" t="s">
        <v>225</v>
      </c>
      <c r="E84292" t="s">
        <v>225</v>
      </c>
      <c r="F84292">
        <v>61170</v>
      </c>
      <c r="G84292" t="s">
        <v>226</v>
      </c>
      <c r="H84292" t="s">
        <v>226</v>
      </c>
      <c r="I84292">
        <v>60</v>
      </c>
      <c r="J84292" t="s">
        <v>94</v>
      </c>
      <c r="K84292" t="s">
        <v>94</v>
      </c>
      <c r="L84292" t="s">
        <v>26</v>
      </c>
      <c r="M84292" t="s">
        <v>612</v>
      </c>
      <c r="N84292" t="s">
        <v>613</v>
      </c>
      <c r="O84292" t="s">
        <v>623</v>
      </c>
      <c r="P84292" t="s">
        <v>624</v>
      </c>
      <c r="Q84292">
        <v>990</v>
      </c>
      <c r="R84292" t="s">
        <v>479</v>
      </c>
      <c r="S84292">
        <v>990</v>
      </c>
      <c r="T84292">
        <v>1</v>
      </c>
    </row>
    <row r="84293" spans="1:20" x14ac:dyDescent="0.25">
      <c r="A84293" t="s">
        <v>22</v>
      </c>
      <c r="B84293">
        <v>2013</v>
      </c>
      <c r="C84293">
        <v>326800</v>
      </c>
      <c r="D84293" t="s">
        <v>227</v>
      </c>
      <c r="E84293" t="s">
        <v>227</v>
      </c>
      <c r="F84293">
        <v>61040</v>
      </c>
      <c r="G84293" t="s">
        <v>215</v>
      </c>
      <c r="H84293" t="s">
        <v>215</v>
      </c>
      <c r="I84293">
        <v>60</v>
      </c>
      <c r="J84293" t="s">
        <v>94</v>
      </c>
      <c r="K84293" t="s">
        <v>94</v>
      </c>
      <c r="L84293" t="s">
        <v>26</v>
      </c>
      <c r="M84293" t="s">
        <v>612</v>
      </c>
      <c r="N84293" t="s">
        <v>613</v>
      </c>
      <c r="O84293" t="s">
        <v>614</v>
      </c>
      <c r="P84293" t="s">
        <v>615</v>
      </c>
      <c r="Q84293">
        <v>255</v>
      </c>
      <c r="R84293" t="s">
        <v>31</v>
      </c>
      <c r="S84293">
        <v>900</v>
      </c>
      <c r="T84293">
        <v>0.28333333333333333</v>
      </c>
    </row>
    <row r="84294" spans="1:20" x14ac:dyDescent="0.25">
      <c r="A84294" t="s">
        <v>22</v>
      </c>
      <c r="B84294">
        <v>2013</v>
      </c>
      <c r="C84294">
        <v>326800</v>
      </c>
      <c r="D84294" t="s">
        <v>227</v>
      </c>
      <c r="E84294" t="s">
        <v>227</v>
      </c>
      <c r="F84294">
        <v>61040</v>
      </c>
      <c r="G84294" t="s">
        <v>215</v>
      </c>
      <c r="H84294" t="s">
        <v>215</v>
      </c>
      <c r="I84294">
        <v>60</v>
      </c>
      <c r="J84294" t="s">
        <v>94</v>
      </c>
      <c r="K84294" t="s">
        <v>94</v>
      </c>
      <c r="L84294" t="s">
        <v>26</v>
      </c>
      <c r="M84294" t="s">
        <v>612</v>
      </c>
      <c r="N84294" t="s">
        <v>613</v>
      </c>
      <c r="O84294" t="s">
        <v>616</v>
      </c>
      <c r="P84294" t="s">
        <v>617</v>
      </c>
      <c r="Q84294">
        <v>609</v>
      </c>
      <c r="R84294" t="s">
        <v>31</v>
      </c>
      <c r="S84294">
        <v>900</v>
      </c>
      <c r="T84294">
        <v>0.67666666666666664</v>
      </c>
    </row>
    <row r="84295" spans="1:20" x14ac:dyDescent="0.25">
      <c r="A84295" t="s">
        <v>22</v>
      </c>
      <c r="B84295">
        <v>2013</v>
      </c>
      <c r="C84295">
        <v>326800</v>
      </c>
      <c r="D84295" t="s">
        <v>227</v>
      </c>
      <c r="E84295" t="s">
        <v>227</v>
      </c>
      <c r="F84295">
        <v>61040</v>
      </c>
      <c r="G84295" t="s">
        <v>215</v>
      </c>
      <c r="H84295" t="s">
        <v>215</v>
      </c>
      <c r="I84295">
        <v>60</v>
      </c>
      <c r="J84295" t="s">
        <v>94</v>
      </c>
      <c r="K84295" t="s">
        <v>94</v>
      </c>
      <c r="L84295" t="s">
        <v>26</v>
      </c>
      <c r="M84295" t="s">
        <v>612</v>
      </c>
      <c r="N84295" t="s">
        <v>613</v>
      </c>
      <c r="O84295" t="s">
        <v>618</v>
      </c>
      <c r="P84295" t="s">
        <v>619</v>
      </c>
      <c r="Q84295">
        <v>36</v>
      </c>
      <c r="R84295" t="s">
        <v>31</v>
      </c>
      <c r="S84295">
        <v>900</v>
      </c>
      <c r="T84295">
        <v>0.04</v>
      </c>
    </row>
    <row r="84296" spans="1:20" x14ac:dyDescent="0.25">
      <c r="A84296" t="s">
        <v>22</v>
      </c>
      <c r="B84296">
        <v>2013</v>
      </c>
      <c r="C84296">
        <v>326800</v>
      </c>
      <c r="D84296" t="s">
        <v>227</v>
      </c>
      <c r="E84296" t="s">
        <v>227</v>
      </c>
      <c r="F84296">
        <v>61040</v>
      </c>
      <c r="G84296" t="s">
        <v>215</v>
      </c>
      <c r="H84296" t="s">
        <v>215</v>
      </c>
      <c r="I84296">
        <v>60</v>
      </c>
      <c r="J84296" t="s">
        <v>94</v>
      </c>
      <c r="K84296" t="s">
        <v>94</v>
      </c>
      <c r="L84296" t="s">
        <v>26</v>
      </c>
      <c r="M84296" t="s">
        <v>612</v>
      </c>
      <c r="N84296" t="s">
        <v>613</v>
      </c>
      <c r="O84296" t="s">
        <v>620</v>
      </c>
      <c r="P84296" t="s">
        <v>607</v>
      </c>
      <c r="Q84296">
        <v>87</v>
      </c>
      <c r="R84296" t="s">
        <v>31</v>
      </c>
    </row>
    <row r="84297" spans="1:20" x14ac:dyDescent="0.25">
      <c r="A84297" t="s">
        <v>22</v>
      </c>
      <c r="B84297">
        <v>2013</v>
      </c>
      <c r="C84297">
        <v>326800</v>
      </c>
      <c r="D84297" t="s">
        <v>227</v>
      </c>
      <c r="E84297" t="s">
        <v>227</v>
      </c>
      <c r="F84297">
        <v>61040</v>
      </c>
      <c r="G84297" t="s">
        <v>215</v>
      </c>
      <c r="H84297" t="s">
        <v>215</v>
      </c>
      <c r="I84297">
        <v>60</v>
      </c>
      <c r="J84297" t="s">
        <v>94</v>
      </c>
      <c r="K84297" t="s">
        <v>94</v>
      </c>
      <c r="L84297" t="s">
        <v>26</v>
      </c>
      <c r="M84297" t="s">
        <v>612</v>
      </c>
      <c r="N84297" t="s">
        <v>613</v>
      </c>
      <c r="O84297" t="s">
        <v>621</v>
      </c>
      <c r="P84297" t="s">
        <v>622</v>
      </c>
      <c r="Q84297">
        <v>987</v>
      </c>
      <c r="R84297" t="s">
        <v>31</v>
      </c>
    </row>
    <row r="84298" spans="1:20" x14ac:dyDescent="0.25">
      <c r="A84298" t="s">
        <v>22</v>
      </c>
      <c r="B84298">
        <v>2013</v>
      </c>
      <c r="C84298">
        <v>326800</v>
      </c>
      <c r="D84298" t="s">
        <v>227</v>
      </c>
      <c r="E84298" t="s">
        <v>227</v>
      </c>
      <c r="F84298">
        <v>61040</v>
      </c>
      <c r="G84298" t="s">
        <v>215</v>
      </c>
      <c r="H84298" t="s">
        <v>215</v>
      </c>
      <c r="I84298">
        <v>60</v>
      </c>
      <c r="J84298" t="s">
        <v>94</v>
      </c>
      <c r="K84298" t="s">
        <v>94</v>
      </c>
      <c r="L84298" t="s">
        <v>26</v>
      </c>
      <c r="M84298" t="s">
        <v>612</v>
      </c>
      <c r="N84298" t="s">
        <v>613</v>
      </c>
      <c r="O84298" t="s">
        <v>623</v>
      </c>
      <c r="P84298" t="s">
        <v>624</v>
      </c>
      <c r="Q84298">
        <v>900</v>
      </c>
      <c r="R84298" t="s">
        <v>479</v>
      </c>
      <c r="S84298">
        <v>900</v>
      </c>
      <c r="T84298">
        <v>1</v>
      </c>
    </row>
    <row r="84299" spans="1:20" x14ac:dyDescent="0.25">
      <c r="A84299" t="s">
        <v>22</v>
      </c>
      <c r="B84299">
        <v>2013</v>
      </c>
      <c r="C84299">
        <v>326900</v>
      </c>
      <c r="D84299" t="s">
        <v>228</v>
      </c>
      <c r="E84299" t="s">
        <v>228</v>
      </c>
      <c r="F84299">
        <v>61150</v>
      </c>
      <c r="G84299" t="s">
        <v>229</v>
      </c>
      <c r="H84299" t="s">
        <v>229</v>
      </c>
      <c r="I84299">
        <v>60</v>
      </c>
      <c r="J84299" t="s">
        <v>94</v>
      </c>
      <c r="K84299" t="s">
        <v>94</v>
      </c>
      <c r="L84299" t="s">
        <v>26</v>
      </c>
      <c r="M84299" t="s">
        <v>612</v>
      </c>
      <c r="N84299" t="s">
        <v>613</v>
      </c>
      <c r="O84299" t="s">
        <v>614</v>
      </c>
      <c r="P84299" t="s">
        <v>615</v>
      </c>
      <c r="Q84299">
        <v>645</v>
      </c>
      <c r="R84299" t="s">
        <v>31</v>
      </c>
      <c r="S84299">
        <v>1146</v>
      </c>
      <c r="T84299">
        <v>0.56282722513089001</v>
      </c>
    </row>
    <row r="84300" spans="1:20" x14ac:dyDescent="0.25">
      <c r="A84300" t="s">
        <v>22</v>
      </c>
      <c r="B84300">
        <v>2013</v>
      </c>
      <c r="C84300">
        <v>326900</v>
      </c>
      <c r="D84300" t="s">
        <v>228</v>
      </c>
      <c r="E84300" t="s">
        <v>228</v>
      </c>
      <c r="F84300">
        <v>61150</v>
      </c>
      <c r="G84300" t="s">
        <v>229</v>
      </c>
      <c r="H84300" t="s">
        <v>229</v>
      </c>
      <c r="I84300">
        <v>60</v>
      </c>
      <c r="J84300" t="s">
        <v>94</v>
      </c>
      <c r="K84300" t="s">
        <v>94</v>
      </c>
      <c r="L84300" t="s">
        <v>26</v>
      </c>
      <c r="M84300" t="s">
        <v>612</v>
      </c>
      <c r="N84300" t="s">
        <v>613</v>
      </c>
      <c r="O84300" t="s">
        <v>616</v>
      </c>
      <c r="P84300" t="s">
        <v>617</v>
      </c>
      <c r="Q84300">
        <v>420</v>
      </c>
      <c r="R84300" t="s">
        <v>31</v>
      </c>
      <c r="S84300">
        <v>1146</v>
      </c>
      <c r="T84300">
        <v>0.36649214659685864</v>
      </c>
    </row>
    <row r="84301" spans="1:20" x14ac:dyDescent="0.25">
      <c r="A84301" t="s">
        <v>22</v>
      </c>
      <c r="B84301">
        <v>2013</v>
      </c>
      <c r="C84301">
        <v>326900</v>
      </c>
      <c r="D84301" t="s">
        <v>228</v>
      </c>
      <c r="E84301" t="s">
        <v>228</v>
      </c>
      <c r="F84301">
        <v>61150</v>
      </c>
      <c r="G84301" t="s">
        <v>229</v>
      </c>
      <c r="H84301" t="s">
        <v>229</v>
      </c>
      <c r="I84301">
        <v>60</v>
      </c>
      <c r="J84301" t="s">
        <v>94</v>
      </c>
      <c r="K84301" t="s">
        <v>94</v>
      </c>
      <c r="L84301" t="s">
        <v>26</v>
      </c>
      <c r="M84301" t="s">
        <v>612</v>
      </c>
      <c r="N84301" t="s">
        <v>613</v>
      </c>
      <c r="O84301" t="s">
        <v>618</v>
      </c>
      <c r="P84301" t="s">
        <v>619</v>
      </c>
      <c r="Q84301">
        <v>78</v>
      </c>
      <c r="R84301" t="s">
        <v>31</v>
      </c>
      <c r="S84301">
        <v>1146</v>
      </c>
      <c r="T84301">
        <v>6.8062827225130892E-2</v>
      </c>
    </row>
    <row r="84302" spans="1:20" x14ac:dyDescent="0.25">
      <c r="A84302" t="s">
        <v>22</v>
      </c>
      <c r="B84302">
        <v>2013</v>
      </c>
      <c r="C84302">
        <v>326900</v>
      </c>
      <c r="D84302" t="s">
        <v>228</v>
      </c>
      <c r="E84302" t="s">
        <v>228</v>
      </c>
      <c r="F84302">
        <v>61150</v>
      </c>
      <c r="G84302" t="s">
        <v>229</v>
      </c>
      <c r="H84302" t="s">
        <v>229</v>
      </c>
      <c r="I84302">
        <v>60</v>
      </c>
      <c r="J84302" t="s">
        <v>94</v>
      </c>
      <c r="K84302" t="s">
        <v>94</v>
      </c>
      <c r="L84302" t="s">
        <v>26</v>
      </c>
      <c r="M84302" t="s">
        <v>612</v>
      </c>
      <c r="N84302" t="s">
        <v>613</v>
      </c>
      <c r="O84302" t="s">
        <v>620</v>
      </c>
      <c r="P84302" t="s">
        <v>607</v>
      </c>
      <c r="Q84302">
        <v>63</v>
      </c>
      <c r="R84302" t="s">
        <v>31</v>
      </c>
    </row>
    <row r="84303" spans="1:20" x14ac:dyDescent="0.25">
      <c r="A84303" t="s">
        <v>22</v>
      </c>
      <c r="B84303">
        <v>2013</v>
      </c>
      <c r="C84303">
        <v>326900</v>
      </c>
      <c r="D84303" t="s">
        <v>228</v>
      </c>
      <c r="E84303" t="s">
        <v>228</v>
      </c>
      <c r="F84303">
        <v>61150</v>
      </c>
      <c r="G84303" t="s">
        <v>229</v>
      </c>
      <c r="H84303" t="s">
        <v>229</v>
      </c>
      <c r="I84303">
        <v>60</v>
      </c>
      <c r="J84303" t="s">
        <v>94</v>
      </c>
      <c r="K84303" t="s">
        <v>94</v>
      </c>
      <c r="L84303" t="s">
        <v>26</v>
      </c>
      <c r="M84303" t="s">
        <v>612</v>
      </c>
      <c r="N84303" t="s">
        <v>613</v>
      </c>
      <c r="O84303" t="s">
        <v>621</v>
      </c>
      <c r="P84303" t="s">
        <v>622</v>
      </c>
      <c r="Q84303">
        <v>1209</v>
      </c>
      <c r="R84303" t="s">
        <v>31</v>
      </c>
    </row>
    <row r="84304" spans="1:20" x14ac:dyDescent="0.25">
      <c r="A84304" t="s">
        <v>22</v>
      </c>
      <c r="B84304">
        <v>2013</v>
      </c>
      <c r="C84304">
        <v>326900</v>
      </c>
      <c r="D84304" t="s">
        <v>228</v>
      </c>
      <c r="E84304" t="s">
        <v>228</v>
      </c>
      <c r="F84304">
        <v>61150</v>
      </c>
      <c r="G84304" t="s">
        <v>229</v>
      </c>
      <c r="H84304" t="s">
        <v>229</v>
      </c>
      <c r="I84304">
        <v>60</v>
      </c>
      <c r="J84304" t="s">
        <v>94</v>
      </c>
      <c r="K84304" t="s">
        <v>94</v>
      </c>
      <c r="L84304" t="s">
        <v>26</v>
      </c>
      <c r="M84304" t="s">
        <v>612</v>
      </c>
      <c r="N84304" t="s">
        <v>613</v>
      </c>
      <c r="O84304" t="s">
        <v>623</v>
      </c>
      <c r="P84304" t="s">
        <v>624</v>
      </c>
      <c r="Q84304">
        <v>1146</v>
      </c>
      <c r="R84304" t="s">
        <v>479</v>
      </c>
      <c r="S84304">
        <v>1146</v>
      </c>
      <c r="T84304">
        <v>1</v>
      </c>
    </row>
    <row r="84305" spans="1:20" x14ac:dyDescent="0.25">
      <c r="A84305" t="s">
        <v>22</v>
      </c>
      <c r="B84305">
        <v>2013</v>
      </c>
      <c r="C84305">
        <v>327000</v>
      </c>
      <c r="D84305" t="s">
        <v>230</v>
      </c>
      <c r="E84305" t="s">
        <v>230</v>
      </c>
      <c r="F84305">
        <v>60900</v>
      </c>
      <c r="G84305" t="s">
        <v>203</v>
      </c>
      <c r="H84305" t="s">
        <v>203</v>
      </c>
      <c r="I84305">
        <v>60</v>
      </c>
      <c r="J84305" t="s">
        <v>94</v>
      </c>
      <c r="K84305" t="s">
        <v>94</v>
      </c>
      <c r="L84305" t="s">
        <v>26</v>
      </c>
      <c r="M84305" t="s">
        <v>612</v>
      </c>
      <c r="N84305" t="s">
        <v>613</v>
      </c>
      <c r="O84305" t="s">
        <v>614</v>
      </c>
      <c r="P84305" t="s">
        <v>615</v>
      </c>
      <c r="Q84305">
        <v>87</v>
      </c>
      <c r="R84305" t="s">
        <v>31</v>
      </c>
      <c r="S84305">
        <v>597</v>
      </c>
      <c r="T84305">
        <v>0.14572864321608039</v>
      </c>
    </row>
    <row r="84306" spans="1:20" x14ac:dyDescent="0.25">
      <c r="A84306" t="s">
        <v>22</v>
      </c>
      <c r="B84306">
        <v>2013</v>
      </c>
      <c r="C84306">
        <v>327000</v>
      </c>
      <c r="D84306" t="s">
        <v>230</v>
      </c>
      <c r="E84306" t="s">
        <v>230</v>
      </c>
      <c r="F84306">
        <v>60900</v>
      </c>
      <c r="G84306" t="s">
        <v>203</v>
      </c>
      <c r="H84306" t="s">
        <v>203</v>
      </c>
      <c r="I84306">
        <v>60</v>
      </c>
      <c r="J84306" t="s">
        <v>94</v>
      </c>
      <c r="K84306" t="s">
        <v>94</v>
      </c>
      <c r="L84306" t="s">
        <v>26</v>
      </c>
      <c r="M84306" t="s">
        <v>612</v>
      </c>
      <c r="N84306" t="s">
        <v>613</v>
      </c>
      <c r="O84306" t="s">
        <v>616</v>
      </c>
      <c r="P84306" t="s">
        <v>617</v>
      </c>
      <c r="Q84306">
        <v>492</v>
      </c>
      <c r="R84306" t="s">
        <v>31</v>
      </c>
      <c r="S84306">
        <v>597</v>
      </c>
      <c r="T84306">
        <v>0.82412060301507539</v>
      </c>
    </row>
    <row r="84307" spans="1:20" x14ac:dyDescent="0.25">
      <c r="A84307" t="s">
        <v>22</v>
      </c>
      <c r="B84307">
        <v>2013</v>
      </c>
      <c r="C84307">
        <v>327000</v>
      </c>
      <c r="D84307" t="s">
        <v>230</v>
      </c>
      <c r="E84307" t="s">
        <v>230</v>
      </c>
      <c r="F84307">
        <v>60900</v>
      </c>
      <c r="G84307" t="s">
        <v>203</v>
      </c>
      <c r="H84307" t="s">
        <v>203</v>
      </c>
      <c r="I84307">
        <v>60</v>
      </c>
      <c r="J84307" t="s">
        <v>94</v>
      </c>
      <c r="K84307" t="s">
        <v>94</v>
      </c>
      <c r="L84307" t="s">
        <v>26</v>
      </c>
      <c r="M84307" t="s">
        <v>612</v>
      </c>
      <c r="N84307" t="s">
        <v>613</v>
      </c>
      <c r="O84307" t="s">
        <v>618</v>
      </c>
      <c r="P84307" t="s">
        <v>619</v>
      </c>
      <c r="Q84307">
        <v>18</v>
      </c>
      <c r="R84307" t="s">
        <v>31</v>
      </c>
      <c r="S84307">
        <v>597</v>
      </c>
      <c r="T84307">
        <v>3.015075376884422E-2</v>
      </c>
    </row>
    <row r="84308" spans="1:20" x14ac:dyDescent="0.25">
      <c r="A84308" t="s">
        <v>22</v>
      </c>
      <c r="B84308">
        <v>2013</v>
      </c>
      <c r="C84308">
        <v>327000</v>
      </c>
      <c r="D84308" t="s">
        <v>230</v>
      </c>
      <c r="E84308" t="s">
        <v>230</v>
      </c>
      <c r="F84308">
        <v>60900</v>
      </c>
      <c r="G84308" t="s">
        <v>203</v>
      </c>
      <c r="H84308" t="s">
        <v>203</v>
      </c>
      <c r="I84308">
        <v>60</v>
      </c>
      <c r="J84308" t="s">
        <v>94</v>
      </c>
      <c r="K84308" t="s">
        <v>94</v>
      </c>
      <c r="L84308" t="s">
        <v>26</v>
      </c>
      <c r="M84308" t="s">
        <v>612</v>
      </c>
      <c r="N84308" t="s">
        <v>613</v>
      </c>
      <c r="O84308" t="s">
        <v>620</v>
      </c>
      <c r="P84308" t="s">
        <v>607</v>
      </c>
      <c r="Q84308">
        <v>63</v>
      </c>
      <c r="R84308" t="s">
        <v>31</v>
      </c>
    </row>
    <row r="84309" spans="1:20" x14ac:dyDescent="0.25">
      <c r="A84309" t="s">
        <v>22</v>
      </c>
      <c r="B84309">
        <v>2013</v>
      </c>
      <c r="C84309">
        <v>327000</v>
      </c>
      <c r="D84309" t="s">
        <v>230</v>
      </c>
      <c r="E84309" t="s">
        <v>230</v>
      </c>
      <c r="F84309">
        <v>60900</v>
      </c>
      <c r="G84309" t="s">
        <v>203</v>
      </c>
      <c r="H84309" t="s">
        <v>203</v>
      </c>
      <c r="I84309">
        <v>60</v>
      </c>
      <c r="J84309" t="s">
        <v>94</v>
      </c>
      <c r="K84309" t="s">
        <v>94</v>
      </c>
      <c r="L84309" t="s">
        <v>26</v>
      </c>
      <c r="M84309" t="s">
        <v>612</v>
      </c>
      <c r="N84309" t="s">
        <v>613</v>
      </c>
      <c r="O84309" t="s">
        <v>621</v>
      </c>
      <c r="P84309" t="s">
        <v>622</v>
      </c>
      <c r="Q84309">
        <v>660</v>
      </c>
      <c r="R84309" t="s">
        <v>31</v>
      </c>
    </row>
    <row r="84310" spans="1:20" x14ac:dyDescent="0.25">
      <c r="A84310" t="s">
        <v>22</v>
      </c>
      <c r="B84310">
        <v>2013</v>
      </c>
      <c r="C84310">
        <v>327000</v>
      </c>
      <c r="D84310" t="s">
        <v>230</v>
      </c>
      <c r="E84310" t="s">
        <v>230</v>
      </c>
      <c r="F84310">
        <v>60900</v>
      </c>
      <c r="G84310" t="s">
        <v>203</v>
      </c>
      <c r="H84310" t="s">
        <v>203</v>
      </c>
      <c r="I84310">
        <v>60</v>
      </c>
      <c r="J84310" t="s">
        <v>94</v>
      </c>
      <c r="K84310" t="s">
        <v>94</v>
      </c>
      <c r="L84310" t="s">
        <v>26</v>
      </c>
      <c r="M84310" t="s">
        <v>612</v>
      </c>
      <c r="N84310" t="s">
        <v>613</v>
      </c>
      <c r="O84310" t="s">
        <v>623</v>
      </c>
      <c r="P84310" t="s">
        <v>624</v>
      </c>
      <c r="Q84310">
        <v>597</v>
      </c>
      <c r="R84310" t="s">
        <v>479</v>
      </c>
      <c r="S84310">
        <v>597</v>
      </c>
      <c r="T84310">
        <v>1</v>
      </c>
    </row>
    <row r="84311" spans="1:20" x14ac:dyDescent="0.25">
      <c r="A84311" t="s">
        <v>22</v>
      </c>
      <c r="B84311">
        <v>2013</v>
      </c>
      <c r="C84311">
        <v>327100</v>
      </c>
      <c r="D84311" t="s">
        <v>231</v>
      </c>
      <c r="E84311" t="s">
        <v>231</v>
      </c>
      <c r="F84311">
        <v>60900</v>
      </c>
      <c r="G84311" t="s">
        <v>203</v>
      </c>
      <c r="H84311" t="s">
        <v>203</v>
      </c>
      <c r="I84311">
        <v>60</v>
      </c>
      <c r="J84311" t="s">
        <v>94</v>
      </c>
      <c r="K84311" t="s">
        <v>94</v>
      </c>
      <c r="L84311" t="s">
        <v>26</v>
      </c>
      <c r="M84311" t="s">
        <v>612</v>
      </c>
      <c r="N84311" t="s">
        <v>613</v>
      </c>
      <c r="O84311" t="s">
        <v>614</v>
      </c>
      <c r="P84311" t="s">
        <v>615</v>
      </c>
      <c r="Q84311">
        <v>18</v>
      </c>
      <c r="R84311" t="s">
        <v>31</v>
      </c>
      <c r="S84311">
        <v>156</v>
      </c>
      <c r="T84311">
        <v>0.11538461538461539</v>
      </c>
    </row>
    <row r="84312" spans="1:20" x14ac:dyDescent="0.25">
      <c r="A84312" t="s">
        <v>22</v>
      </c>
      <c r="B84312">
        <v>2013</v>
      </c>
      <c r="C84312">
        <v>327100</v>
      </c>
      <c r="D84312" t="s">
        <v>231</v>
      </c>
      <c r="E84312" t="s">
        <v>231</v>
      </c>
      <c r="F84312">
        <v>60900</v>
      </c>
      <c r="G84312" t="s">
        <v>203</v>
      </c>
      <c r="H84312" t="s">
        <v>203</v>
      </c>
      <c r="I84312">
        <v>60</v>
      </c>
      <c r="J84312" t="s">
        <v>94</v>
      </c>
      <c r="K84312" t="s">
        <v>94</v>
      </c>
      <c r="L84312" t="s">
        <v>26</v>
      </c>
      <c r="M84312" t="s">
        <v>612</v>
      </c>
      <c r="N84312" t="s">
        <v>613</v>
      </c>
      <c r="O84312" t="s">
        <v>616</v>
      </c>
      <c r="P84312" t="s">
        <v>617</v>
      </c>
      <c r="Q84312">
        <v>135</v>
      </c>
      <c r="R84312" t="s">
        <v>31</v>
      </c>
      <c r="S84312">
        <v>156</v>
      </c>
      <c r="T84312">
        <v>0.86538461538461542</v>
      </c>
    </row>
    <row r="84313" spans="1:20" x14ac:dyDescent="0.25">
      <c r="A84313" t="s">
        <v>22</v>
      </c>
      <c r="B84313">
        <v>2013</v>
      </c>
      <c r="C84313">
        <v>327100</v>
      </c>
      <c r="D84313" t="s">
        <v>231</v>
      </c>
      <c r="E84313" t="s">
        <v>231</v>
      </c>
      <c r="F84313">
        <v>60900</v>
      </c>
      <c r="G84313" t="s">
        <v>203</v>
      </c>
      <c r="H84313" t="s">
        <v>203</v>
      </c>
      <c r="I84313">
        <v>60</v>
      </c>
      <c r="J84313" t="s">
        <v>94</v>
      </c>
      <c r="K84313" t="s">
        <v>94</v>
      </c>
      <c r="L84313" t="s">
        <v>26</v>
      </c>
      <c r="M84313" t="s">
        <v>612</v>
      </c>
      <c r="N84313" t="s">
        <v>613</v>
      </c>
      <c r="O84313" t="s">
        <v>618</v>
      </c>
      <c r="P84313" t="s">
        <v>619</v>
      </c>
      <c r="Q84313">
        <v>3</v>
      </c>
      <c r="R84313" t="s">
        <v>31</v>
      </c>
      <c r="S84313">
        <v>156</v>
      </c>
      <c r="T84313">
        <v>1.9230769230769232E-2</v>
      </c>
    </row>
    <row r="84314" spans="1:20" x14ac:dyDescent="0.25">
      <c r="A84314" t="s">
        <v>22</v>
      </c>
      <c r="B84314">
        <v>2013</v>
      </c>
      <c r="C84314">
        <v>327100</v>
      </c>
      <c r="D84314" t="s">
        <v>231</v>
      </c>
      <c r="E84314" t="s">
        <v>231</v>
      </c>
      <c r="F84314">
        <v>60900</v>
      </c>
      <c r="G84314" t="s">
        <v>203</v>
      </c>
      <c r="H84314" t="s">
        <v>203</v>
      </c>
      <c r="I84314">
        <v>60</v>
      </c>
      <c r="J84314" t="s">
        <v>94</v>
      </c>
      <c r="K84314" t="s">
        <v>94</v>
      </c>
      <c r="L84314" t="s">
        <v>26</v>
      </c>
      <c r="M84314" t="s">
        <v>612</v>
      </c>
      <c r="N84314" t="s">
        <v>613</v>
      </c>
      <c r="O84314" t="s">
        <v>620</v>
      </c>
      <c r="P84314" t="s">
        <v>607</v>
      </c>
      <c r="Q84314">
        <v>9</v>
      </c>
      <c r="R84314" t="s">
        <v>31</v>
      </c>
    </row>
    <row r="84315" spans="1:20" x14ac:dyDescent="0.25">
      <c r="A84315" t="s">
        <v>22</v>
      </c>
      <c r="B84315">
        <v>2013</v>
      </c>
      <c r="C84315">
        <v>327100</v>
      </c>
      <c r="D84315" t="s">
        <v>231</v>
      </c>
      <c r="E84315" t="s">
        <v>231</v>
      </c>
      <c r="F84315">
        <v>60900</v>
      </c>
      <c r="G84315" t="s">
        <v>203</v>
      </c>
      <c r="H84315" t="s">
        <v>203</v>
      </c>
      <c r="I84315">
        <v>60</v>
      </c>
      <c r="J84315" t="s">
        <v>94</v>
      </c>
      <c r="K84315" t="s">
        <v>94</v>
      </c>
      <c r="L84315" t="s">
        <v>26</v>
      </c>
      <c r="M84315" t="s">
        <v>612</v>
      </c>
      <c r="N84315" t="s">
        <v>613</v>
      </c>
      <c r="O84315" t="s">
        <v>621</v>
      </c>
      <c r="P84315" t="s">
        <v>622</v>
      </c>
      <c r="Q84315">
        <v>165</v>
      </c>
      <c r="R84315" t="s">
        <v>31</v>
      </c>
    </row>
    <row r="84316" spans="1:20" x14ac:dyDescent="0.25">
      <c r="A84316" t="s">
        <v>22</v>
      </c>
      <c r="B84316">
        <v>2013</v>
      </c>
      <c r="C84316">
        <v>327100</v>
      </c>
      <c r="D84316" t="s">
        <v>231</v>
      </c>
      <c r="E84316" t="s">
        <v>231</v>
      </c>
      <c r="F84316">
        <v>60900</v>
      </c>
      <c r="G84316" t="s">
        <v>203</v>
      </c>
      <c r="H84316" t="s">
        <v>203</v>
      </c>
      <c r="I84316">
        <v>60</v>
      </c>
      <c r="J84316" t="s">
        <v>94</v>
      </c>
      <c r="K84316" t="s">
        <v>94</v>
      </c>
      <c r="L84316" t="s">
        <v>26</v>
      </c>
      <c r="M84316" t="s">
        <v>612</v>
      </c>
      <c r="N84316" t="s">
        <v>613</v>
      </c>
      <c r="O84316" t="s">
        <v>623</v>
      </c>
      <c r="P84316" t="s">
        <v>624</v>
      </c>
      <c r="Q84316">
        <v>156</v>
      </c>
      <c r="R84316" t="s">
        <v>479</v>
      </c>
      <c r="S84316">
        <v>156</v>
      </c>
      <c r="T84316">
        <v>1</v>
      </c>
    </row>
    <row r="84317" spans="1:20" x14ac:dyDescent="0.25">
      <c r="A84317" t="s">
        <v>22</v>
      </c>
      <c r="B84317">
        <v>2013</v>
      </c>
      <c r="C84317">
        <v>327200</v>
      </c>
      <c r="D84317" t="s">
        <v>232</v>
      </c>
      <c r="E84317" t="s">
        <v>232</v>
      </c>
      <c r="F84317">
        <v>60980</v>
      </c>
      <c r="G84317" t="s">
        <v>232</v>
      </c>
      <c r="H84317" t="s">
        <v>232</v>
      </c>
      <c r="I84317">
        <v>60</v>
      </c>
      <c r="J84317" t="s">
        <v>94</v>
      </c>
      <c r="K84317" t="s">
        <v>94</v>
      </c>
      <c r="L84317" t="s">
        <v>26</v>
      </c>
      <c r="M84317" t="s">
        <v>612</v>
      </c>
      <c r="N84317" t="s">
        <v>613</v>
      </c>
      <c r="O84317" t="s">
        <v>614</v>
      </c>
      <c r="P84317" t="s">
        <v>615</v>
      </c>
      <c r="Q84317">
        <v>933</v>
      </c>
      <c r="R84317" t="s">
        <v>31</v>
      </c>
      <c r="S84317">
        <v>1497</v>
      </c>
      <c r="T84317">
        <v>0.6232464929859719</v>
      </c>
    </row>
    <row r="84318" spans="1:20" x14ac:dyDescent="0.25">
      <c r="A84318" t="s">
        <v>22</v>
      </c>
      <c r="B84318">
        <v>2013</v>
      </c>
      <c r="C84318">
        <v>327200</v>
      </c>
      <c r="D84318" t="s">
        <v>232</v>
      </c>
      <c r="E84318" t="s">
        <v>232</v>
      </c>
      <c r="F84318">
        <v>60980</v>
      </c>
      <c r="G84318" t="s">
        <v>232</v>
      </c>
      <c r="H84318" t="s">
        <v>232</v>
      </c>
      <c r="I84318">
        <v>60</v>
      </c>
      <c r="J84318" t="s">
        <v>94</v>
      </c>
      <c r="K84318" t="s">
        <v>94</v>
      </c>
      <c r="L84318" t="s">
        <v>26</v>
      </c>
      <c r="M84318" t="s">
        <v>612</v>
      </c>
      <c r="N84318" t="s">
        <v>613</v>
      </c>
      <c r="O84318" t="s">
        <v>616</v>
      </c>
      <c r="P84318" t="s">
        <v>617</v>
      </c>
      <c r="Q84318">
        <v>450</v>
      </c>
      <c r="R84318" t="s">
        <v>31</v>
      </c>
      <c r="S84318">
        <v>1497</v>
      </c>
      <c r="T84318">
        <v>0.30060120240480964</v>
      </c>
    </row>
    <row r="84319" spans="1:20" x14ac:dyDescent="0.25">
      <c r="A84319" t="s">
        <v>22</v>
      </c>
      <c r="B84319">
        <v>2013</v>
      </c>
      <c r="C84319">
        <v>327200</v>
      </c>
      <c r="D84319" t="s">
        <v>232</v>
      </c>
      <c r="E84319" t="s">
        <v>232</v>
      </c>
      <c r="F84319">
        <v>60980</v>
      </c>
      <c r="G84319" t="s">
        <v>232</v>
      </c>
      <c r="H84319" t="s">
        <v>232</v>
      </c>
      <c r="I84319">
        <v>60</v>
      </c>
      <c r="J84319" t="s">
        <v>94</v>
      </c>
      <c r="K84319" t="s">
        <v>94</v>
      </c>
      <c r="L84319" t="s">
        <v>26</v>
      </c>
      <c r="M84319" t="s">
        <v>612</v>
      </c>
      <c r="N84319" t="s">
        <v>613</v>
      </c>
      <c r="O84319" t="s">
        <v>618</v>
      </c>
      <c r="P84319" t="s">
        <v>619</v>
      </c>
      <c r="Q84319">
        <v>114</v>
      </c>
      <c r="R84319" t="s">
        <v>31</v>
      </c>
      <c r="S84319">
        <v>1497</v>
      </c>
      <c r="T84319">
        <v>7.6152304609218444E-2</v>
      </c>
    </row>
    <row r="84320" spans="1:20" x14ac:dyDescent="0.25">
      <c r="A84320" t="s">
        <v>22</v>
      </c>
      <c r="B84320">
        <v>2013</v>
      </c>
      <c r="C84320">
        <v>327200</v>
      </c>
      <c r="D84320" t="s">
        <v>232</v>
      </c>
      <c r="E84320" t="s">
        <v>232</v>
      </c>
      <c r="F84320">
        <v>60980</v>
      </c>
      <c r="G84320" t="s">
        <v>232</v>
      </c>
      <c r="H84320" t="s">
        <v>232</v>
      </c>
      <c r="I84320">
        <v>60</v>
      </c>
      <c r="J84320" t="s">
        <v>94</v>
      </c>
      <c r="K84320" t="s">
        <v>94</v>
      </c>
      <c r="L84320" t="s">
        <v>26</v>
      </c>
      <c r="M84320" t="s">
        <v>612</v>
      </c>
      <c r="N84320" t="s">
        <v>613</v>
      </c>
      <c r="O84320" t="s">
        <v>620</v>
      </c>
      <c r="P84320" t="s">
        <v>607</v>
      </c>
      <c r="Q84320">
        <v>93</v>
      </c>
      <c r="R84320" t="s">
        <v>31</v>
      </c>
    </row>
    <row r="84321" spans="1:20" x14ac:dyDescent="0.25">
      <c r="A84321" t="s">
        <v>22</v>
      </c>
      <c r="B84321">
        <v>2013</v>
      </c>
      <c r="C84321">
        <v>327200</v>
      </c>
      <c r="D84321" t="s">
        <v>232</v>
      </c>
      <c r="E84321" t="s">
        <v>232</v>
      </c>
      <c r="F84321">
        <v>60980</v>
      </c>
      <c r="G84321" t="s">
        <v>232</v>
      </c>
      <c r="H84321" t="s">
        <v>232</v>
      </c>
      <c r="I84321">
        <v>60</v>
      </c>
      <c r="J84321" t="s">
        <v>94</v>
      </c>
      <c r="K84321" t="s">
        <v>94</v>
      </c>
      <c r="L84321" t="s">
        <v>26</v>
      </c>
      <c r="M84321" t="s">
        <v>612</v>
      </c>
      <c r="N84321" t="s">
        <v>613</v>
      </c>
      <c r="O84321" t="s">
        <v>621</v>
      </c>
      <c r="P84321" t="s">
        <v>622</v>
      </c>
      <c r="Q84321">
        <v>1593</v>
      </c>
      <c r="R84321" t="s">
        <v>31</v>
      </c>
    </row>
    <row r="84322" spans="1:20" x14ac:dyDescent="0.25">
      <c r="A84322" t="s">
        <v>22</v>
      </c>
      <c r="B84322">
        <v>2013</v>
      </c>
      <c r="C84322">
        <v>327200</v>
      </c>
      <c r="D84322" t="s">
        <v>232</v>
      </c>
      <c r="E84322" t="s">
        <v>232</v>
      </c>
      <c r="F84322">
        <v>60980</v>
      </c>
      <c r="G84322" t="s">
        <v>232</v>
      </c>
      <c r="H84322" t="s">
        <v>232</v>
      </c>
      <c r="I84322">
        <v>60</v>
      </c>
      <c r="J84322" t="s">
        <v>94</v>
      </c>
      <c r="K84322" t="s">
        <v>94</v>
      </c>
      <c r="L84322" t="s">
        <v>26</v>
      </c>
      <c r="M84322" t="s">
        <v>612</v>
      </c>
      <c r="N84322" t="s">
        <v>613</v>
      </c>
      <c r="O84322" t="s">
        <v>623</v>
      </c>
      <c r="P84322" t="s">
        <v>624</v>
      </c>
      <c r="Q84322">
        <v>1497</v>
      </c>
      <c r="R84322" t="s">
        <v>479</v>
      </c>
      <c r="S84322">
        <v>1497</v>
      </c>
      <c r="T84322">
        <v>1</v>
      </c>
    </row>
    <row r="84323" spans="1:20" x14ac:dyDescent="0.25">
      <c r="A84323" t="s">
        <v>22</v>
      </c>
      <c r="B84323">
        <v>2013</v>
      </c>
      <c r="C84323">
        <v>327301</v>
      </c>
      <c r="D84323" t="s">
        <v>233</v>
      </c>
      <c r="E84323" t="s">
        <v>233</v>
      </c>
      <c r="F84323">
        <v>61200</v>
      </c>
      <c r="G84323" t="s">
        <v>195</v>
      </c>
      <c r="H84323" t="s">
        <v>195</v>
      </c>
      <c r="I84323">
        <v>60</v>
      </c>
      <c r="J84323" t="s">
        <v>94</v>
      </c>
      <c r="K84323" t="s">
        <v>94</v>
      </c>
      <c r="L84323" t="s">
        <v>26</v>
      </c>
      <c r="M84323" t="s">
        <v>612</v>
      </c>
      <c r="N84323" t="s">
        <v>613</v>
      </c>
      <c r="O84323" t="s">
        <v>614</v>
      </c>
      <c r="P84323" t="s">
        <v>615</v>
      </c>
      <c r="Q84323">
        <v>342</v>
      </c>
      <c r="R84323" t="s">
        <v>31</v>
      </c>
      <c r="S84323">
        <v>528</v>
      </c>
      <c r="T84323">
        <v>0.64772727272727271</v>
      </c>
    </row>
    <row r="84324" spans="1:20" x14ac:dyDescent="0.25">
      <c r="A84324" t="s">
        <v>22</v>
      </c>
      <c r="B84324">
        <v>2013</v>
      </c>
      <c r="C84324">
        <v>327301</v>
      </c>
      <c r="D84324" t="s">
        <v>233</v>
      </c>
      <c r="E84324" t="s">
        <v>233</v>
      </c>
      <c r="F84324">
        <v>61200</v>
      </c>
      <c r="G84324" t="s">
        <v>195</v>
      </c>
      <c r="H84324" t="s">
        <v>195</v>
      </c>
      <c r="I84324">
        <v>60</v>
      </c>
      <c r="J84324" t="s">
        <v>94</v>
      </c>
      <c r="K84324" t="s">
        <v>94</v>
      </c>
      <c r="L84324" t="s">
        <v>26</v>
      </c>
      <c r="M84324" t="s">
        <v>612</v>
      </c>
      <c r="N84324" t="s">
        <v>613</v>
      </c>
      <c r="O84324" t="s">
        <v>616</v>
      </c>
      <c r="P84324" t="s">
        <v>617</v>
      </c>
      <c r="Q84324">
        <v>69</v>
      </c>
      <c r="R84324" t="s">
        <v>31</v>
      </c>
      <c r="S84324">
        <v>528</v>
      </c>
      <c r="T84324">
        <v>0.13068181818181818</v>
      </c>
    </row>
    <row r="84325" spans="1:20" x14ac:dyDescent="0.25">
      <c r="A84325" t="s">
        <v>22</v>
      </c>
      <c r="B84325">
        <v>2013</v>
      </c>
      <c r="C84325">
        <v>327301</v>
      </c>
      <c r="D84325" t="s">
        <v>233</v>
      </c>
      <c r="E84325" t="s">
        <v>233</v>
      </c>
      <c r="F84325">
        <v>61200</v>
      </c>
      <c r="G84325" t="s">
        <v>195</v>
      </c>
      <c r="H84325" t="s">
        <v>195</v>
      </c>
      <c r="I84325">
        <v>60</v>
      </c>
      <c r="J84325" t="s">
        <v>94</v>
      </c>
      <c r="K84325" t="s">
        <v>94</v>
      </c>
      <c r="L84325" t="s">
        <v>26</v>
      </c>
      <c r="M84325" t="s">
        <v>612</v>
      </c>
      <c r="N84325" t="s">
        <v>613</v>
      </c>
      <c r="O84325" t="s">
        <v>618</v>
      </c>
      <c r="P84325" t="s">
        <v>619</v>
      </c>
      <c r="Q84325">
        <v>117</v>
      </c>
      <c r="R84325" t="s">
        <v>31</v>
      </c>
      <c r="S84325">
        <v>528</v>
      </c>
      <c r="T84325">
        <v>0.22159090909090909</v>
      </c>
    </row>
    <row r="84326" spans="1:20" x14ac:dyDescent="0.25">
      <c r="A84326" t="s">
        <v>22</v>
      </c>
      <c r="B84326">
        <v>2013</v>
      </c>
      <c r="C84326">
        <v>327301</v>
      </c>
      <c r="D84326" t="s">
        <v>233</v>
      </c>
      <c r="E84326" t="s">
        <v>233</v>
      </c>
      <c r="F84326">
        <v>61200</v>
      </c>
      <c r="G84326" t="s">
        <v>195</v>
      </c>
      <c r="H84326" t="s">
        <v>195</v>
      </c>
      <c r="I84326">
        <v>60</v>
      </c>
      <c r="J84326" t="s">
        <v>94</v>
      </c>
      <c r="K84326" t="s">
        <v>94</v>
      </c>
      <c r="L84326" t="s">
        <v>26</v>
      </c>
      <c r="M84326" t="s">
        <v>612</v>
      </c>
      <c r="N84326" t="s">
        <v>613</v>
      </c>
      <c r="O84326" t="s">
        <v>620</v>
      </c>
      <c r="P84326" t="s">
        <v>607</v>
      </c>
      <c r="Q84326">
        <v>9</v>
      </c>
      <c r="R84326" t="s">
        <v>31</v>
      </c>
    </row>
    <row r="84327" spans="1:20" x14ac:dyDescent="0.25">
      <c r="A84327" t="s">
        <v>22</v>
      </c>
      <c r="B84327">
        <v>2013</v>
      </c>
      <c r="C84327">
        <v>327301</v>
      </c>
      <c r="D84327" t="s">
        <v>233</v>
      </c>
      <c r="E84327" t="s">
        <v>233</v>
      </c>
      <c r="F84327">
        <v>61200</v>
      </c>
      <c r="G84327" t="s">
        <v>195</v>
      </c>
      <c r="H84327" t="s">
        <v>195</v>
      </c>
      <c r="I84327">
        <v>60</v>
      </c>
      <c r="J84327" t="s">
        <v>94</v>
      </c>
      <c r="K84327" t="s">
        <v>94</v>
      </c>
      <c r="L84327" t="s">
        <v>26</v>
      </c>
      <c r="M84327" t="s">
        <v>612</v>
      </c>
      <c r="N84327" t="s">
        <v>613</v>
      </c>
      <c r="O84327" t="s">
        <v>621</v>
      </c>
      <c r="P84327" t="s">
        <v>622</v>
      </c>
      <c r="Q84327">
        <v>537</v>
      </c>
      <c r="R84327" t="s">
        <v>31</v>
      </c>
    </row>
    <row r="84328" spans="1:20" x14ac:dyDescent="0.25">
      <c r="A84328" t="s">
        <v>22</v>
      </c>
      <c r="B84328">
        <v>2013</v>
      </c>
      <c r="C84328">
        <v>327301</v>
      </c>
      <c r="D84328" t="s">
        <v>233</v>
      </c>
      <c r="E84328" t="s">
        <v>233</v>
      </c>
      <c r="F84328">
        <v>61200</v>
      </c>
      <c r="G84328" t="s">
        <v>195</v>
      </c>
      <c r="H84328" t="s">
        <v>195</v>
      </c>
      <c r="I84328">
        <v>60</v>
      </c>
      <c r="J84328" t="s">
        <v>94</v>
      </c>
      <c r="K84328" t="s">
        <v>94</v>
      </c>
      <c r="L84328" t="s">
        <v>26</v>
      </c>
      <c r="M84328" t="s">
        <v>612</v>
      </c>
      <c r="N84328" t="s">
        <v>613</v>
      </c>
      <c r="O84328" t="s">
        <v>623</v>
      </c>
      <c r="P84328" t="s">
        <v>624</v>
      </c>
      <c r="Q84328">
        <v>528</v>
      </c>
      <c r="R84328" t="s">
        <v>479</v>
      </c>
      <c r="S84328">
        <v>528</v>
      </c>
      <c r="T84328">
        <v>1</v>
      </c>
    </row>
    <row r="84329" spans="1:20" x14ac:dyDescent="0.25">
      <c r="A84329" t="s">
        <v>22</v>
      </c>
      <c r="B84329">
        <v>2013</v>
      </c>
      <c r="C84329">
        <v>327400</v>
      </c>
      <c r="D84329" t="s">
        <v>234</v>
      </c>
      <c r="E84329" t="s">
        <v>234</v>
      </c>
      <c r="F84329">
        <v>61110</v>
      </c>
      <c r="G84329" t="s">
        <v>185</v>
      </c>
      <c r="H84329" t="s">
        <v>185</v>
      </c>
      <c r="I84329">
        <v>60</v>
      </c>
      <c r="J84329" t="s">
        <v>94</v>
      </c>
      <c r="K84329" t="s">
        <v>94</v>
      </c>
      <c r="L84329" t="s">
        <v>26</v>
      </c>
      <c r="M84329" t="s">
        <v>612</v>
      </c>
      <c r="N84329" t="s">
        <v>613</v>
      </c>
      <c r="O84329" t="s">
        <v>614</v>
      </c>
      <c r="P84329" t="s">
        <v>615</v>
      </c>
      <c r="Q84329">
        <v>285</v>
      </c>
      <c r="R84329" t="s">
        <v>31</v>
      </c>
      <c r="S84329">
        <v>1011</v>
      </c>
      <c r="T84329">
        <v>0.28189910979228489</v>
      </c>
    </row>
    <row r="84330" spans="1:20" x14ac:dyDescent="0.25">
      <c r="A84330" t="s">
        <v>22</v>
      </c>
      <c r="B84330">
        <v>2013</v>
      </c>
      <c r="C84330">
        <v>327400</v>
      </c>
      <c r="D84330" t="s">
        <v>234</v>
      </c>
      <c r="E84330" t="s">
        <v>234</v>
      </c>
      <c r="F84330">
        <v>61110</v>
      </c>
      <c r="G84330" t="s">
        <v>185</v>
      </c>
      <c r="H84330" t="s">
        <v>185</v>
      </c>
      <c r="I84330">
        <v>60</v>
      </c>
      <c r="J84330" t="s">
        <v>94</v>
      </c>
      <c r="K84330" t="s">
        <v>94</v>
      </c>
      <c r="L84330" t="s">
        <v>26</v>
      </c>
      <c r="M84330" t="s">
        <v>612</v>
      </c>
      <c r="N84330" t="s">
        <v>613</v>
      </c>
      <c r="O84330" t="s">
        <v>616</v>
      </c>
      <c r="P84330" t="s">
        <v>617</v>
      </c>
      <c r="Q84330">
        <v>693</v>
      </c>
      <c r="R84330" t="s">
        <v>31</v>
      </c>
      <c r="S84330">
        <v>1011</v>
      </c>
      <c r="T84330">
        <v>0.68545994065281901</v>
      </c>
    </row>
    <row r="84331" spans="1:20" x14ac:dyDescent="0.25">
      <c r="A84331" t="s">
        <v>22</v>
      </c>
      <c r="B84331">
        <v>2013</v>
      </c>
      <c r="C84331">
        <v>327400</v>
      </c>
      <c r="D84331" t="s">
        <v>234</v>
      </c>
      <c r="E84331" t="s">
        <v>234</v>
      </c>
      <c r="F84331">
        <v>61110</v>
      </c>
      <c r="G84331" t="s">
        <v>185</v>
      </c>
      <c r="H84331" t="s">
        <v>185</v>
      </c>
      <c r="I84331">
        <v>60</v>
      </c>
      <c r="J84331" t="s">
        <v>94</v>
      </c>
      <c r="K84331" t="s">
        <v>94</v>
      </c>
      <c r="L84331" t="s">
        <v>26</v>
      </c>
      <c r="M84331" t="s">
        <v>612</v>
      </c>
      <c r="N84331" t="s">
        <v>613</v>
      </c>
      <c r="O84331" t="s">
        <v>618</v>
      </c>
      <c r="P84331" t="s">
        <v>619</v>
      </c>
      <c r="Q84331">
        <v>30</v>
      </c>
      <c r="R84331" t="s">
        <v>31</v>
      </c>
      <c r="S84331">
        <v>1011</v>
      </c>
      <c r="T84331">
        <v>2.967359050445104E-2</v>
      </c>
    </row>
    <row r="84332" spans="1:20" x14ac:dyDescent="0.25">
      <c r="A84332" t="s">
        <v>22</v>
      </c>
      <c r="B84332">
        <v>2013</v>
      </c>
      <c r="C84332">
        <v>327400</v>
      </c>
      <c r="D84332" t="s">
        <v>234</v>
      </c>
      <c r="E84332" t="s">
        <v>234</v>
      </c>
      <c r="F84332">
        <v>61110</v>
      </c>
      <c r="G84332" t="s">
        <v>185</v>
      </c>
      <c r="H84332" t="s">
        <v>185</v>
      </c>
      <c r="I84332">
        <v>60</v>
      </c>
      <c r="J84332" t="s">
        <v>94</v>
      </c>
      <c r="K84332" t="s">
        <v>94</v>
      </c>
      <c r="L84332" t="s">
        <v>26</v>
      </c>
      <c r="M84332" t="s">
        <v>612</v>
      </c>
      <c r="N84332" t="s">
        <v>613</v>
      </c>
      <c r="O84332" t="s">
        <v>620</v>
      </c>
      <c r="P84332" t="s">
        <v>607</v>
      </c>
      <c r="Q84332">
        <v>99</v>
      </c>
      <c r="R84332" t="s">
        <v>31</v>
      </c>
    </row>
    <row r="84333" spans="1:20" x14ac:dyDescent="0.25">
      <c r="A84333" t="s">
        <v>22</v>
      </c>
      <c r="B84333">
        <v>2013</v>
      </c>
      <c r="C84333">
        <v>327400</v>
      </c>
      <c r="D84333" t="s">
        <v>234</v>
      </c>
      <c r="E84333" t="s">
        <v>234</v>
      </c>
      <c r="F84333">
        <v>61110</v>
      </c>
      <c r="G84333" t="s">
        <v>185</v>
      </c>
      <c r="H84333" t="s">
        <v>185</v>
      </c>
      <c r="I84333">
        <v>60</v>
      </c>
      <c r="J84333" t="s">
        <v>94</v>
      </c>
      <c r="K84333" t="s">
        <v>94</v>
      </c>
      <c r="L84333" t="s">
        <v>26</v>
      </c>
      <c r="M84333" t="s">
        <v>612</v>
      </c>
      <c r="N84333" t="s">
        <v>613</v>
      </c>
      <c r="O84333" t="s">
        <v>621</v>
      </c>
      <c r="P84333" t="s">
        <v>622</v>
      </c>
      <c r="Q84333">
        <v>1107</v>
      </c>
      <c r="R84333" t="s">
        <v>31</v>
      </c>
    </row>
    <row r="84334" spans="1:20" x14ac:dyDescent="0.25">
      <c r="A84334" t="s">
        <v>22</v>
      </c>
      <c r="B84334">
        <v>2013</v>
      </c>
      <c r="C84334">
        <v>327400</v>
      </c>
      <c r="D84334" t="s">
        <v>234</v>
      </c>
      <c r="E84334" t="s">
        <v>234</v>
      </c>
      <c r="F84334">
        <v>61110</v>
      </c>
      <c r="G84334" t="s">
        <v>185</v>
      </c>
      <c r="H84334" t="s">
        <v>185</v>
      </c>
      <c r="I84334">
        <v>60</v>
      </c>
      <c r="J84334" t="s">
        <v>94</v>
      </c>
      <c r="K84334" t="s">
        <v>94</v>
      </c>
      <c r="L84334" t="s">
        <v>26</v>
      </c>
      <c r="M84334" t="s">
        <v>612</v>
      </c>
      <c r="N84334" t="s">
        <v>613</v>
      </c>
      <c r="O84334" t="s">
        <v>623</v>
      </c>
      <c r="P84334" t="s">
        <v>624</v>
      </c>
      <c r="Q84334">
        <v>1011</v>
      </c>
      <c r="R84334" t="s">
        <v>479</v>
      </c>
      <c r="S84334">
        <v>1011</v>
      </c>
      <c r="T84334">
        <v>1</v>
      </c>
    </row>
    <row r="84335" spans="1:20" x14ac:dyDescent="0.25">
      <c r="A84335" t="s">
        <v>22</v>
      </c>
      <c r="B84335">
        <v>2013</v>
      </c>
      <c r="C84335">
        <v>327500</v>
      </c>
      <c r="D84335" t="s">
        <v>220</v>
      </c>
      <c r="E84335" t="s">
        <v>220</v>
      </c>
      <c r="F84335">
        <v>61000</v>
      </c>
      <c r="G84335" t="s">
        <v>220</v>
      </c>
      <c r="H84335" t="s">
        <v>220</v>
      </c>
      <c r="I84335">
        <v>60</v>
      </c>
      <c r="J84335" t="s">
        <v>94</v>
      </c>
      <c r="K84335" t="s">
        <v>94</v>
      </c>
      <c r="L84335" t="s">
        <v>26</v>
      </c>
      <c r="M84335" t="s">
        <v>612</v>
      </c>
      <c r="N84335" t="s">
        <v>613</v>
      </c>
      <c r="O84335" t="s">
        <v>614</v>
      </c>
      <c r="P84335" t="s">
        <v>615</v>
      </c>
      <c r="Q84335">
        <v>534</v>
      </c>
      <c r="R84335" t="s">
        <v>31</v>
      </c>
      <c r="S84335">
        <v>831</v>
      </c>
      <c r="T84335">
        <v>0.64259927797833938</v>
      </c>
    </row>
    <row r="84336" spans="1:20" x14ac:dyDescent="0.25">
      <c r="A84336" t="s">
        <v>22</v>
      </c>
      <c r="B84336">
        <v>2013</v>
      </c>
      <c r="C84336">
        <v>327500</v>
      </c>
      <c r="D84336" t="s">
        <v>220</v>
      </c>
      <c r="E84336" t="s">
        <v>220</v>
      </c>
      <c r="F84336">
        <v>61000</v>
      </c>
      <c r="G84336" t="s">
        <v>220</v>
      </c>
      <c r="H84336" t="s">
        <v>220</v>
      </c>
      <c r="I84336">
        <v>60</v>
      </c>
      <c r="J84336" t="s">
        <v>94</v>
      </c>
      <c r="K84336" t="s">
        <v>94</v>
      </c>
      <c r="L84336" t="s">
        <v>26</v>
      </c>
      <c r="M84336" t="s">
        <v>612</v>
      </c>
      <c r="N84336" t="s">
        <v>613</v>
      </c>
      <c r="O84336" t="s">
        <v>616</v>
      </c>
      <c r="P84336" t="s">
        <v>617</v>
      </c>
      <c r="Q84336">
        <v>219</v>
      </c>
      <c r="R84336" t="s">
        <v>31</v>
      </c>
      <c r="S84336">
        <v>831</v>
      </c>
      <c r="T84336">
        <v>0.26353790613718414</v>
      </c>
    </row>
    <row r="84337" spans="1:20" x14ac:dyDescent="0.25">
      <c r="A84337" t="s">
        <v>22</v>
      </c>
      <c r="B84337">
        <v>2013</v>
      </c>
      <c r="C84337">
        <v>327500</v>
      </c>
      <c r="D84337" t="s">
        <v>220</v>
      </c>
      <c r="E84337" t="s">
        <v>220</v>
      </c>
      <c r="F84337">
        <v>61000</v>
      </c>
      <c r="G84337" t="s">
        <v>220</v>
      </c>
      <c r="H84337" t="s">
        <v>220</v>
      </c>
      <c r="I84337">
        <v>60</v>
      </c>
      <c r="J84337" t="s">
        <v>94</v>
      </c>
      <c r="K84337" t="s">
        <v>94</v>
      </c>
      <c r="L84337" t="s">
        <v>26</v>
      </c>
      <c r="M84337" t="s">
        <v>612</v>
      </c>
      <c r="N84337" t="s">
        <v>613</v>
      </c>
      <c r="O84337" t="s">
        <v>618</v>
      </c>
      <c r="P84337" t="s">
        <v>619</v>
      </c>
      <c r="Q84337">
        <v>78</v>
      </c>
      <c r="R84337" t="s">
        <v>31</v>
      </c>
      <c r="S84337">
        <v>831</v>
      </c>
      <c r="T84337">
        <v>9.3862815884476536E-2</v>
      </c>
    </row>
    <row r="84338" spans="1:20" x14ac:dyDescent="0.25">
      <c r="A84338" t="s">
        <v>22</v>
      </c>
      <c r="B84338">
        <v>2013</v>
      </c>
      <c r="C84338">
        <v>327500</v>
      </c>
      <c r="D84338" t="s">
        <v>220</v>
      </c>
      <c r="E84338" t="s">
        <v>220</v>
      </c>
      <c r="F84338">
        <v>61000</v>
      </c>
      <c r="G84338" t="s">
        <v>220</v>
      </c>
      <c r="H84338" t="s">
        <v>220</v>
      </c>
      <c r="I84338">
        <v>60</v>
      </c>
      <c r="J84338" t="s">
        <v>94</v>
      </c>
      <c r="K84338" t="s">
        <v>94</v>
      </c>
      <c r="L84338" t="s">
        <v>26</v>
      </c>
      <c r="M84338" t="s">
        <v>612</v>
      </c>
      <c r="N84338" t="s">
        <v>613</v>
      </c>
      <c r="O84338" t="s">
        <v>620</v>
      </c>
      <c r="P84338" t="s">
        <v>607</v>
      </c>
      <c r="Q84338">
        <v>60</v>
      </c>
      <c r="R84338" t="s">
        <v>31</v>
      </c>
    </row>
    <row r="84339" spans="1:20" x14ac:dyDescent="0.25">
      <c r="A84339" t="s">
        <v>22</v>
      </c>
      <c r="B84339">
        <v>2013</v>
      </c>
      <c r="C84339">
        <v>327500</v>
      </c>
      <c r="D84339" t="s">
        <v>220</v>
      </c>
      <c r="E84339" t="s">
        <v>220</v>
      </c>
      <c r="F84339">
        <v>61000</v>
      </c>
      <c r="G84339" t="s">
        <v>220</v>
      </c>
      <c r="H84339" t="s">
        <v>220</v>
      </c>
      <c r="I84339">
        <v>60</v>
      </c>
      <c r="J84339" t="s">
        <v>94</v>
      </c>
      <c r="K84339" t="s">
        <v>94</v>
      </c>
      <c r="L84339" t="s">
        <v>26</v>
      </c>
      <c r="M84339" t="s">
        <v>612</v>
      </c>
      <c r="N84339" t="s">
        <v>613</v>
      </c>
      <c r="O84339" t="s">
        <v>621</v>
      </c>
      <c r="P84339" t="s">
        <v>622</v>
      </c>
      <c r="Q84339">
        <v>891</v>
      </c>
      <c r="R84339" t="s">
        <v>31</v>
      </c>
    </row>
    <row r="84340" spans="1:20" x14ac:dyDescent="0.25">
      <c r="A84340" t="s">
        <v>22</v>
      </c>
      <c r="B84340">
        <v>2013</v>
      </c>
      <c r="C84340">
        <v>327500</v>
      </c>
      <c r="D84340" t="s">
        <v>220</v>
      </c>
      <c r="E84340" t="s">
        <v>220</v>
      </c>
      <c r="F84340">
        <v>61000</v>
      </c>
      <c r="G84340" t="s">
        <v>220</v>
      </c>
      <c r="H84340" t="s">
        <v>220</v>
      </c>
      <c r="I84340">
        <v>60</v>
      </c>
      <c r="J84340" t="s">
        <v>94</v>
      </c>
      <c r="K84340" t="s">
        <v>94</v>
      </c>
      <c r="L84340" t="s">
        <v>26</v>
      </c>
      <c r="M84340" t="s">
        <v>612</v>
      </c>
      <c r="N84340" t="s">
        <v>613</v>
      </c>
      <c r="O84340" t="s">
        <v>623</v>
      </c>
      <c r="P84340" t="s">
        <v>624</v>
      </c>
      <c r="Q84340">
        <v>831</v>
      </c>
      <c r="R84340" t="s">
        <v>479</v>
      </c>
      <c r="S84340">
        <v>831</v>
      </c>
      <c r="T84340">
        <v>1</v>
      </c>
    </row>
    <row r="84341" spans="1:20" x14ac:dyDescent="0.25">
      <c r="A84341" t="s">
        <v>22</v>
      </c>
      <c r="B84341">
        <v>2013</v>
      </c>
      <c r="C84341">
        <v>327600</v>
      </c>
      <c r="D84341" t="s">
        <v>235</v>
      </c>
      <c r="E84341" t="s">
        <v>235</v>
      </c>
      <c r="F84341">
        <v>61150</v>
      </c>
      <c r="G84341" t="s">
        <v>229</v>
      </c>
      <c r="H84341" t="s">
        <v>229</v>
      </c>
      <c r="I84341">
        <v>60</v>
      </c>
      <c r="J84341" t="s">
        <v>94</v>
      </c>
      <c r="K84341" t="s">
        <v>94</v>
      </c>
      <c r="L84341" t="s">
        <v>26</v>
      </c>
      <c r="M84341" t="s">
        <v>612</v>
      </c>
      <c r="N84341" t="s">
        <v>613</v>
      </c>
      <c r="O84341" t="s">
        <v>614</v>
      </c>
      <c r="P84341" t="s">
        <v>615</v>
      </c>
      <c r="Q84341">
        <v>702</v>
      </c>
      <c r="R84341" t="s">
        <v>31</v>
      </c>
      <c r="S84341">
        <v>1389</v>
      </c>
      <c r="T84341">
        <v>0.50539956803455721</v>
      </c>
    </row>
    <row r="84342" spans="1:20" x14ac:dyDescent="0.25">
      <c r="A84342" t="s">
        <v>22</v>
      </c>
      <c r="B84342">
        <v>2013</v>
      </c>
      <c r="C84342">
        <v>327600</v>
      </c>
      <c r="D84342" t="s">
        <v>235</v>
      </c>
      <c r="E84342" t="s">
        <v>235</v>
      </c>
      <c r="F84342">
        <v>61150</v>
      </c>
      <c r="G84342" t="s">
        <v>229</v>
      </c>
      <c r="H84342" t="s">
        <v>229</v>
      </c>
      <c r="I84342">
        <v>60</v>
      </c>
      <c r="J84342" t="s">
        <v>94</v>
      </c>
      <c r="K84342" t="s">
        <v>94</v>
      </c>
      <c r="L84342" t="s">
        <v>26</v>
      </c>
      <c r="M84342" t="s">
        <v>612</v>
      </c>
      <c r="N84342" t="s">
        <v>613</v>
      </c>
      <c r="O84342" t="s">
        <v>616</v>
      </c>
      <c r="P84342" t="s">
        <v>617</v>
      </c>
      <c r="Q84342">
        <v>612</v>
      </c>
      <c r="R84342" t="s">
        <v>31</v>
      </c>
      <c r="S84342">
        <v>1389</v>
      </c>
      <c r="T84342">
        <v>0.44060475161987039</v>
      </c>
    </row>
    <row r="84343" spans="1:20" x14ac:dyDescent="0.25">
      <c r="A84343" t="s">
        <v>22</v>
      </c>
      <c r="B84343">
        <v>2013</v>
      </c>
      <c r="C84343">
        <v>327600</v>
      </c>
      <c r="D84343" t="s">
        <v>235</v>
      </c>
      <c r="E84343" t="s">
        <v>235</v>
      </c>
      <c r="F84343">
        <v>61150</v>
      </c>
      <c r="G84343" t="s">
        <v>229</v>
      </c>
      <c r="H84343" t="s">
        <v>229</v>
      </c>
      <c r="I84343">
        <v>60</v>
      </c>
      <c r="J84343" t="s">
        <v>94</v>
      </c>
      <c r="K84343" t="s">
        <v>94</v>
      </c>
      <c r="L84343" t="s">
        <v>26</v>
      </c>
      <c r="M84343" t="s">
        <v>612</v>
      </c>
      <c r="N84343" t="s">
        <v>613</v>
      </c>
      <c r="O84343" t="s">
        <v>618</v>
      </c>
      <c r="P84343" t="s">
        <v>619</v>
      </c>
      <c r="Q84343">
        <v>78</v>
      </c>
      <c r="R84343" t="s">
        <v>31</v>
      </c>
      <c r="S84343">
        <v>1389</v>
      </c>
      <c r="T84343">
        <v>5.6155507559395246E-2</v>
      </c>
    </row>
    <row r="84344" spans="1:20" x14ac:dyDescent="0.25">
      <c r="A84344" t="s">
        <v>22</v>
      </c>
      <c r="B84344">
        <v>2013</v>
      </c>
      <c r="C84344">
        <v>327600</v>
      </c>
      <c r="D84344" t="s">
        <v>235</v>
      </c>
      <c r="E84344" t="s">
        <v>235</v>
      </c>
      <c r="F84344">
        <v>61150</v>
      </c>
      <c r="G84344" t="s">
        <v>229</v>
      </c>
      <c r="H84344" t="s">
        <v>229</v>
      </c>
      <c r="I84344">
        <v>60</v>
      </c>
      <c r="J84344" t="s">
        <v>94</v>
      </c>
      <c r="K84344" t="s">
        <v>94</v>
      </c>
      <c r="L84344" t="s">
        <v>26</v>
      </c>
      <c r="M84344" t="s">
        <v>612</v>
      </c>
      <c r="N84344" t="s">
        <v>613</v>
      </c>
      <c r="O84344" t="s">
        <v>620</v>
      </c>
      <c r="P84344" t="s">
        <v>607</v>
      </c>
      <c r="Q84344">
        <v>90</v>
      </c>
      <c r="R84344" t="s">
        <v>31</v>
      </c>
    </row>
    <row r="84345" spans="1:20" x14ac:dyDescent="0.25">
      <c r="A84345" t="s">
        <v>22</v>
      </c>
      <c r="B84345">
        <v>2013</v>
      </c>
      <c r="C84345">
        <v>327600</v>
      </c>
      <c r="D84345" t="s">
        <v>235</v>
      </c>
      <c r="E84345" t="s">
        <v>235</v>
      </c>
      <c r="F84345">
        <v>61150</v>
      </c>
      <c r="G84345" t="s">
        <v>229</v>
      </c>
      <c r="H84345" t="s">
        <v>229</v>
      </c>
      <c r="I84345">
        <v>60</v>
      </c>
      <c r="J84345" t="s">
        <v>94</v>
      </c>
      <c r="K84345" t="s">
        <v>94</v>
      </c>
      <c r="L84345" t="s">
        <v>26</v>
      </c>
      <c r="M84345" t="s">
        <v>612</v>
      </c>
      <c r="N84345" t="s">
        <v>613</v>
      </c>
      <c r="O84345" t="s">
        <v>621</v>
      </c>
      <c r="P84345" t="s">
        <v>622</v>
      </c>
      <c r="Q84345">
        <v>1482</v>
      </c>
      <c r="R84345" t="s">
        <v>31</v>
      </c>
    </row>
    <row r="84346" spans="1:20" x14ac:dyDescent="0.25">
      <c r="A84346" t="s">
        <v>22</v>
      </c>
      <c r="B84346">
        <v>2013</v>
      </c>
      <c r="C84346">
        <v>327600</v>
      </c>
      <c r="D84346" t="s">
        <v>235</v>
      </c>
      <c r="E84346" t="s">
        <v>235</v>
      </c>
      <c r="F84346">
        <v>61150</v>
      </c>
      <c r="G84346" t="s">
        <v>229</v>
      </c>
      <c r="H84346" t="s">
        <v>229</v>
      </c>
      <c r="I84346">
        <v>60</v>
      </c>
      <c r="J84346" t="s">
        <v>94</v>
      </c>
      <c r="K84346" t="s">
        <v>94</v>
      </c>
      <c r="L84346" t="s">
        <v>26</v>
      </c>
      <c r="M84346" t="s">
        <v>612</v>
      </c>
      <c r="N84346" t="s">
        <v>613</v>
      </c>
      <c r="O84346" t="s">
        <v>623</v>
      </c>
      <c r="P84346" t="s">
        <v>624</v>
      </c>
      <c r="Q84346">
        <v>1389</v>
      </c>
      <c r="R84346" t="s">
        <v>479</v>
      </c>
      <c r="S84346">
        <v>1389</v>
      </c>
      <c r="T84346">
        <v>1</v>
      </c>
    </row>
    <row r="84347" spans="1:20" x14ac:dyDescent="0.25">
      <c r="A84347" t="s">
        <v>22</v>
      </c>
      <c r="B84347">
        <v>2013</v>
      </c>
      <c r="C84347">
        <v>327700</v>
      </c>
      <c r="D84347" t="s">
        <v>236</v>
      </c>
      <c r="E84347" t="s">
        <v>236</v>
      </c>
      <c r="F84347">
        <v>61170</v>
      </c>
      <c r="G84347" t="s">
        <v>226</v>
      </c>
      <c r="H84347" t="s">
        <v>226</v>
      </c>
      <c r="I84347">
        <v>60</v>
      </c>
      <c r="J84347" t="s">
        <v>94</v>
      </c>
      <c r="K84347" t="s">
        <v>94</v>
      </c>
      <c r="L84347" t="s">
        <v>26</v>
      </c>
      <c r="M84347" t="s">
        <v>612</v>
      </c>
      <c r="N84347" t="s">
        <v>613</v>
      </c>
      <c r="O84347" t="s">
        <v>614</v>
      </c>
      <c r="P84347" t="s">
        <v>615</v>
      </c>
      <c r="Q84347">
        <v>747</v>
      </c>
      <c r="R84347" t="s">
        <v>31</v>
      </c>
      <c r="S84347">
        <v>1146</v>
      </c>
      <c r="T84347">
        <v>0.65183246073298429</v>
      </c>
    </row>
    <row r="84348" spans="1:20" x14ac:dyDescent="0.25">
      <c r="A84348" t="s">
        <v>22</v>
      </c>
      <c r="B84348">
        <v>2013</v>
      </c>
      <c r="C84348">
        <v>327700</v>
      </c>
      <c r="D84348" t="s">
        <v>236</v>
      </c>
      <c r="E84348" t="s">
        <v>236</v>
      </c>
      <c r="F84348">
        <v>61170</v>
      </c>
      <c r="G84348" t="s">
        <v>226</v>
      </c>
      <c r="H84348" t="s">
        <v>226</v>
      </c>
      <c r="I84348">
        <v>60</v>
      </c>
      <c r="J84348" t="s">
        <v>94</v>
      </c>
      <c r="K84348" t="s">
        <v>94</v>
      </c>
      <c r="L84348" t="s">
        <v>26</v>
      </c>
      <c r="M84348" t="s">
        <v>612</v>
      </c>
      <c r="N84348" t="s">
        <v>613</v>
      </c>
      <c r="O84348" t="s">
        <v>616</v>
      </c>
      <c r="P84348" t="s">
        <v>617</v>
      </c>
      <c r="Q84348">
        <v>273</v>
      </c>
      <c r="R84348" t="s">
        <v>31</v>
      </c>
      <c r="S84348">
        <v>1146</v>
      </c>
      <c r="T84348">
        <v>0.23821989528795812</v>
      </c>
    </row>
    <row r="84349" spans="1:20" x14ac:dyDescent="0.25">
      <c r="A84349" t="s">
        <v>22</v>
      </c>
      <c r="B84349">
        <v>2013</v>
      </c>
      <c r="C84349">
        <v>327700</v>
      </c>
      <c r="D84349" t="s">
        <v>236</v>
      </c>
      <c r="E84349" t="s">
        <v>236</v>
      </c>
      <c r="F84349">
        <v>61170</v>
      </c>
      <c r="G84349" t="s">
        <v>226</v>
      </c>
      <c r="H84349" t="s">
        <v>226</v>
      </c>
      <c r="I84349">
        <v>60</v>
      </c>
      <c r="J84349" t="s">
        <v>94</v>
      </c>
      <c r="K84349" t="s">
        <v>94</v>
      </c>
      <c r="L84349" t="s">
        <v>26</v>
      </c>
      <c r="M84349" t="s">
        <v>612</v>
      </c>
      <c r="N84349" t="s">
        <v>613</v>
      </c>
      <c r="O84349" t="s">
        <v>618</v>
      </c>
      <c r="P84349" t="s">
        <v>619</v>
      </c>
      <c r="Q84349">
        <v>123</v>
      </c>
      <c r="R84349" t="s">
        <v>31</v>
      </c>
      <c r="S84349">
        <v>1146</v>
      </c>
      <c r="T84349">
        <v>0.10732984293193717</v>
      </c>
    </row>
    <row r="84350" spans="1:20" x14ac:dyDescent="0.25">
      <c r="A84350" t="s">
        <v>22</v>
      </c>
      <c r="B84350">
        <v>2013</v>
      </c>
      <c r="C84350">
        <v>327700</v>
      </c>
      <c r="D84350" t="s">
        <v>236</v>
      </c>
      <c r="E84350" t="s">
        <v>236</v>
      </c>
      <c r="F84350">
        <v>61170</v>
      </c>
      <c r="G84350" t="s">
        <v>226</v>
      </c>
      <c r="H84350" t="s">
        <v>226</v>
      </c>
      <c r="I84350">
        <v>60</v>
      </c>
      <c r="J84350" t="s">
        <v>94</v>
      </c>
      <c r="K84350" t="s">
        <v>94</v>
      </c>
      <c r="L84350" t="s">
        <v>26</v>
      </c>
      <c r="M84350" t="s">
        <v>612</v>
      </c>
      <c r="N84350" t="s">
        <v>613</v>
      </c>
      <c r="O84350" t="s">
        <v>620</v>
      </c>
      <c r="P84350" t="s">
        <v>607</v>
      </c>
      <c r="Q84350">
        <v>48</v>
      </c>
      <c r="R84350" t="s">
        <v>31</v>
      </c>
    </row>
    <row r="84351" spans="1:20" x14ac:dyDescent="0.25">
      <c r="A84351" t="s">
        <v>22</v>
      </c>
      <c r="B84351">
        <v>2013</v>
      </c>
      <c r="C84351">
        <v>327700</v>
      </c>
      <c r="D84351" t="s">
        <v>236</v>
      </c>
      <c r="E84351" t="s">
        <v>236</v>
      </c>
      <c r="F84351">
        <v>61170</v>
      </c>
      <c r="G84351" t="s">
        <v>226</v>
      </c>
      <c r="H84351" t="s">
        <v>226</v>
      </c>
      <c r="I84351">
        <v>60</v>
      </c>
      <c r="J84351" t="s">
        <v>94</v>
      </c>
      <c r="K84351" t="s">
        <v>94</v>
      </c>
      <c r="L84351" t="s">
        <v>26</v>
      </c>
      <c r="M84351" t="s">
        <v>612</v>
      </c>
      <c r="N84351" t="s">
        <v>613</v>
      </c>
      <c r="O84351" t="s">
        <v>621</v>
      </c>
      <c r="P84351" t="s">
        <v>622</v>
      </c>
      <c r="Q84351">
        <v>1194</v>
      </c>
      <c r="R84351" t="s">
        <v>31</v>
      </c>
    </row>
    <row r="84352" spans="1:20" x14ac:dyDescent="0.25">
      <c r="A84352" t="s">
        <v>22</v>
      </c>
      <c r="B84352">
        <v>2013</v>
      </c>
      <c r="C84352">
        <v>327700</v>
      </c>
      <c r="D84352" t="s">
        <v>236</v>
      </c>
      <c r="E84352" t="s">
        <v>236</v>
      </c>
      <c r="F84352">
        <v>61170</v>
      </c>
      <c r="G84352" t="s">
        <v>226</v>
      </c>
      <c r="H84352" t="s">
        <v>226</v>
      </c>
      <c r="I84352">
        <v>60</v>
      </c>
      <c r="J84352" t="s">
        <v>94</v>
      </c>
      <c r="K84352" t="s">
        <v>94</v>
      </c>
      <c r="L84352" t="s">
        <v>26</v>
      </c>
      <c r="M84352" t="s">
        <v>612</v>
      </c>
      <c r="N84352" t="s">
        <v>613</v>
      </c>
      <c r="O84352" t="s">
        <v>623</v>
      </c>
      <c r="P84352" t="s">
        <v>624</v>
      </c>
      <c r="Q84352">
        <v>1146</v>
      </c>
      <c r="R84352" t="s">
        <v>479</v>
      </c>
      <c r="S84352">
        <v>1146</v>
      </c>
      <c r="T84352">
        <v>1</v>
      </c>
    </row>
    <row r="84353" spans="1:20" x14ac:dyDescent="0.25">
      <c r="A84353" t="s">
        <v>22</v>
      </c>
      <c r="B84353">
        <v>2013</v>
      </c>
      <c r="C84353">
        <v>327800</v>
      </c>
      <c r="D84353" t="s">
        <v>237</v>
      </c>
      <c r="E84353" t="s">
        <v>237</v>
      </c>
      <c r="F84353">
        <v>61070</v>
      </c>
      <c r="G84353" t="s">
        <v>237</v>
      </c>
      <c r="H84353" t="s">
        <v>237</v>
      </c>
      <c r="I84353">
        <v>60</v>
      </c>
      <c r="J84353" t="s">
        <v>94</v>
      </c>
      <c r="K84353" t="s">
        <v>94</v>
      </c>
      <c r="L84353" t="s">
        <v>26</v>
      </c>
      <c r="M84353" t="s">
        <v>612</v>
      </c>
      <c r="N84353" t="s">
        <v>613</v>
      </c>
      <c r="O84353" t="s">
        <v>614</v>
      </c>
      <c r="P84353" t="s">
        <v>615</v>
      </c>
      <c r="Q84353">
        <v>249</v>
      </c>
      <c r="R84353" t="s">
        <v>31</v>
      </c>
      <c r="S84353">
        <v>603</v>
      </c>
      <c r="T84353">
        <v>0.41293532338308458</v>
      </c>
    </row>
    <row r="84354" spans="1:20" x14ac:dyDescent="0.25">
      <c r="A84354" t="s">
        <v>22</v>
      </c>
      <c r="B84354">
        <v>2013</v>
      </c>
      <c r="C84354">
        <v>327800</v>
      </c>
      <c r="D84354" t="s">
        <v>237</v>
      </c>
      <c r="E84354" t="s">
        <v>237</v>
      </c>
      <c r="F84354">
        <v>61070</v>
      </c>
      <c r="G84354" t="s">
        <v>237</v>
      </c>
      <c r="H84354" t="s">
        <v>237</v>
      </c>
      <c r="I84354">
        <v>60</v>
      </c>
      <c r="J84354" t="s">
        <v>94</v>
      </c>
      <c r="K84354" t="s">
        <v>94</v>
      </c>
      <c r="L84354" t="s">
        <v>26</v>
      </c>
      <c r="M84354" t="s">
        <v>612</v>
      </c>
      <c r="N84354" t="s">
        <v>613</v>
      </c>
      <c r="O84354" t="s">
        <v>616</v>
      </c>
      <c r="P84354" t="s">
        <v>617</v>
      </c>
      <c r="Q84354">
        <v>327</v>
      </c>
      <c r="R84354" t="s">
        <v>31</v>
      </c>
      <c r="S84354">
        <v>603</v>
      </c>
      <c r="T84354">
        <v>0.54228855721393032</v>
      </c>
    </row>
    <row r="84355" spans="1:20" x14ac:dyDescent="0.25">
      <c r="A84355" t="s">
        <v>22</v>
      </c>
      <c r="B84355">
        <v>2013</v>
      </c>
      <c r="C84355">
        <v>327800</v>
      </c>
      <c r="D84355" t="s">
        <v>237</v>
      </c>
      <c r="E84355" t="s">
        <v>237</v>
      </c>
      <c r="F84355">
        <v>61070</v>
      </c>
      <c r="G84355" t="s">
        <v>237</v>
      </c>
      <c r="H84355" t="s">
        <v>237</v>
      </c>
      <c r="I84355">
        <v>60</v>
      </c>
      <c r="J84355" t="s">
        <v>94</v>
      </c>
      <c r="K84355" t="s">
        <v>94</v>
      </c>
      <c r="L84355" t="s">
        <v>26</v>
      </c>
      <c r="M84355" t="s">
        <v>612</v>
      </c>
      <c r="N84355" t="s">
        <v>613</v>
      </c>
      <c r="O84355" t="s">
        <v>618</v>
      </c>
      <c r="P84355" t="s">
        <v>619</v>
      </c>
      <c r="Q84355">
        <v>27</v>
      </c>
      <c r="R84355" t="s">
        <v>31</v>
      </c>
      <c r="S84355">
        <v>603</v>
      </c>
      <c r="T84355">
        <v>4.4776119402985072E-2</v>
      </c>
    </row>
    <row r="84356" spans="1:20" x14ac:dyDescent="0.25">
      <c r="A84356" t="s">
        <v>22</v>
      </c>
      <c r="B84356">
        <v>2013</v>
      </c>
      <c r="C84356">
        <v>327800</v>
      </c>
      <c r="D84356" t="s">
        <v>237</v>
      </c>
      <c r="E84356" t="s">
        <v>237</v>
      </c>
      <c r="F84356">
        <v>61070</v>
      </c>
      <c r="G84356" t="s">
        <v>237</v>
      </c>
      <c r="H84356" t="s">
        <v>237</v>
      </c>
      <c r="I84356">
        <v>60</v>
      </c>
      <c r="J84356" t="s">
        <v>94</v>
      </c>
      <c r="K84356" t="s">
        <v>94</v>
      </c>
      <c r="L84356" t="s">
        <v>26</v>
      </c>
      <c r="M84356" t="s">
        <v>612</v>
      </c>
      <c r="N84356" t="s">
        <v>613</v>
      </c>
      <c r="O84356" t="s">
        <v>620</v>
      </c>
      <c r="P84356" t="s">
        <v>607</v>
      </c>
      <c r="Q84356">
        <v>63</v>
      </c>
      <c r="R84356" t="s">
        <v>31</v>
      </c>
    </row>
    <row r="84357" spans="1:20" x14ac:dyDescent="0.25">
      <c r="A84357" t="s">
        <v>22</v>
      </c>
      <c r="B84357">
        <v>2013</v>
      </c>
      <c r="C84357">
        <v>327800</v>
      </c>
      <c r="D84357" t="s">
        <v>237</v>
      </c>
      <c r="E84357" t="s">
        <v>237</v>
      </c>
      <c r="F84357">
        <v>61070</v>
      </c>
      <c r="G84357" t="s">
        <v>237</v>
      </c>
      <c r="H84357" t="s">
        <v>237</v>
      </c>
      <c r="I84357">
        <v>60</v>
      </c>
      <c r="J84357" t="s">
        <v>94</v>
      </c>
      <c r="K84357" t="s">
        <v>94</v>
      </c>
      <c r="L84357" t="s">
        <v>26</v>
      </c>
      <c r="M84357" t="s">
        <v>612</v>
      </c>
      <c r="N84357" t="s">
        <v>613</v>
      </c>
      <c r="O84357" t="s">
        <v>621</v>
      </c>
      <c r="P84357" t="s">
        <v>622</v>
      </c>
      <c r="Q84357">
        <v>666</v>
      </c>
      <c r="R84357" t="s">
        <v>31</v>
      </c>
    </row>
    <row r="84358" spans="1:20" x14ac:dyDescent="0.25">
      <c r="A84358" t="s">
        <v>22</v>
      </c>
      <c r="B84358">
        <v>2013</v>
      </c>
      <c r="C84358">
        <v>327800</v>
      </c>
      <c r="D84358" t="s">
        <v>237</v>
      </c>
      <c r="E84358" t="s">
        <v>237</v>
      </c>
      <c r="F84358">
        <v>61070</v>
      </c>
      <c r="G84358" t="s">
        <v>237</v>
      </c>
      <c r="H84358" t="s">
        <v>237</v>
      </c>
      <c r="I84358">
        <v>60</v>
      </c>
      <c r="J84358" t="s">
        <v>94</v>
      </c>
      <c r="K84358" t="s">
        <v>94</v>
      </c>
      <c r="L84358" t="s">
        <v>26</v>
      </c>
      <c r="M84358" t="s">
        <v>612</v>
      </c>
      <c r="N84358" t="s">
        <v>613</v>
      </c>
      <c r="O84358" t="s">
        <v>623</v>
      </c>
      <c r="P84358" t="s">
        <v>624</v>
      </c>
      <c r="Q84358">
        <v>603</v>
      </c>
      <c r="R84358" t="s">
        <v>479</v>
      </c>
      <c r="S84358">
        <v>603</v>
      </c>
      <c r="T84358">
        <v>1</v>
      </c>
    </row>
    <row r="84359" spans="1:20" x14ac:dyDescent="0.25">
      <c r="A84359" t="s">
        <v>22</v>
      </c>
      <c r="B84359">
        <v>2013</v>
      </c>
      <c r="C84359">
        <v>327901</v>
      </c>
      <c r="D84359" t="s">
        <v>238</v>
      </c>
      <c r="E84359" t="s">
        <v>238</v>
      </c>
      <c r="F84359">
        <v>61090</v>
      </c>
      <c r="G84359" t="s">
        <v>239</v>
      </c>
      <c r="H84359" t="s">
        <v>239</v>
      </c>
      <c r="I84359">
        <v>60</v>
      </c>
      <c r="J84359" t="s">
        <v>94</v>
      </c>
      <c r="K84359" t="s">
        <v>94</v>
      </c>
      <c r="L84359" t="s">
        <v>26</v>
      </c>
      <c r="M84359" t="s">
        <v>612</v>
      </c>
      <c r="N84359" t="s">
        <v>613</v>
      </c>
      <c r="O84359" t="s">
        <v>614</v>
      </c>
      <c r="P84359" t="s">
        <v>615</v>
      </c>
      <c r="Q84359">
        <v>138</v>
      </c>
      <c r="R84359" t="s">
        <v>31</v>
      </c>
      <c r="S84359">
        <v>681</v>
      </c>
      <c r="T84359">
        <v>0.20264317180616739</v>
      </c>
    </row>
    <row r="84360" spans="1:20" x14ac:dyDescent="0.25">
      <c r="A84360" t="s">
        <v>22</v>
      </c>
      <c r="B84360">
        <v>2013</v>
      </c>
      <c r="C84360">
        <v>327901</v>
      </c>
      <c r="D84360" t="s">
        <v>238</v>
      </c>
      <c r="E84360" t="s">
        <v>238</v>
      </c>
      <c r="F84360">
        <v>61090</v>
      </c>
      <c r="G84360" t="s">
        <v>239</v>
      </c>
      <c r="H84360" t="s">
        <v>239</v>
      </c>
      <c r="I84360">
        <v>60</v>
      </c>
      <c r="J84360" t="s">
        <v>94</v>
      </c>
      <c r="K84360" t="s">
        <v>94</v>
      </c>
      <c r="L84360" t="s">
        <v>26</v>
      </c>
      <c r="M84360" t="s">
        <v>612</v>
      </c>
      <c r="N84360" t="s">
        <v>613</v>
      </c>
      <c r="O84360" t="s">
        <v>616</v>
      </c>
      <c r="P84360" t="s">
        <v>617</v>
      </c>
      <c r="Q84360">
        <v>522</v>
      </c>
      <c r="R84360" t="s">
        <v>31</v>
      </c>
      <c r="S84360">
        <v>681</v>
      </c>
      <c r="T84360">
        <v>0.76651982378854622</v>
      </c>
    </row>
    <row r="84361" spans="1:20" x14ac:dyDescent="0.25">
      <c r="A84361" t="s">
        <v>22</v>
      </c>
      <c r="B84361">
        <v>2013</v>
      </c>
      <c r="C84361">
        <v>327901</v>
      </c>
      <c r="D84361" t="s">
        <v>238</v>
      </c>
      <c r="E84361" t="s">
        <v>238</v>
      </c>
      <c r="F84361">
        <v>61090</v>
      </c>
      <c r="G84361" t="s">
        <v>239</v>
      </c>
      <c r="H84361" t="s">
        <v>239</v>
      </c>
      <c r="I84361">
        <v>60</v>
      </c>
      <c r="J84361" t="s">
        <v>94</v>
      </c>
      <c r="K84361" t="s">
        <v>94</v>
      </c>
      <c r="L84361" t="s">
        <v>26</v>
      </c>
      <c r="M84361" t="s">
        <v>612</v>
      </c>
      <c r="N84361" t="s">
        <v>613</v>
      </c>
      <c r="O84361" t="s">
        <v>618</v>
      </c>
      <c r="P84361" t="s">
        <v>619</v>
      </c>
      <c r="Q84361">
        <v>21</v>
      </c>
      <c r="R84361" t="s">
        <v>31</v>
      </c>
      <c r="S84361">
        <v>681</v>
      </c>
      <c r="T84361">
        <v>3.0837004405286344E-2</v>
      </c>
    </row>
    <row r="84362" spans="1:20" x14ac:dyDescent="0.25">
      <c r="A84362" t="s">
        <v>22</v>
      </c>
      <c r="B84362">
        <v>2013</v>
      </c>
      <c r="C84362">
        <v>327901</v>
      </c>
      <c r="D84362" t="s">
        <v>238</v>
      </c>
      <c r="E84362" t="s">
        <v>238</v>
      </c>
      <c r="F84362">
        <v>61090</v>
      </c>
      <c r="G84362" t="s">
        <v>239</v>
      </c>
      <c r="H84362" t="s">
        <v>239</v>
      </c>
      <c r="I84362">
        <v>60</v>
      </c>
      <c r="J84362" t="s">
        <v>94</v>
      </c>
      <c r="K84362" t="s">
        <v>94</v>
      </c>
      <c r="L84362" t="s">
        <v>26</v>
      </c>
      <c r="M84362" t="s">
        <v>612</v>
      </c>
      <c r="N84362" t="s">
        <v>613</v>
      </c>
      <c r="O84362" t="s">
        <v>620</v>
      </c>
      <c r="P84362" t="s">
        <v>607</v>
      </c>
      <c r="Q84362">
        <v>66</v>
      </c>
      <c r="R84362" t="s">
        <v>31</v>
      </c>
    </row>
    <row r="84363" spans="1:20" x14ac:dyDescent="0.25">
      <c r="A84363" t="s">
        <v>22</v>
      </c>
      <c r="B84363">
        <v>2013</v>
      </c>
      <c r="C84363">
        <v>327901</v>
      </c>
      <c r="D84363" t="s">
        <v>238</v>
      </c>
      <c r="E84363" t="s">
        <v>238</v>
      </c>
      <c r="F84363">
        <v>61090</v>
      </c>
      <c r="G84363" t="s">
        <v>239</v>
      </c>
      <c r="H84363" t="s">
        <v>239</v>
      </c>
      <c r="I84363">
        <v>60</v>
      </c>
      <c r="J84363" t="s">
        <v>94</v>
      </c>
      <c r="K84363" t="s">
        <v>94</v>
      </c>
      <c r="L84363" t="s">
        <v>26</v>
      </c>
      <c r="M84363" t="s">
        <v>612</v>
      </c>
      <c r="N84363" t="s">
        <v>613</v>
      </c>
      <c r="O84363" t="s">
        <v>621</v>
      </c>
      <c r="P84363" t="s">
        <v>622</v>
      </c>
      <c r="Q84363">
        <v>750</v>
      </c>
      <c r="R84363" t="s">
        <v>31</v>
      </c>
    </row>
    <row r="84364" spans="1:20" x14ac:dyDescent="0.25">
      <c r="A84364" t="s">
        <v>22</v>
      </c>
      <c r="B84364">
        <v>2013</v>
      </c>
      <c r="C84364">
        <v>327901</v>
      </c>
      <c r="D84364" t="s">
        <v>238</v>
      </c>
      <c r="E84364" t="s">
        <v>238</v>
      </c>
      <c r="F84364">
        <v>61090</v>
      </c>
      <c r="G84364" t="s">
        <v>239</v>
      </c>
      <c r="H84364" t="s">
        <v>239</v>
      </c>
      <c r="I84364">
        <v>60</v>
      </c>
      <c r="J84364" t="s">
        <v>94</v>
      </c>
      <c r="K84364" t="s">
        <v>94</v>
      </c>
      <c r="L84364" t="s">
        <v>26</v>
      </c>
      <c r="M84364" t="s">
        <v>612</v>
      </c>
      <c r="N84364" t="s">
        <v>613</v>
      </c>
      <c r="O84364" t="s">
        <v>623</v>
      </c>
      <c r="P84364" t="s">
        <v>624</v>
      </c>
      <c r="Q84364">
        <v>681</v>
      </c>
      <c r="R84364" t="s">
        <v>479</v>
      </c>
      <c r="S84364">
        <v>681</v>
      </c>
      <c r="T84364">
        <v>1</v>
      </c>
    </row>
    <row r="84365" spans="1:20" x14ac:dyDescent="0.25">
      <c r="A84365" t="s">
        <v>22</v>
      </c>
      <c r="B84365">
        <v>2013</v>
      </c>
      <c r="C84365">
        <v>327902</v>
      </c>
      <c r="D84365" t="s">
        <v>240</v>
      </c>
      <c r="E84365" t="s">
        <v>240</v>
      </c>
      <c r="F84365">
        <v>61090</v>
      </c>
      <c r="G84365" t="s">
        <v>239</v>
      </c>
      <c r="H84365" t="s">
        <v>239</v>
      </c>
      <c r="I84365">
        <v>60</v>
      </c>
      <c r="J84365" t="s">
        <v>94</v>
      </c>
      <c r="K84365" t="s">
        <v>94</v>
      </c>
      <c r="L84365" t="s">
        <v>26</v>
      </c>
      <c r="M84365" t="s">
        <v>612</v>
      </c>
      <c r="N84365" t="s">
        <v>613</v>
      </c>
      <c r="O84365" t="s">
        <v>614</v>
      </c>
      <c r="P84365" t="s">
        <v>615</v>
      </c>
      <c r="Q84365">
        <v>300</v>
      </c>
      <c r="R84365" t="s">
        <v>31</v>
      </c>
      <c r="S84365">
        <v>1023</v>
      </c>
      <c r="T84365">
        <v>0.2932551319648094</v>
      </c>
    </row>
    <row r="84366" spans="1:20" x14ac:dyDescent="0.25">
      <c r="A84366" t="s">
        <v>22</v>
      </c>
      <c r="B84366">
        <v>2013</v>
      </c>
      <c r="C84366">
        <v>327902</v>
      </c>
      <c r="D84366" t="s">
        <v>240</v>
      </c>
      <c r="E84366" t="s">
        <v>240</v>
      </c>
      <c r="F84366">
        <v>61090</v>
      </c>
      <c r="G84366" t="s">
        <v>239</v>
      </c>
      <c r="H84366" t="s">
        <v>239</v>
      </c>
      <c r="I84366">
        <v>60</v>
      </c>
      <c r="J84366" t="s">
        <v>94</v>
      </c>
      <c r="K84366" t="s">
        <v>94</v>
      </c>
      <c r="L84366" t="s">
        <v>26</v>
      </c>
      <c r="M84366" t="s">
        <v>612</v>
      </c>
      <c r="N84366" t="s">
        <v>613</v>
      </c>
      <c r="O84366" t="s">
        <v>616</v>
      </c>
      <c r="P84366" t="s">
        <v>617</v>
      </c>
      <c r="Q84366">
        <v>699</v>
      </c>
      <c r="R84366" t="s">
        <v>31</v>
      </c>
      <c r="S84366">
        <v>1023</v>
      </c>
      <c r="T84366">
        <v>0.68328445747800581</v>
      </c>
    </row>
    <row r="84367" spans="1:20" x14ac:dyDescent="0.25">
      <c r="A84367" t="s">
        <v>22</v>
      </c>
      <c r="B84367">
        <v>2013</v>
      </c>
      <c r="C84367">
        <v>327902</v>
      </c>
      <c r="D84367" t="s">
        <v>240</v>
      </c>
      <c r="E84367" t="s">
        <v>240</v>
      </c>
      <c r="F84367">
        <v>61090</v>
      </c>
      <c r="G84367" t="s">
        <v>239</v>
      </c>
      <c r="H84367" t="s">
        <v>239</v>
      </c>
      <c r="I84367">
        <v>60</v>
      </c>
      <c r="J84367" t="s">
        <v>94</v>
      </c>
      <c r="K84367" t="s">
        <v>94</v>
      </c>
      <c r="L84367" t="s">
        <v>26</v>
      </c>
      <c r="M84367" t="s">
        <v>612</v>
      </c>
      <c r="N84367" t="s">
        <v>613</v>
      </c>
      <c r="O84367" t="s">
        <v>618</v>
      </c>
      <c r="P84367" t="s">
        <v>619</v>
      </c>
      <c r="Q84367">
        <v>27</v>
      </c>
      <c r="R84367" t="s">
        <v>31</v>
      </c>
      <c r="S84367">
        <v>1023</v>
      </c>
      <c r="T84367">
        <v>2.6392961876832845E-2</v>
      </c>
    </row>
    <row r="84368" spans="1:20" x14ac:dyDescent="0.25">
      <c r="A84368" t="s">
        <v>22</v>
      </c>
      <c r="B84368">
        <v>2013</v>
      </c>
      <c r="C84368">
        <v>327902</v>
      </c>
      <c r="D84368" t="s">
        <v>240</v>
      </c>
      <c r="E84368" t="s">
        <v>240</v>
      </c>
      <c r="F84368">
        <v>61090</v>
      </c>
      <c r="G84368" t="s">
        <v>239</v>
      </c>
      <c r="H84368" t="s">
        <v>239</v>
      </c>
      <c r="I84368">
        <v>60</v>
      </c>
      <c r="J84368" t="s">
        <v>94</v>
      </c>
      <c r="K84368" t="s">
        <v>94</v>
      </c>
      <c r="L84368" t="s">
        <v>26</v>
      </c>
      <c r="M84368" t="s">
        <v>612</v>
      </c>
      <c r="N84368" t="s">
        <v>613</v>
      </c>
      <c r="O84368" t="s">
        <v>620</v>
      </c>
      <c r="P84368" t="s">
        <v>607</v>
      </c>
      <c r="Q84368">
        <v>138</v>
      </c>
      <c r="R84368" t="s">
        <v>31</v>
      </c>
    </row>
    <row r="84369" spans="1:20" x14ac:dyDescent="0.25">
      <c r="A84369" t="s">
        <v>22</v>
      </c>
      <c r="B84369">
        <v>2013</v>
      </c>
      <c r="C84369">
        <v>327902</v>
      </c>
      <c r="D84369" t="s">
        <v>240</v>
      </c>
      <c r="E84369" t="s">
        <v>240</v>
      </c>
      <c r="F84369">
        <v>61090</v>
      </c>
      <c r="G84369" t="s">
        <v>239</v>
      </c>
      <c r="H84369" t="s">
        <v>239</v>
      </c>
      <c r="I84369">
        <v>60</v>
      </c>
      <c r="J84369" t="s">
        <v>94</v>
      </c>
      <c r="K84369" t="s">
        <v>94</v>
      </c>
      <c r="L84369" t="s">
        <v>26</v>
      </c>
      <c r="M84369" t="s">
        <v>612</v>
      </c>
      <c r="N84369" t="s">
        <v>613</v>
      </c>
      <c r="O84369" t="s">
        <v>621</v>
      </c>
      <c r="P84369" t="s">
        <v>622</v>
      </c>
      <c r="Q84369">
        <v>1167</v>
      </c>
      <c r="R84369" t="s">
        <v>31</v>
      </c>
    </row>
    <row r="84370" spans="1:20" x14ac:dyDescent="0.25">
      <c r="A84370" t="s">
        <v>22</v>
      </c>
      <c r="B84370">
        <v>2013</v>
      </c>
      <c r="C84370">
        <v>327902</v>
      </c>
      <c r="D84370" t="s">
        <v>240</v>
      </c>
      <c r="E84370" t="s">
        <v>240</v>
      </c>
      <c r="F84370">
        <v>61090</v>
      </c>
      <c r="G84370" t="s">
        <v>239</v>
      </c>
      <c r="H84370" t="s">
        <v>239</v>
      </c>
      <c r="I84370">
        <v>60</v>
      </c>
      <c r="J84370" t="s">
        <v>94</v>
      </c>
      <c r="K84370" t="s">
        <v>94</v>
      </c>
      <c r="L84370" t="s">
        <v>26</v>
      </c>
      <c r="M84370" t="s">
        <v>612</v>
      </c>
      <c r="N84370" t="s">
        <v>613</v>
      </c>
      <c r="O84370" t="s">
        <v>623</v>
      </c>
      <c r="P84370" t="s">
        <v>624</v>
      </c>
      <c r="Q84370">
        <v>1023</v>
      </c>
      <c r="R84370" t="s">
        <v>479</v>
      </c>
      <c r="S84370">
        <v>1023</v>
      </c>
      <c r="T84370">
        <v>1</v>
      </c>
    </row>
    <row r="84371" spans="1:20" x14ac:dyDescent="0.25">
      <c r="A84371" t="s">
        <v>22</v>
      </c>
      <c r="B84371">
        <v>2013</v>
      </c>
      <c r="C84371">
        <v>328001</v>
      </c>
      <c r="D84371" t="s">
        <v>241</v>
      </c>
      <c r="E84371" t="s">
        <v>241</v>
      </c>
      <c r="F84371">
        <v>61200</v>
      </c>
      <c r="G84371" t="s">
        <v>195</v>
      </c>
      <c r="H84371" t="s">
        <v>195</v>
      </c>
      <c r="I84371">
        <v>60</v>
      </c>
      <c r="J84371" t="s">
        <v>94</v>
      </c>
      <c r="K84371" t="s">
        <v>94</v>
      </c>
      <c r="L84371" t="s">
        <v>26</v>
      </c>
      <c r="M84371" t="s">
        <v>612</v>
      </c>
      <c r="N84371" t="s">
        <v>613</v>
      </c>
      <c r="O84371" t="s">
        <v>614</v>
      </c>
      <c r="P84371" t="s">
        <v>615</v>
      </c>
      <c r="Q84371">
        <v>528</v>
      </c>
      <c r="R84371" t="s">
        <v>31</v>
      </c>
      <c r="S84371">
        <v>798</v>
      </c>
      <c r="T84371">
        <v>0.66165413533834583</v>
      </c>
    </row>
    <row r="84372" spans="1:20" x14ac:dyDescent="0.25">
      <c r="A84372" t="s">
        <v>22</v>
      </c>
      <c r="B84372">
        <v>2013</v>
      </c>
      <c r="C84372">
        <v>328001</v>
      </c>
      <c r="D84372" t="s">
        <v>241</v>
      </c>
      <c r="E84372" t="s">
        <v>241</v>
      </c>
      <c r="F84372">
        <v>61200</v>
      </c>
      <c r="G84372" t="s">
        <v>195</v>
      </c>
      <c r="H84372" t="s">
        <v>195</v>
      </c>
      <c r="I84372">
        <v>60</v>
      </c>
      <c r="J84372" t="s">
        <v>94</v>
      </c>
      <c r="K84372" t="s">
        <v>94</v>
      </c>
      <c r="L84372" t="s">
        <v>26</v>
      </c>
      <c r="M84372" t="s">
        <v>612</v>
      </c>
      <c r="N84372" t="s">
        <v>613</v>
      </c>
      <c r="O84372" t="s">
        <v>616</v>
      </c>
      <c r="P84372" t="s">
        <v>617</v>
      </c>
      <c r="Q84372">
        <v>150</v>
      </c>
      <c r="R84372" t="s">
        <v>31</v>
      </c>
      <c r="S84372">
        <v>798</v>
      </c>
      <c r="T84372">
        <v>0.18796992481203006</v>
      </c>
    </row>
    <row r="84373" spans="1:20" x14ac:dyDescent="0.25">
      <c r="A84373" t="s">
        <v>22</v>
      </c>
      <c r="B84373">
        <v>2013</v>
      </c>
      <c r="C84373">
        <v>328001</v>
      </c>
      <c r="D84373" t="s">
        <v>241</v>
      </c>
      <c r="E84373" t="s">
        <v>241</v>
      </c>
      <c r="F84373">
        <v>61200</v>
      </c>
      <c r="G84373" t="s">
        <v>195</v>
      </c>
      <c r="H84373" t="s">
        <v>195</v>
      </c>
      <c r="I84373">
        <v>60</v>
      </c>
      <c r="J84373" t="s">
        <v>94</v>
      </c>
      <c r="K84373" t="s">
        <v>94</v>
      </c>
      <c r="L84373" t="s">
        <v>26</v>
      </c>
      <c r="M84373" t="s">
        <v>612</v>
      </c>
      <c r="N84373" t="s">
        <v>613</v>
      </c>
      <c r="O84373" t="s">
        <v>618</v>
      </c>
      <c r="P84373" t="s">
        <v>619</v>
      </c>
      <c r="Q84373">
        <v>117</v>
      </c>
      <c r="R84373" t="s">
        <v>31</v>
      </c>
      <c r="S84373">
        <v>798</v>
      </c>
      <c r="T84373">
        <v>0.14661654135338345</v>
      </c>
    </row>
    <row r="84374" spans="1:20" x14ac:dyDescent="0.25">
      <c r="A84374" t="s">
        <v>22</v>
      </c>
      <c r="B84374">
        <v>2013</v>
      </c>
      <c r="C84374">
        <v>328001</v>
      </c>
      <c r="D84374" t="s">
        <v>241</v>
      </c>
      <c r="E84374" t="s">
        <v>241</v>
      </c>
      <c r="F84374">
        <v>61200</v>
      </c>
      <c r="G84374" t="s">
        <v>195</v>
      </c>
      <c r="H84374" t="s">
        <v>195</v>
      </c>
      <c r="I84374">
        <v>60</v>
      </c>
      <c r="J84374" t="s">
        <v>94</v>
      </c>
      <c r="K84374" t="s">
        <v>94</v>
      </c>
      <c r="L84374" t="s">
        <v>26</v>
      </c>
      <c r="M84374" t="s">
        <v>612</v>
      </c>
      <c r="N84374" t="s">
        <v>613</v>
      </c>
      <c r="O84374" t="s">
        <v>620</v>
      </c>
      <c r="P84374" t="s">
        <v>607</v>
      </c>
      <c r="Q84374">
        <v>24</v>
      </c>
      <c r="R84374" t="s">
        <v>31</v>
      </c>
    </row>
    <row r="84375" spans="1:20" x14ac:dyDescent="0.25">
      <c r="A84375" t="s">
        <v>22</v>
      </c>
      <c r="B84375">
        <v>2013</v>
      </c>
      <c r="C84375">
        <v>328001</v>
      </c>
      <c r="D84375" t="s">
        <v>241</v>
      </c>
      <c r="E84375" t="s">
        <v>241</v>
      </c>
      <c r="F84375">
        <v>61200</v>
      </c>
      <c r="G84375" t="s">
        <v>195</v>
      </c>
      <c r="H84375" t="s">
        <v>195</v>
      </c>
      <c r="I84375">
        <v>60</v>
      </c>
      <c r="J84375" t="s">
        <v>94</v>
      </c>
      <c r="K84375" t="s">
        <v>94</v>
      </c>
      <c r="L84375" t="s">
        <v>26</v>
      </c>
      <c r="M84375" t="s">
        <v>612</v>
      </c>
      <c r="N84375" t="s">
        <v>613</v>
      </c>
      <c r="O84375" t="s">
        <v>621</v>
      </c>
      <c r="P84375" t="s">
        <v>622</v>
      </c>
      <c r="Q84375">
        <v>819</v>
      </c>
      <c r="R84375" t="s">
        <v>31</v>
      </c>
    </row>
    <row r="84376" spans="1:20" x14ac:dyDescent="0.25">
      <c r="A84376" t="s">
        <v>22</v>
      </c>
      <c r="B84376">
        <v>2013</v>
      </c>
      <c r="C84376">
        <v>328001</v>
      </c>
      <c r="D84376" t="s">
        <v>241</v>
      </c>
      <c r="E84376" t="s">
        <v>241</v>
      </c>
      <c r="F84376">
        <v>61200</v>
      </c>
      <c r="G84376" t="s">
        <v>195</v>
      </c>
      <c r="H84376" t="s">
        <v>195</v>
      </c>
      <c r="I84376">
        <v>60</v>
      </c>
      <c r="J84376" t="s">
        <v>94</v>
      </c>
      <c r="K84376" t="s">
        <v>94</v>
      </c>
      <c r="L84376" t="s">
        <v>26</v>
      </c>
      <c r="M84376" t="s">
        <v>612</v>
      </c>
      <c r="N84376" t="s">
        <v>613</v>
      </c>
      <c r="O84376" t="s">
        <v>623</v>
      </c>
      <c r="P84376" t="s">
        <v>624</v>
      </c>
      <c r="Q84376">
        <v>798</v>
      </c>
      <c r="R84376" t="s">
        <v>479</v>
      </c>
      <c r="S84376">
        <v>798</v>
      </c>
      <c r="T84376">
        <v>1</v>
      </c>
    </row>
    <row r="84377" spans="1:20" x14ac:dyDescent="0.25">
      <c r="A84377" t="s">
        <v>22</v>
      </c>
      <c r="B84377">
        <v>2013</v>
      </c>
      <c r="C84377">
        <v>328100</v>
      </c>
      <c r="D84377" t="s">
        <v>242</v>
      </c>
      <c r="E84377" t="s">
        <v>242</v>
      </c>
      <c r="F84377">
        <v>61120</v>
      </c>
      <c r="G84377" t="s">
        <v>243</v>
      </c>
      <c r="H84377" t="s">
        <v>243</v>
      </c>
      <c r="I84377">
        <v>60</v>
      </c>
      <c r="J84377" t="s">
        <v>94</v>
      </c>
      <c r="K84377" t="s">
        <v>94</v>
      </c>
      <c r="L84377" t="s">
        <v>26</v>
      </c>
      <c r="M84377" t="s">
        <v>612</v>
      </c>
      <c r="N84377" t="s">
        <v>613</v>
      </c>
      <c r="O84377" t="s">
        <v>614</v>
      </c>
      <c r="P84377" t="s">
        <v>615</v>
      </c>
      <c r="Q84377">
        <v>9</v>
      </c>
      <c r="R84377" t="s">
        <v>31</v>
      </c>
      <c r="S84377">
        <v>45</v>
      </c>
      <c r="T84377">
        <v>0.2</v>
      </c>
    </row>
    <row r="84378" spans="1:20" x14ac:dyDescent="0.25">
      <c r="A84378" t="s">
        <v>22</v>
      </c>
      <c r="B84378">
        <v>2013</v>
      </c>
      <c r="C84378">
        <v>328100</v>
      </c>
      <c r="D84378" t="s">
        <v>242</v>
      </c>
      <c r="E84378" t="s">
        <v>242</v>
      </c>
      <c r="F84378">
        <v>61120</v>
      </c>
      <c r="G84378" t="s">
        <v>243</v>
      </c>
      <c r="H84378" t="s">
        <v>243</v>
      </c>
      <c r="I84378">
        <v>60</v>
      </c>
      <c r="J84378" t="s">
        <v>94</v>
      </c>
      <c r="K84378" t="s">
        <v>94</v>
      </c>
      <c r="L84378" t="s">
        <v>26</v>
      </c>
      <c r="M84378" t="s">
        <v>612</v>
      </c>
      <c r="N84378" t="s">
        <v>613</v>
      </c>
      <c r="O84378" t="s">
        <v>616</v>
      </c>
      <c r="P84378" t="s">
        <v>617</v>
      </c>
      <c r="Q84378">
        <v>33</v>
      </c>
      <c r="R84378" t="s">
        <v>31</v>
      </c>
      <c r="S84378">
        <v>45</v>
      </c>
      <c r="T84378">
        <v>0.73333333333333328</v>
      </c>
    </row>
    <row r="84379" spans="1:20" x14ac:dyDescent="0.25">
      <c r="A84379" t="s">
        <v>22</v>
      </c>
      <c r="B84379">
        <v>2013</v>
      </c>
      <c r="C84379">
        <v>328100</v>
      </c>
      <c r="D84379" t="s">
        <v>242</v>
      </c>
      <c r="E84379" t="s">
        <v>242</v>
      </c>
      <c r="F84379">
        <v>61120</v>
      </c>
      <c r="G84379" t="s">
        <v>243</v>
      </c>
      <c r="H84379" t="s">
        <v>243</v>
      </c>
      <c r="I84379">
        <v>60</v>
      </c>
      <c r="J84379" t="s">
        <v>94</v>
      </c>
      <c r="K84379" t="s">
        <v>94</v>
      </c>
      <c r="L84379" t="s">
        <v>26</v>
      </c>
      <c r="M84379" t="s">
        <v>612</v>
      </c>
      <c r="N84379" t="s">
        <v>613</v>
      </c>
      <c r="O84379" t="s">
        <v>618</v>
      </c>
      <c r="P84379" t="s">
        <v>619</v>
      </c>
      <c r="Q84379">
        <v>3</v>
      </c>
      <c r="R84379" t="s">
        <v>31</v>
      </c>
      <c r="S84379">
        <v>45</v>
      </c>
      <c r="T84379">
        <v>6.6666666666666666E-2</v>
      </c>
    </row>
    <row r="84380" spans="1:20" x14ac:dyDescent="0.25">
      <c r="A84380" t="s">
        <v>22</v>
      </c>
      <c r="B84380">
        <v>2013</v>
      </c>
      <c r="C84380">
        <v>328100</v>
      </c>
      <c r="D84380" t="s">
        <v>242</v>
      </c>
      <c r="E84380" t="s">
        <v>242</v>
      </c>
      <c r="F84380">
        <v>61120</v>
      </c>
      <c r="G84380" t="s">
        <v>243</v>
      </c>
      <c r="H84380" t="s">
        <v>243</v>
      </c>
      <c r="I84380">
        <v>60</v>
      </c>
      <c r="J84380" t="s">
        <v>94</v>
      </c>
      <c r="K84380" t="s">
        <v>94</v>
      </c>
      <c r="L84380" t="s">
        <v>26</v>
      </c>
      <c r="M84380" t="s">
        <v>612</v>
      </c>
      <c r="N84380" t="s">
        <v>613</v>
      </c>
      <c r="O84380" t="s">
        <v>620</v>
      </c>
      <c r="P84380" t="s">
        <v>607</v>
      </c>
      <c r="Q84380">
        <v>9</v>
      </c>
      <c r="R84380" t="s">
        <v>31</v>
      </c>
    </row>
    <row r="84381" spans="1:20" x14ac:dyDescent="0.25">
      <c r="A84381" t="s">
        <v>22</v>
      </c>
      <c r="B84381">
        <v>2013</v>
      </c>
      <c r="C84381">
        <v>328100</v>
      </c>
      <c r="D84381" t="s">
        <v>242</v>
      </c>
      <c r="E84381" t="s">
        <v>242</v>
      </c>
      <c r="F84381">
        <v>61120</v>
      </c>
      <c r="G84381" t="s">
        <v>243</v>
      </c>
      <c r="H84381" t="s">
        <v>243</v>
      </c>
      <c r="I84381">
        <v>60</v>
      </c>
      <c r="J84381" t="s">
        <v>94</v>
      </c>
      <c r="K84381" t="s">
        <v>94</v>
      </c>
      <c r="L84381" t="s">
        <v>26</v>
      </c>
      <c r="M84381" t="s">
        <v>612</v>
      </c>
      <c r="N84381" t="s">
        <v>613</v>
      </c>
      <c r="O84381" t="s">
        <v>621</v>
      </c>
      <c r="P84381" t="s">
        <v>622</v>
      </c>
      <c r="Q84381">
        <v>54</v>
      </c>
      <c r="R84381" t="s">
        <v>31</v>
      </c>
    </row>
    <row r="84382" spans="1:20" x14ac:dyDescent="0.25">
      <c r="A84382" t="s">
        <v>22</v>
      </c>
      <c r="B84382">
        <v>2013</v>
      </c>
      <c r="C84382">
        <v>328100</v>
      </c>
      <c r="D84382" t="s">
        <v>242</v>
      </c>
      <c r="E84382" t="s">
        <v>242</v>
      </c>
      <c r="F84382">
        <v>61120</v>
      </c>
      <c r="G84382" t="s">
        <v>243</v>
      </c>
      <c r="H84382" t="s">
        <v>243</v>
      </c>
      <c r="I84382">
        <v>60</v>
      </c>
      <c r="J84382" t="s">
        <v>94</v>
      </c>
      <c r="K84382" t="s">
        <v>94</v>
      </c>
      <c r="L84382" t="s">
        <v>26</v>
      </c>
      <c r="M84382" t="s">
        <v>612</v>
      </c>
      <c r="N84382" t="s">
        <v>613</v>
      </c>
      <c r="O84382" t="s">
        <v>623</v>
      </c>
      <c r="P84382" t="s">
        <v>624</v>
      </c>
      <c r="Q84382">
        <v>45</v>
      </c>
      <c r="R84382" t="s">
        <v>479</v>
      </c>
      <c r="S84382">
        <v>45</v>
      </c>
      <c r="T84382">
        <v>1</v>
      </c>
    </row>
    <row r="84383" spans="1:20" x14ac:dyDescent="0.25">
      <c r="A84383" t="s">
        <v>22</v>
      </c>
      <c r="B84383">
        <v>2013</v>
      </c>
      <c r="C84383">
        <v>328200</v>
      </c>
      <c r="D84383" t="s">
        <v>244</v>
      </c>
      <c r="E84383" t="s">
        <v>244</v>
      </c>
      <c r="F84383">
        <v>61150</v>
      </c>
      <c r="G84383" t="s">
        <v>229</v>
      </c>
      <c r="H84383" t="s">
        <v>229</v>
      </c>
      <c r="I84383">
        <v>60</v>
      </c>
      <c r="J84383" t="s">
        <v>94</v>
      </c>
      <c r="K84383" t="s">
        <v>94</v>
      </c>
      <c r="L84383" t="s">
        <v>26</v>
      </c>
      <c r="M84383" t="s">
        <v>612</v>
      </c>
      <c r="N84383" t="s">
        <v>613</v>
      </c>
      <c r="O84383" t="s">
        <v>614</v>
      </c>
      <c r="P84383" t="s">
        <v>615</v>
      </c>
      <c r="Q84383">
        <v>456</v>
      </c>
      <c r="R84383" t="s">
        <v>31</v>
      </c>
      <c r="S84383">
        <v>864</v>
      </c>
      <c r="T84383">
        <v>0.52777777777777779</v>
      </c>
    </row>
    <row r="84384" spans="1:20" x14ac:dyDescent="0.25">
      <c r="A84384" t="s">
        <v>22</v>
      </c>
      <c r="B84384">
        <v>2013</v>
      </c>
      <c r="C84384">
        <v>328200</v>
      </c>
      <c r="D84384" t="s">
        <v>244</v>
      </c>
      <c r="E84384" t="s">
        <v>244</v>
      </c>
      <c r="F84384">
        <v>61150</v>
      </c>
      <c r="G84384" t="s">
        <v>229</v>
      </c>
      <c r="H84384" t="s">
        <v>229</v>
      </c>
      <c r="I84384">
        <v>60</v>
      </c>
      <c r="J84384" t="s">
        <v>94</v>
      </c>
      <c r="K84384" t="s">
        <v>94</v>
      </c>
      <c r="L84384" t="s">
        <v>26</v>
      </c>
      <c r="M84384" t="s">
        <v>612</v>
      </c>
      <c r="N84384" t="s">
        <v>613</v>
      </c>
      <c r="O84384" t="s">
        <v>616</v>
      </c>
      <c r="P84384" t="s">
        <v>617</v>
      </c>
      <c r="Q84384">
        <v>318</v>
      </c>
      <c r="R84384" t="s">
        <v>31</v>
      </c>
      <c r="S84384">
        <v>864</v>
      </c>
      <c r="T84384">
        <v>0.36805555555555558</v>
      </c>
    </row>
    <row r="84385" spans="1:20" x14ac:dyDescent="0.25">
      <c r="A84385" t="s">
        <v>22</v>
      </c>
      <c r="B84385">
        <v>2013</v>
      </c>
      <c r="C84385">
        <v>328200</v>
      </c>
      <c r="D84385" t="s">
        <v>244</v>
      </c>
      <c r="E84385" t="s">
        <v>244</v>
      </c>
      <c r="F84385">
        <v>61150</v>
      </c>
      <c r="G84385" t="s">
        <v>229</v>
      </c>
      <c r="H84385" t="s">
        <v>229</v>
      </c>
      <c r="I84385">
        <v>60</v>
      </c>
      <c r="J84385" t="s">
        <v>94</v>
      </c>
      <c r="K84385" t="s">
        <v>94</v>
      </c>
      <c r="L84385" t="s">
        <v>26</v>
      </c>
      <c r="M84385" t="s">
        <v>612</v>
      </c>
      <c r="N84385" t="s">
        <v>613</v>
      </c>
      <c r="O84385" t="s">
        <v>618</v>
      </c>
      <c r="P84385" t="s">
        <v>619</v>
      </c>
      <c r="Q84385">
        <v>90</v>
      </c>
      <c r="R84385" t="s">
        <v>31</v>
      </c>
      <c r="S84385">
        <v>864</v>
      </c>
      <c r="T84385">
        <v>0.10416666666666667</v>
      </c>
    </row>
    <row r="84386" spans="1:20" x14ac:dyDescent="0.25">
      <c r="A84386" t="s">
        <v>22</v>
      </c>
      <c r="B84386">
        <v>2013</v>
      </c>
      <c r="C84386">
        <v>328200</v>
      </c>
      <c r="D84386" t="s">
        <v>244</v>
      </c>
      <c r="E84386" t="s">
        <v>244</v>
      </c>
      <c r="F84386">
        <v>61150</v>
      </c>
      <c r="G84386" t="s">
        <v>229</v>
      </c>
      <c r="H84386" t="s">
        <v>229</v>
      </c>
      <c r="I84386">
        <v>60</v>
      </c>
      <c r="J84386" t="s">
        <v>94</v>
      </c>
      <c r="K84386" t="s">
        <v>94</v>
      </c>
      <c r="L84386" t="s">
        <v>26</v>
      </c>
      <c r="M84386" t="s">
        <v>612</v>
      </c>
      <c r="N84386" t="s">
        <v>613</v>
      </c>
      <c r="O84386" t="s">
        <v>620</v>
      </c>
      <c r="P84386" t="s">
        <v>607</v>
      </c>
      <c r="Q84386">
        <v>63</v>
      </c>
      <c r="R84386" t="s">
        <v>31</v>
      </c>
    </row>
    <row r="84387" spans="1:20" x14ac:dyDescent="0.25">
      <c r="A84387" t="s">
        <v>22</v>
      </c>
      <c r="B84387">
        <v>2013</v>
      </c>
      <c r="C84387">
        <v>328200</v>
      </c>
      <c r="D84387" t="s">
        <v>244</v>
      </c>
      <c r="E84387" t="s">
        <v>244</v>
      </c>
      <c r="F84387">
        <v>61150</v>
      </c>
      <c r="G84387" t="s">
        <v>229</v>
      </c>
      <c r="H84387" t="s">
        <v>229</v>
      </c>
      <c r="I84387">
        <v>60</v>
      </c>
      <c r="J84387" t="s">
        <v>94</v>
      </c>
      <c r="K84387" t="s">
        <v>94</v>
      </c>
      <c r="L84387" t="s">
        <v>26</v>
      </c>
      <c r="M84387" t="s">
        <v>612</v>
      </c>
      <c r="N84387" t="s">
        <v>613</v>
      </c>
      <c r="O84387" t="s">
        <v>621</v>
      </c>
      <c r="P84387" t="s">
        <v>622</v>
      </c>
      <c r="Q84387">
        <v>927</v>
      </c>
      <c r="R84387" t="s">
        <v>31</v>
      </c>
    </row>
    <row r="84388" spans="1:20" x14ac:dyDescent="0.25">
      <c r="A84388" t="s">
        <v>22</v>
      </c>
      <c r="B84388">
        <v>2013</v>
      </c>
      <c r="C84388">
        <v>328200</v>
      </c>
      <c r="D84388" t="s">
        <v>244</v>
      </c>
      <c r="E84388" t="s">
        <v>244</v>
      </c>
      <c r="F84388">
        <v>61150</v>
      </c>
      <c r="G84388" t="s">
        <v>229</v>
      </c>
      <c r="H84388" t="s">
        <v>229</v>
      </c>
      <c r="I84388">
        <v>60</v>
      </c>
      <c r="J84388" t="s">
        <v>94</v>
      </c>
      <c r="K84388" t="s">
        <v>94</v>
      </c>
      <c r="L84388" t="s">
        <v>26</v>
      </c>
      <c r="M84388" t="s">
        <v>612</v>
      </c>
      <c r="N84388" t="s">
        <v>613</v>
      </c>
      <c r="O84388" t="s">
        <v>623</v>
      </c>
      <c r="P84388" t="s">
        <v>624</v>
      </c>
      <c r="Q84388">
        <v>864</v>
      </c>
      <c r="R84388" t="s">
        <v>479</v>
      </c>
      <c r="S84388">
        <v>864</v>
      </c>
      <c r="T84388">
        <v>1</v>
      </c>
    </row>
    <row r="84389" spans="1:20" x14ac:dyDescent="0.25">
      <c r="A84389" t="s">
        <v>22</v>
      </c>
      <c r="B84389">
        <v>2013</v>
      </c>
      <c r="C84389">
        <v>328300</v>
      </c>
      <c r="D84389" t="s">
        <v>245</v>
      </c>
      <c r="E84389" t="s">
        <v>245</v>
      </c>
      <c r="F84389">
        <v>61010</v>
      </c>
      <c r="G84389" t="s">
        <v>246</v>
      </c>
      <c r="H84389" t="s">
        <v>246</v>
      </c>
      <c r="I84389">
        <v>60</v>
      </c>
      <c r="J84389" t="s">
        <v>94</v>
      </c>
      <c r="K84389" t="s">
        <v>94</v>
      </c>
      <c r="L84389" t="s">
        <v>26</v>
      </c>
      <c r="M84389" t="s">
        <v>612</v>
      </c>
      <c r="N84389" t="s">
        <v>613</v>
      </c>
      <c r="O84389" t="s">
        <v>614</v>
      </c>
      <c r="P84389" t="s">
        <v>615</v>
      </c>
      <c r="Q84389">
        <v>576</v>
      </c>
      <c r="R84389" t="s">
        <v>31</v>
      </c>
      <c r="S84389">
        <v>1002</v>
      </c>
      <c r="T84389">
        <v>0.57485029940119758</v>
      </c>
    </row>
    <row r="84390" spans="1:20" x14ac:dyDescent="0.25">
      <c r="A84390" t="s">
        <v>22</v>
      </c>
      <c r="B84390">
        <v>2013</v>
      </c>
      <c r="C84390">
        <v>328300</v>
      </c>
      <c r="D84390" t="s">
        <v>245</v>
      </c>
      <c r="E84390" t="s">
        <v>245</v>
      </c>
      <c r="F84390">
        <v>61010</v>
      </c>
      <c r="G84390" t="s">
        <v>246</v>
      </c>
      <c r="H84390" t="s">
        <v>246</v>
      </c>
      <c r="I84390">
        <v>60</v>
      </c>
      <c r="J84390" t="s">
        <v>94</v>
      </c>
      <c r="K84390" t="s">
        <v>94</v>
      </c>
      <c r="L84390" t="s">
        <v>26</v>
      </c>
      <c r="M84390" t="s">
        <v>612</v>
      </c>
      <c r="N84390" t="s">
        <v>613</v>
      </c>
      <c r="O84390" t="s">
        <v>616</v>
      </c>
      <c r="P84390" t="s">
        <v>617</v>
      </c>
      <c r="Q84390">
        <v>339</v>
      </c>
      <c r="R84390" t="s">
        <v>31</v>
      </c>
      <c r="S84390">
        <v>1002</v>
      </c>
      <c r="T84390">
        <v>0.33832335329341318</v>
      </c>
    </row>
    <row r="84391" spans="1:20" x14ac:dyDescent="0.25">
      <c r="A84391" t="s">
        <v>22</v>
      </c>
      <c r="B84391">
        <v>2013</v>
      </c>
      <c r="C84391">
        <v>328300</v>
      </c>
      <c r="D84391" t="s">
        <v>245</v>
      </c>
      <c r="E84391" t="s">
        <v>245</v>
      </c>
      <c r="F84391">
        <v>61010</v>
      </c>
      <c r="G84391" t="s">
        <v>246</v>
      </c>
      <c r="H84391" t="s">
        <v>246</v>
      </c>
      <c r="I84391">
        <v>60</v>
      </c>
      <c r="J84391" t="s">
        <v>94</v>
      </c>
      <c r="K84391" t="s">
        <v>94</v>
      </c>
      <c r="L84391" t="s">
        <v>26</v>
      </c>
      <c r="M84391" t="s">
        <v>612</v>
      </c>
      <c r="N84391" t="s">
        <v>613</v>
      </c>
      <c r="O84391" t="s">
        <v>618</v>
      </c>
      <c r="P84391" t="s">
        <v>619</v>
      </c>
      <c r="Q84391">
        <v>84</v>
      </c>
      <c r="R84391" t="s">
        <v>31</v>
      </c>
      <c r="S84391">
        <v>1002</v>
      </c>
      <c r="T84391">
        <v>8.3832335329341312E-2</v>
      </c>
    </row>
    <row r="84392" spans="1:20" x14ac:dyDescent="0.25">
      <c r="A84392" t="s">
        <v>22</v>
      </c>
      <c r="B84392">
        <v>2013</v>
      </c>
      <c r="C84392">
        <v>328300</v>
      </c>
      <c r="D84392" t="s">
        <v>245</v>
      </c>
      <c r="E84392" t="s">
        <v>245</v>
      </c>
      <c r="F84392">
        <v>61010</v>
      </c>
      <c r="G84392" t="s">
        <v>246</v>
      </c>
      <c r="H84392" t="s">
        <v>246</v>
      </c>
      <c r="I84392">
        <v>60</v>
      </c>
      <c r="J84392" t="s">
        <v>94</v>
      </c>
      <c r="K84392" t="s">
        <v>94</v>
      </c>
      <c r="L84392" t="s">
        <v>26</v>
      </c>
      <c r="M84392" t="s">
        <v>612</v>
      </c>
      <c r="N84392" t="s">
        <v>613</v>
      </c>
      <c r="O84392" t="s">
        <v>620</v>
      </c>
      <c r="P84392" t="s">
        <v>607</v>
      </c>
      <c r="Q84392">
        <v>78</v>
      </c>
      <c r="R84392" t="s">
        <v>31</v>
      </c>
    </row>
    <row r="84393" spans="1:20" x14ac:dyDescent="0.25">
      <c r="A84393" t="s">
        <v>22</v>
      </c>
      <c r="B84393">
        <v>2013</v>
      </c>
      <c r="C84393">
        <v>328300</v>
      </c>
      <c r="D84393" t="s">
        <v>245</v>
      </c>
      <c r="E84393" t="s">
        <v>245</v>
      </c>
      <c r="F84393">
        <v>61010</v>
      </c>
      <c r="G84393" t="s">
        <v>246</v>
      </c>
      <c r="H84393" t="s">
        <v>246</v>
      </c>
      <c r="I84393">
        <v>60</v>
      </c>
      <c r="J84393" t="s">
        <v>94</v>
      </c>
      <c r="K84393" t="s">
        <v>94</v>
      </c>
      <c r="L84393" t="s">
        <v>26</v>
      </c>
      <c r="M84393" t="s">
        <v>612</v>
      </c>
      <c r="N84393" t="s">
        <v>613</v>
      </c>
      <c r="O84393" t="s">
        <v>621</v>
      </c>
      <c r="P84393" t="s">
        <v>622</v>
      </c>
      <c r="Q84393">
        <v>1080</v>
      </c>
      <c r="R84393" t="s">
        <v>31</v>
      </c>
    </row>
    <row r="84394" spans="1:20" x14ac:dyDescent="0.25">
      <c r="A84394" t="s">
        <v>22</v>
      </c>
      <c r="B84394">
        <v>2013</v>
      </c>
      <c r="C84394">
        <v>328300</v>
      </c>
      <c r="D84394" t="s">
        <v>245</v>
      </c>
      <c r="E84394" t="s">
        <v>245</v>
      </c>
      <c r="F84394">
        <v>61010</v>
      </c>
      <c r="G84394" t="s">
        <v>246</v>
      </c>
      <c r="H84394" t="s">
        <v>246</v>
      </c>
      <c r="I84394">
        <v>60</v>
      </c>
      <c r="J84394" t="s">
        <v>94</v>
      </c>
      <c r="K84394" t="s">
        <v>94</v>
      </c>
      <c r="L84394" t="s">
        <v>26</v>
      </c>
      <c r="M84394" t="s">
        <v>612</v>
      </c>
      <c r="N84394" t="s">
        <v>613</v>
      </c>
      <c r="O84394" t="s">
        <v>623</v>
      </c>
      <c r="P84394" t="s">
        <v>624</v>
      </c>
      <c r="Q84394">
        <v>1002</v>
      </c>
      <c r="R84394" t="s">
        <v>479</v>
      </c>
      <c r="S84394">
        <v>1002</v>
      </c>
      <c r="T84394">
        <v>1</v>
      </c>
    </row>
    <row r="84395" spans="1:20" x14ac:dyDescent="0.25">
      <c r="A84395" t="s">
        <v>22</v>
      </c>
      <c r="B84395">
        <v>2013</v>
      </c>
      <c r="C84395">
        <v>328400</v>
      </c>
      <c r="D84395" t="s">
        <v>247</v>
      </c>
      <c r="E84395" t="s">
        <v>247</v>
      </c>
      <c r="F84395">
        <v>61060</v>
      </c>
      <c r="G84395" t="s">
        <v>247</v>
      </c>
      <c r="H84395" t="s">
        <v>247</v>
      </c>
      <c r="I84395">
        <v>60</v>
      </c>
      <c r="J84395" t="s">
        <v>94</v>
      </c>
      <c r="K84395" t="s">
        <v>94</v>
      </c>
      <c r="L84395" t="s">
        <v>26</v>
      </c>
      <c r="M84395" t="s">
        <v>612</v>
      </c>
      <c r="N84395" t="s">
        <v>613</v>
      </c>
      <c r="O84395" t="s">
        <v>614</v>
      </c>
      <c r="P84395" t="s">
        <v>615</v>
      </c>
      <c r="Q84395">
        <v>522</v>
      </c>
      <c r="R84395" t="s">
        <v>31</v>
      </c>
      <c r="S84395">
        <v>909</v>
      </c>
      <c r="T84395">
        <v>0.57425742574257421</v>
      </c>
    </row>
    <row r="84396" spans="1:20" x14ac:dyDescent="0.25">
      <c r="A84396" t="s">
        <v>22</v>
      </c>
      <c r="B84396">
        <v>2013</v>
      </c>
      <c r="C84396">
        <v>328400</v>
      </c>
      <c r="D84396" t="s">
        <v>247</v>
      </c>
      <c r="E84396" t="s">
        <v>247</v>
      </c>
      <c r="F84396">
        <v>61060</v>
      </c>
      <c r="G84396" t="s">
        <v>247</v>
      </c>
      <c r="H84396" t="s">
        <v>247</v>
      </c>
      <c r="I84396">
        <v>60</v>
      </c>
      <c r="J84396" t="s">
        <v>94</v>
      </c>
      <c r="K84396" t="s">
        <v>94</v>
      </c>
      <c r="L84396" t="s">
        <v>26</v>
      </c>
      <c r="M84396" t="s">
        <v>612</v>
      </c>
      <c r="N84396" t="s">
        <v>613</v>
      </c>
      <c r="O84396" t="s">
        <v>616</v>
      </c>
      <c r="P84396" t="s">
        <v>617</v>
      </c>
      <c r="Q84396">
        <v>336</v>
      </c>
      <c r="R84396" t="s">
        <v>31</v>
      </c>
      <c r="S84396">
        <v>909</v>
      </c>
      <c r="T84396">
        <v>0.36963696369636961</v>
      </c>
    </row>
    <row r="84397" spans="1:20" x14ac:dyDescent="0.25">
      <c r="A84397" t="s">
        <v>22</v>
      </c>
      <c r="B84397">
        <v>2013</v>
      </c>
      <c r="C84397">
        <v>328400</v>
      </c>
      <c r="D84397" t="s">
        <v>247</v>
      </c>
      <c r="E84397" t="s">
        <v>247</v>
      </c>
      <c r="F84397">
        <v>61060</v>
      </c>
      <c r="G84397" t="s">
        <v>247</v>
      </c>
      <c r="H84397" t="s">
        <v>247</v>
      </c>
      <c r="I84397">
        <v>60</v>
      </c>
      <c r="J84397" t="s">
        <v>94</v>
      </c>
      <c r="K84397" t="s">
        <v>94</v>
      </c>
      <c r="L84397" t="s">
        <v>26</v>
      </c>
      <c r="M84397" t="s">
        <v>612</v>
      </c>
      <c r="N84397" t="s">
        <v>613</v>
      </c>
      <c r="O84397" t="s">
        <v>618</v>
      </c>
      <c r="P84397" t="s">
        <v>619</v>
      </c>
      <c r="Q84397">
        <v>48</v>
      </c>
      <c r="R84397" t="s">
        <v>31</v>
      </c>
      <c r="S84397">
        <v>909</v>
      </c>
      <c r="T84397">
        <v>5.2805280528052806E-2</v>
      </c>
    </row>
    <row r="84398" spans="1:20" x14ac:dyDescent="0.25">
      <c r="A84398" t="s">
        <v>22</v>
      </c>
      <c r="B84398">
        <v>2013</v>
      </c>
      <c r="C84398">
        <v>328400</v>
      </c>
      <c r="D84398" t="s">
        <v>247</v>
      </c>
      <c r="E84398" t="s">
        <v>247</v>
      </c>
      <c r="F84398">
        <v>61060</v>
      </c>
      <c r="G84398" t="s">
        <v>247</v>
      </c>
      <c r="H84398" t="s">
        <v>247</v>
      </c>
      <c r="I84398">
        <v>60</v>
      </c>
      <c r="J84398" t="s">
        <v>94</v>
      </c>
      <c r="K84398" t="s">
        <v>94</v>
      </c>
      <c r="L84398" t="s">
        <v>26</v>
      </c>
      <c r="M84398" t="s">
        <v>612</v>
      </c>
      <c r="N84398" t="s">
        <v>613</v>
      </c>
      <c r="O84398" t="s">
        <v>620</v>
      </c>
      <c r="P84398" t="s">
        <v>607</v>
      </c>
      <c r="Q84398">
        <v>93</v>
      </c>
      <c r="R84398" t="s">
        <v>31</v>
      </c>
    </row>
    <row r="84399" spans="1:20" x14ac:dyDescent="0.25">
      <c r="A84399" t="s">
        <v>22</v>
      </c>
      <c r="B84399">
        <v>2013</v>
      </c>
      <c r="C84399">
        <v>328400</v>
      </c>
      <c r="D84399" t="s">
        <v>247</v>
      </c>
      <c r="E84399" t="s">
        <v>247</v>
      </c>
      <c r="F84399">
        <v>61060</v>
      </c>
      <c r="G84399" t="s">
        <v>247</v>
      </c>
      <c r="H84399" t="s">
        <v>247</v>
      </c>
      <c r="I84399">
        <v>60</v>
      </c>
      <c r="J84399" t="s">
        <v>94</v>
      </c>
      <c r="K84399" t="s">
        <v>94</v>
      </c>
      <c r="L84399" t="s">
        <v>26</v>
      </c>
      <c r="M84399" t="s">
        <v>612</v>
      </c>
      <c r="N84399" t="s">
        <v>613</v>
      </c>
      <c r="O84399" t="s">
        <v>621</v>
      </c>
      <c r="P84399" t="s">
        <v>622</v>
      </c>
      <c r="Q84399">
        <v>1005</v>
      </c>
      <c r="R84399" t="s">
        <v>31</v>
      </c>
    </row>
    <row r="84400" spans="1:20" x14ac:dyDescent="0.25">
      <c r="A84400" t="s">
        <v>22</v>
      </c>
      <c r="B84400">
        <v>2013</v>
      </c>
      <c r="C84400">
        <v>328400</v>
      </c>
      <c r="D84400" t="s">
        <v>247</v>
      </c>
      <c r="E84400" t="s">
        <v>247</v>
      </c>
      <c r="F84400">
        <v>61060</v>
      </c>
      <c r="G84400" t="s">
        <v>247</v>
      </c>
      <c r="H84400" t="s">
        <v>247</v>
      </c>
      <c r="I84400">
        <v>60</v>
      </c>
      <c r="J84400" t="s">
        <v>94</v>
      </c>
      <c r="K84400" t="s">
        <v>94</v>
      </c>
      <c r="L84400" t="s">
        <v>26</v>
      </c>
      <c r="M84400" t="s">
        <v>612</v>
      </c>
      <c r="N84400" t="s">
        <v>613</v>
      </c>
      <c r="O84400" t="s">
        <v>623</v>
      </c>
      <c r="P84400" t="s">
        <v>624</v>
      </c>
      <c r="Q84400">
        <v>909</v>
      </c>
      <c r="R84400" t="s">
        <v>479</v>
      </c>
      <c r="S84400">
        <v>909</v>
      </c>
      <c r="T84400">
        <v>1</v>
      </c>
    </row>
    <row r="84401" spans="1:20" x14ac:dyDescent="0.25">
      <c r="A84401" t="s">
        <v>22</v>
      </c>
      <c r="B84401">
        <v>2013</v>
      </c>
      <c r="C84401">
        <v>328500</v>
      </c>
      <c r="D84401" t="s">
        <v>248</v>
      </c>
      <c r="E84401" t="s">
        <v>248</v>
      </c>
      <c r="F84401">
        <v>61090</v>
      </c>
      <c r="G84401" t="s">
        <v>239</v>
      </c>
      <c r="H84401" t="s">
        <v>239</v>
      </c>
      <c r="I84401">
        <v>60</v>
      </c>
      <c r="J84401" t="s">
        <v>94</v>
      </c>
      <c r="K84401" t="s">
        <v>94</v>
      </c>
      <c r="L84401" t="s">
        <v>26</v>
      </c>
      <c r="M84401" t="s">
        <v>612</v>
      </c>
      <c r="N84401" t="s">
        <v>613</v>
      </c>
      <c r="O84401" t="s">
        <v>614</v>
      </c>
      <c r="P84401" t="s">
        <v>615</v>
      </c>
      <c r="Q84401">
        <v>462</v>
      </c>
      <c r="R84401" t="s">
        <v>31</v>
      </c>
      <c r="S84401">
        <v>843</v>
      </c>
      <c r="T84401">
        <v>0.54804270462633453</v>
      </c>
    </row>
    <row r="84402" spans="1:20" x14ac:dyDescent="0.25">
      <c r="A84402" t="s">
        <v>22</v>
      </c>
      <c r="B84402">
        <v>2013</v>
      </c>
      <c r="C84402">
        <v>328500</v>
      </c>
      <c r="D84402" t="s">
        <v>248</v>
      </c>
      <c r="E84402" t="s">
        <v>248</v>
      </c>
      <c r="F84402">
        <v>61090</v>
      </c>
      <c r="G84402" t="s">
        <v>239</v>
      </c>
      <c r="H84402" t="s">
        <v>239</v>
      </c>
      <c r="I84402">
        <v>60</v>
      </c>
      <c r="J84402" t="s">
        <v>94</v>
      </c>
      <c r="K84402" t="s">
        <v>94</v>
      </c>
      <c r="L84402" t="s">
        <v>26</v>
      </c>
      <c r="M84402" t="s">
        <v>612</v>
      </c>
      <c r="N84402" t="s">
        <v>613</v>
      </c>
      <c r="O84402" t="s">
        <v>616</v>
      </c>
      <c r="P84402" t="s">
        <v>617</v>
      </c>
      <c r="Q84402">
        <v>339</v>
      </c>
      <c r="R84402" t="s">
        <v>31</v>
      </c>
      <c r="S84402">
        <v>843</v>
      </c>
      <c r="T84402">
        <v>0.40213523131672596</v>
      </c>
    </row>
    <row r="84403" spans="1:20" x14ac:dyDescent="0.25">
      <c r="A84403" t="s">
        <v>22</v>
      </c>
      <c r="B84403">
        <v>2013</v>
      </c>
      <c r="C84403">
        <v>328500</v>
      </c>
      <c r="D84403" t="s">
        <v>248</v>
      </c>
      <c r="E84403" t="s">
        <v>248</v>
      </c>
      <c r="F84403">
        <v>61090</v>
      </c>
      <c r="G84403" t="s">
        <v>239</v>
      </c>
      <c r="H84403" t="s">
        <v>239</v>
      </c>
      <c r="I84403">
        <v>60</v>
      </c>
      <c r="J84403" t="s">
        <v>94</v>
      </c>
      <c r="K84403" t="s">
        <v>94</v>
      </c>
      <c r="L84403" t="s">
        <v>26</v>
      </c>
      <c r="M84403" t="s">
        <v>612</v>
      </c>
      <c r="N84403" t="s">
        <v>613</v>
      </c>
      <c r="O84403" t="s">
        <v>618</v>
      </c>
      <c r="P84403" t="s">
        <v>619</v>
      </c>
      <c r="Q84403">
        <v>42</v>
      </c>
      <c r="R84403" t="s">
        <v>31</v>
      </c>
      <c r="S84403">
        <v>843</v>
      </c>
      <c r="T84403">
        <v>4.9822064056939501E-2</v>
      </c>
    </row>
    <row r="84404" spans="1:20" x14ac:dyDescent="0.25">
      <c r="A84404" t="s">
        <v>22</v>
      </c>
      <c r="B84404">
        <v>2013</v>
      </c>
      <c r="C84404">
        <v>328500</v>
      </c>
      <c r="D84404" t="s">
        <v>248</v>
      </c>
      <c r="E84404" t="s">
        <v>248</v>
      </c>
      <c r="F84404">
        <v>61090</v>
      </c>
      <c r="G84404" t="s">
        <v>239</v>
      </c>
      <c r="H84404" t="s">
        <v>239</v>
      </c>
      <c r="I84404">
        <v>60</v>
      </c>
      <c r="J84404" t="s">
        <v>94</v>
      </c>
      <c r="K84404" t="s">
        <v>94</v>
      </c>
      <c r="L84404" t="s">
        <v>26</v>
      </c>
      <c r="M84404" t="s">
        <v>612</v>
      </c>
      <c r="N84404" t="s">
        <v>613</v>
      </c>
      <c r="O84404" t="s">
        <v>620</v>
      </c>
      <c r="P84404" t="s">
        <v>607</v>
      </c>
      <c r="Q84404">
        <v>90</v>
      </c>
      <c r="R84404" t="s">
        <v>31</v>
      </c>
    </row>
    <row r="84405" spans="1:20" x14ac:dyDescent="0.25">
      <c r="A84405" t="s">
        <v>22</v>
      </c>
      <c r="B84405">
        <v>2013</v>
      </c>
      <c r="C84405">
        <v>328500</v>
      </c>
      <c r="D84405" t="s">
        <v>248</v>
      </c>
      <c r="E84405" t="s">
        <v>248</v>
      </c>
      <c r="F84405">
        <v>61090</v>
      </c>
      <c r="G84405" t="s">
        <v>239</v>
      </c>
      <c r="H84405" t="s">
        <v>239</v>
      </c>
      <c r="I84405">
        <v>60</v>
      </c>
      <c r="J84405" t="s">
        <v>94</v>
      </c>
      <c r="K84405" t="s">
        <v>94</v>
      </c>
      <c r="L84405" t="s">
        <v>26</v>
      </c>
      <c r="M84405" t="s">
        <v>612</v>
      </c>
      <c r="N84405" t="s">
        <v>613</v>
      </c>
      <c r="O84405" t="s">
        <v>621</v>
      </c>
      <c r="P84405" t="s">
        <v>622</v>
      </c>
      <c r="Q84405">
        <v>933</v>
      </c>
      <c r="R84405" t="s">
        <v>31</v>
      </c>
    </row>
    <row r="84406" spans="1:20" x14ac:dyDescent="0.25">
      <c r="A84406" t="s">
        <v>22</v>
      </c>
      <c r="B84406">
        <v>2013</v>
      </c>
      <c r="C84406">
        <v>328500</v>
      </c>
      <c r="D84406" t="s">
        <v>248</v>
      </c>
      <c r="E84406" t="s">
        <v>248</v>
      </c>
      <c r="F84406">
        <v>61090</v>
      </c>
      <c r="G84406" t="s">
        <v>239</v>
      </c>
      <c r="H84406" t="s">
        <v>239</v>
      </c>
      <c r="I84406">
        <v>60</v>
      </c>
      <c r="J84406" t="s">
        <v>94</v>
      </c>
      <c r="K84406" t="s">
        <v>94</v>
      </c>
      <c r="L84406" t="s">
        <v>26</v>
      </c>
      <c r="M84406" t="s">
        <v>612</v>
      </c>
      <c r="N84406" t="s">
        <v>613</v>
      </c>
      <c r="O84406" t="s">
        <v>623</v>
      </c>
      <c r="P84406" t="s">
        <v>624</v>
      </c>
      <c r="Q84406">
        <v>843</v>
      </c>
      <c r="R84406" t="s">
        <v>479</v>
      </c>
      <c r="S84406">
        <v>843</v>
      </c>
      <c r="T84406">
        <v>1</v>
      </c>
    </row>
    <row r="84407" spans="1:20" x14ac:dyDescent="0.25">
      <c r="A84407" t="s">
        <v>22</v>
      </c>
      <c r="B84407">
        <v>2013</v>
      </c>
      <c r="C84407">
        <v>328600</v>
      </c>
      <c r="D84407" t="s">
        <v>249</v>
      </c>
      <c r="E84407" t="s">
        <v>249</v>
      </c>
      <c r="F84407">
        <v>61020</v>
      </c>
      <c r="G84407" t="s">
        <v>249</v>
      </c>
      <c r="H84407" t="s">
        <v>249</v>
      </c>
      <c r="I84407">
        <v>60</v>
      </c>
      <c r="J84407" t="s">
        <v>94</v>
      </c>
      <c r="K84407" t="s">
        <v>94</v>
      </c>
      <c r="L84407" t="s">
        <v>26</v>
      </c>
      <c r="M84407" t="s">
        <v>612</v>
      </c>
      <c r="N84407" t="s">
        <v>613</v>
      </c>
      <c r="O84407" t="s">
        <v>614</v>
      </c>
      <c r="P84407" t="s">
        <v>615</v>
      </c>
      <c r="Q84407">
        <v>480</v>
      </c>
      <c r="R84407" t="s">
        <v>31</v>
      </c>
      <c r="S84407">
        <v>1110</v>
      </c>
      <c r="T84407">
        <v>0.43243243243243246</v>
      </c>
    </row>
    <row r="84408" spans="1:20" x14ac:dyDescent="0.25">
      <c r="A84408" t="s">
        <v>22</v>
      </c>
      <c r="B84408">
        <v>2013</v>
      </c>
      <c r="C84408">
        <v>328600</v>
      </c>
      <c r="D84408" t="s">
        <v>249</v>
      </c>
      <c r="E84408" t="s">
        <v>249</v>
      </c>
      <c r="F84408">
        <v>61020</v>
      </c>
      <c r="G84408" t="s">
        <v>249</v>
      </c>
      <c r="H84408" t="s">
        <v>249</v>
      </c>
      <c r="I84408">
        <v>60</v>
      </c>
      <c r="J84408" t="s">
        <v>94</v>
      </c>
      <c r="K84408" t="s">
        <v>94</v>
      </c>
      <c r="L84408" t="s">
        <v>26</v>
      </c>
      <c r="M84408" t="s">
        <v>612</v>
      </c>
      <c r="N84408" t="s">
        <v>613</v>
      </c>
      <c r="O84408" t="s">
        <v>616</v>
      </c>
      <c r="P84408" t="s">
        <v>617</v>
      </c>
      <c r="Q84408">
        <v>582</v>
      </c>
      <c r="R84408" t="s">
        <v>31</v>
      </c>
      <c r="S84408">
        <v>1110</v>
      </c>
      <c r="T84408">
        <v>0.5243243243243243</v>
      </c>
    </row>
    <row r="84409" spans="1:20" x14ac:dyDescent="0.25">
      <c r="A84409" t="s">
        <v>22</v>
      </c>
      <c r="B84409">
        <v>2013</v>
      </c>
      <c r="C84409">
        <v>328600</v>
      </c>
      <c r="D84409" t="s">
        <v>249</v>
      </c>
      <c r="E84409" t="s">
        <v>249</v>
      </c>
      <c r="F84409">
        <v>61020</v>
      </c>
      <c r="G84409" t="s">
        <v>249</v>
      </c>
      <c r="H84409" t="s">
        <v>249</v>
      </c>
      <c r="I84409">
        <v>60</v>
      </c>
      <c r="J84409" t="s">
        <v>94</v>
      </c>
      <c r="K84409" t="s">
        <v>94</v>
      </c>
      <c r="L84409" t="s">
        <v>26</v>
      </c>
      <c r="M84409" t="s">
        <v>612</v>
      </c>
      <c r="N84409" t="s">
        <v>613</v>
      </c>
      <c r="O84409" t="s">
        <v>618</v>
      </c>
      <c r="P84409" t="s">
        <v>619</v>
      </c>
      <c r="Q84409">
        <v>48</v>
      </c>
      <c r="R84409" t="s">
        <v>31</v>
      </c>
      <c r="S84409">
        <v>1110</v>
      </c>
      <c r="T84409">
        <v>4.3243243243243246E-2</v>
      </c>
    </row>
    <row r="84410" spans="1:20" x14ac:dyDescent="0.25">
      <c r="A84410" t="s">
        <v>22</v>
      </c>
      <c r="B84410">
        <v>2013</v>
      </c>
      <c r="C84410">
        <v>328600</v>
      </c>
      <c r="D84410" t="s">
        <v>249</v>
      </c>
      <c r="E84410" t="s">
        <v>249</v>
      </c>
      <c r="F84410">
        <v>61020</v>
      </c>
      <c r="G84410" t="s">
        <v>249</v>
      </c>
      <c r="H84410" t="s">
        <v>249</v>
      </c>
      <c r="I84410">
        <v>60</v>
      </c>
      <c r="J84410" t="s">
        <v>94</v>
      </c>
      <c r="K84410" t="s">
        <v>94</v>
      </c>
      <c r="L84410" t="s">
        <v>26</v>
      </c>
      <c r="M84410" t="s">
        <v>612</v>
      </c>
      <c r="N84410" t="s">
        <v>613</v>
      </c>
      <c r="O84410" t="s">
        <v>620</v>
      </c>
      <c r="P84410" t="s">
        <v>607</v>
      </c>
      <c r="Q84410">
        <v>159</v>
      </c>
      <c r="R84410" t="s">
        <v>31</v>
      </c>
    </row>
    <row r="84411" spans="1:20" x14ac:dyDescent="0.25">
      <c r="A84411" t="s">
        <v>22</v>
      </c>
      <c r="B84411">
        <v>2013</v>
      </c>
      <c r="C84411">
        <v>328600</v>
      </c>
      <c r="D84411" t="s">
        <v>249</v>
      </c>
      <c r="E84411" t="s">
        <v>249</v>
      </c>
      <c r="F84411">
        <v>61020</v>
      </c>
      <c r="G84411" t="s">
        <v>249</v>
      </c>
      <c r="H84411" t="s">
        <v>249</v>
      </c>
      <c r="I84411">
        <v>60</v>
      </c>
      <c r="J84411" t="s">
        <v>94</v>
      </c>
      <c r="K84411" t="s">
        <v>94</v>
      </c>
      <c r="L84411" t="s">
        <v>26</v>
      </c>
      <c r="M84411" t="s">
        <v>612</v>
      </c>
      <c r="N84411" t="s">
        <v>613</v>
      </c>
      <c r="O84411" t="s">
        <v>621</v>
      </c>
      <c r="P84411" t="s">
        <v>622</v>
      </c>
      <c r="Q84411">
        <v>1269</v>
      </c>
      <c r="R84411" t="s">
        <v>31</v>
      </c>
    </row>
    <row r="84412" spans="1:20" x14ac:dyDescent="0.25">
      <c r="A84412" t="s">
        <v>22</v>
      </c>
      <c r="B84412">
        <v>2013</v>
      </c>
      <c r="C84412">
        <v>328600</v>
      </c>
      <c r="D84412" t="s">
        <v>249</v>
      </c>
      <c r="E84412" t="s">
        <v>249</v>
      </c>
      <c r="F84412">
        <v>61020</v>
      </c>
      <c r="G84412" t="s">
        <v>249</v>
      </c>
      <c r="H84412" t="s">
        <v>249</v>
      </c>
      <c r="I84412">
        <v>60</v>
      </c>
      <c r="J84412" t="s">
        <v>94</v>
      </c>
      <c r="K84412" t="s">
        <v>94</v>
      </c>
      <c r="L84412" t="s">
        <v>26</v>
      </c>
      <c r="M84412" t="s">
        <v>612</v>
      </c>
      <c r="N84412" t="s">
        <v>613</v>
      </c>
      <c r="O84412" t="s">
        <v>623</v>
      </c>
      <c r="P84412" t="s">
        <v>624</v>
      </c>
      <c r="Q84412">
        <v>1110</v>
      </c>
      <c r="R84412" t="s">
        <v>479</v>
      </c>
      <c r="S84412">
        <v>1110</v>
      </c>
      <c r="T84412">
        <v>1</v>
      </c>
    </row>
    <row r="84413" spans="1:20" x14ac:dyDescent="0.25">
      <c r="A84413" t="s">
        <v>22</v>
      </c>
      <c r="B84413">
        <v>2013</v>
      </c>
      <c r="C84413">
        <v>328700</v>
      </c>
      <c r="D84413" t="s">
        <v>250</v>
      </c>
      <c r="E84413" t="s">
        <v>250</v>
      </c>
      <c r="F84413">
        <v>61120</v>
      </c>
      <c r="G84413" t="s">
        <v>243</v>
      </c>
      <c r="H84413" t="s">
        <v>243</v>
      </c>
      <c r="I84413">
        <v>60</v>
      </c>
      <c r="J84413" t="s">
        <v>94</v>
      </c>
      <c r="K84413" t="s">
        <v>94</v>
      </c>
      <c r="L84413" t="s">
        <v>26</v>
      </c>
      <c r="M84413" t="s">
        <v>612</v>
      </c>
      <c r="N84413" t="s">
        <v>613</v>
      </c>
      <c r="O84413" t="s">
        <v>614</v>
      </c>
      <c r="P84413" t="s">
        <v>615</v>
      </c>
      <c r="Q84413">
        <v>165</v>
      </c>
      <c r="R84413" t="s">
        <v>31</v>
      </c>
      <c r="S84413">
        <v>534</v>
      </c>
      <c r="T84413">
        <v>0.3089887640449438</v>
      </c>
    </row>
    <row r="84414" spans="1:20" x14ac:dyDescent="0.25">
      <c r="A84414" t="s">
        <v>22</v>
      </c>
      <c r="B84414">
        <v>2013</v>
      </c>
      <c r="C84414">
        <v>328700</v>
      </c>
      <c r="D84414" t="s">
        <v>250</v>
      </c>
      <c r="E84414" t="s">
        <v>250</v>
      </c>
      <c r="F84414">
        <v>61120</v>
      </c>
      <c r="G84414" t="s">
        <v>243</v>
      </c>
      <c r="H84414" t="s">
        <v>243</v>
      </c>
      <c r="I84414">
        <v>60</v>
      </c>
      <c r="J84414" t="s">
        <v>94</v>
      </c>
      <c r="K84414" t="s">
        <v>94</v>
      </c>
      <c r="L84414" t="s">
        <v>26</v>
      </c>
      <c r="M84414" t="s">
        <v>612</v>
      </c>
      <c r="N84414" t="s">
        <v>613</v>
      </c>
      <c r="O84414" t="s">
        <v>616</v>
      </c>
      <c r="P84414" t="s">
        <v>617</v>
      </c>
      <c r="Q84414">
        <v>351</v>
      </c>
      <c r="R84414" t="s">
        <v>31</v>
      </c>
      <c r="S84414">
        <v>534</v>
      </c>
      <c r="T84414">
        <v>0.65730337078651691</v>
      </c>
    </row>
    <row r="84415" spans="1:20" x14ac:dyDescent="0.25">
      <c r="A84415" t="s">
        <v>22</v>
      </c>
      <c r="B84415">
        <v>2013</v>
      </c>
      <c r="C84415">
        <v>328700</v>
      </c>
      <c r="D84415" t="s">
        <v>250</v>
      </c>
      <c r="E84415" t="s">
        <v>250</v>
      </c>
      <c r="F84415">
        <v>61120</v>
      </c>
      <c r="G84415" t="s">
        <v>243</v>
      </c>
      <c r="H84415" t="s">
        <v>243</v>
      </c>
      <c r="I84415">
        <v>60</v>
      </c>
      <c r="J84415" t="s">
        <v>94</v>
      </c>
      <c r="K84415" t="s">
        <v>94</v>
      </c>
      <c r="L84415" t="s">
        <v>26</v>
      </c>
      <c r="M84415" t="s">
        <v>612</v>
      </c>
      <c r="N84415" t="s">
        <v>613</v>
      </c>
      <c r="O84415" t="s">
        <v>618</v>
      </c>
      <c r="P84415" t="s">
        <v>619</v>
      </c>
      <c r="Q84415">
        <v>15</v>
      </c>
      <c r="R84415" t="s">
        <v>31</v>
      </c>
      <c r="S84415">
        <v>534</v>
      </c>
      <c r="T84415">
        <v>2.8089887640449437E-2</v>
      </c>
    </row>
    <row r="84416" spans="1:20" x14ac:dyDescent="0.25">
      <c r="A84416" t="s">
        <v>22</v>
      </c>
      <c r="B84416">
        <v>2013</v>
      </c>
      <c r="C84416">
        <v>328700</v>
      </c>
      <c r="D84416" t="s">
        <v>250</v>
      </c>
      <c r="E84416" t="s">
        <v>250</v>
      </c>
      <c r="F84416">
        <v>61120</v>
      </c>
      <c r="G84416" t="s">
        <v>243</v>
      </c>
      <c r="H84416" t="s">
        <v>243</v>
      </c>
      <c r="I84416">
        <v>60</v>
      </c>
      <c r="J84416" t="s">
        <v>94</v>
      </c>
      <c r="K84416" t="s">
        <v>94</v>
      </c>
      <c r="L84416" t="s">
        <v>26</v>
      </c>
      <c r="M84416" t="s">
        <v>612</v>
      </c>
      <c r="N84416" t="s">
        <v>613</v>
      </c>
      <c r="O84416" t="s">
        <v>620</v>
      </c>
      <c r="P84416" t="s">
        <v>607</v>
      </c>
      <c r="Q84416">
        <v>51</v>
      </c>
      <c r="R84416" t="s">
        <v>31</v>
      </c>
    </row>
    <row r="84417" spans="1:20" x14ac:dyDescent="0.25">
      <c r="A84417" t="s">
        <v>22</v>
      </c>
      <c r="B84417">
        <v>2013</v>
      </c>
      <c r="C84417">
        <v>328700</v>
      </c>
      <c r="D84417" t="s">
        <v>250</v>
      </c>
      <c r="E84417" t="s">
        <v>250</v>
      </c>
      <c r="F84417">
        <v>61120</v>
      </c>
      <c r="G84417" t="s">
        <v>243</v>
      </c>
      <c r="H84417" t="s">
        <v>243</v>
      </c>
      <c r="I84417">
        <v>60</v>
      </c>
      <c r="J84417" t="s">
        <v>94</v>
      </c>
      <c r="K84417" t="s">
        <v>94</v>
      </c>
      <c r="L84417" t="s">
        <v>26</v>
      </c>
      <c r="M84417" t="s">
        <v>612</v>
      </c>
      <c r="N84417" t="s">
        <v>613</v>
      </c>
      <c r="O84417" t="s">
        <v>621</v>
      </c>
      <c r="P84417" t="s">
        <v>622</v>
      </c>
      <c r="Q84417">
        <v>585</v>
      </c>
      <c r="R84417" t="s">
        <v>31</v>
      </c>
    </row>
    <row r="84418" spans="1:20" x14ac:dyDescent="0.25">
      <c r="A84418" t="s">
        <v>22</v>
      </c>
      <c r="B84418">
        <v>2013</v>
      </c>
      <c r="C84418">
        <v>328700</v>
      </c>
      <c r="D84418" t="s">
        <v>250</v>
      </c>
      <c r="E84418" t="s">
        <v>250</v>
      </c>
      <c r="F84418">
        <v>61120</v>
      </c>
      <c r="G84418" t="s">
        <v>243</v>
      </c>
      <c r="H84418" t="s">
        <v>243</v>
      </c>
      <c r="I84418">
        <v>60</v>
      </c>
      <c r="J84418" t="s">
        <v>94</v>
      </c>
      <c r="K84418" t="s">
        <v>94</v>
      </c>
      <c r="L84418" t="s">
        <v>26</v>
      </c>
      <c r="M84418" t="s">
        <v>612</v>
      </c>
      <c r="N84418" t="s">
        <v>613</v>
      </c>
      <c r="O84418" t="s">
        <v>623</v>
      </c>
      <c r="P84418" t="s">
        <v>624</v>
      </c>
      <c r="Q84418">
        <v>534</v>
      </c>
      <c r="R84418" t="s">
        <v>479</v>
      </c>
      <c r="S84418">
        <v>534</v>
      </c>
      <c r="T84418">
        <v>1</v>
      </c>
    </row>
    <row r="84419" spans="1:20" x14ac:dyDescent="0.25">
      <c r="A84419" t="s">
        <v>22</v>
      </c>
      <c r="B84419">
        <v>2013</v>
      </c>
      <c r="C84419">
        <v>328800</v>
      </c>
      <c r="D84419" t="s">
        <v>251</v>
      </c>
      <c r="E84419" t="s">
        <v>251</v>
      </c>
      <c r="F84419">
        <v>61220</v>
      </c>
      <c r="G84419" t="s">
        <v>252</v>
      </c>
      <c r="H84419" t="s">
        <v>252</v>
      </c>
      <c r="I84419">
        <v>60</v>
      </c>
      <c r="J84419" t="s">
        <v>94</v>
      </c>
      <c r="K84419" t="s">
        <v>94</v>
      </c>
      <c r="L84419" t="s">
        <v>26</v>
      </c>
      <c r="M84419" t="s">
        <v>612</v>
      </c>
      <c r="N84419" t="s">
        <v>613</v>
      </c>
      <c r="O84419" t="s">
        <v>614</v>
      </c>
      <c r="P84419" t="s">
        <v>615</v>
      </c>
      <c r="Q84419">
        <v>12</v>
      </c>
      <c r="R84419" t="s">
        <v>31</v>
      </c>
      <c r="S84419">
        <v>69</v>
      </c>
      <c r="T84419">
        <v>0.17391304347826086</v>
      </c>
    </row>
    <row r="84420" spans="1:20" x14ac:dyDescent="0.25">
      <c r="A84420" t="s">
        <v>22</v>
      </c>
      <c r="B84420">
        <v>2013</v>
      </c>
      <c r="C84420">
        <v>328800</v>
      </c>
      <c r="D84420" t="s">
        <v>251</v>
      </c>
      <c r="E84420" t="s">
        <v>251</v>
      </c>
      <c r="F84420">
        <v>61220</v>
      </c>
      <c r="G84420" t="s">
        <v>252</v>
      </c>
      <c r="H84420" t="s">
        <v>252</v>
      </c>
      <c r="I84420">
        <v>60</v>
      </c>
      <c r="J84420" t="s">
        <v>94</v>
      </c>
      <c r="K84420" t="s">
        <v>94</v>
      </c>
      <c r="L84420" t="s">
        <v>26</v>
      </c>
      <c r="M84420" t="s">
        <v>612</v>
      </c>
      <c r="N84420" t="s">
        <v>613</v>
      </c>
      <c r="O84420" t="s">
        <v>616</v>
      </c>
      <c r="P84420" t="s">
        <v>617</v>
      </c>
      <c r="Q84420">
        <v>54</v>
      </c>
      <c r="R84420" t="s">
        <v>31</v>
      </c>
      <c r="S84420">
        <v>69</v>
      </c>
      <c r="T84420">
        <v>0.78260869565217395</v>
      </c>
    </row>
    <row r="84421" spans="1:20" x14ac:dyDescent="0.25">
      <c r="A84421" t="s">
        <v>22</v>
      </c>
      <c r="B84421">
        <v>2013</v>
      </c>
      <c r="C84421">
        <v>328800</v>
      </c>
      <c r="D84421" t="s">
        <v>251</v>
      </c>
      <c r="E84421" t="s">
        <v>251</v>
      </c>
      <c r="F84421">
        <v>61220</v>
      </c>
      <c r="G84421" t="s">
        <v>252</v>
      </c>
      <c r="H84421" t="s">
        <v>252</v>
      </c>
      <c r="I84421">
        <v>60</v>
      </c>
      <c r="J84421" t="s">
        <v>94</v>
      </c>
      <c r="K84421" t="s">
        <v>94</v>
      </c>
      <c r="L84421" t="s">
        <v>26</v>
      </c>
      <c r="M84421" t="s">
        <v>612</v>
      </c>
      <c r="N84421" t="s">
        <v>613</v>
      </c>
      <c r="O84421" t="s">
        <v>618</v>
      </c>
      <c r="P84421" t="s">
        <v>619</v>
      </c>
      <c r="Q84421">
        <v>3</v>
      </c>
      <c r="R84421" t="s">
        <v>31</v>
      </c>
      <c r="S84421">
        <v>69</v>
      </c>
      <c r="T84421">
        <v>4.3478260869565216E-2</v>
      </c>
    </row>
    <row r="84422" spans="1:20" x14ac:dyDescent="0.25">
      <c r="A84422" t="s">
        <v>22</v>
      </c>
      <c r="B84422">
        <v>2013</v>
      </c>
      <c r="C84422">
        <v>328800</v>
      </c>
      <c r="D84422" t="s">
        <v>251</v>
      </c>
      <c r="E84422" t="s">
        <v>251</v>
      </c>
      <c r="F84422">
        <v>61220</v>
      </c>
      <c r="G84422" t="s">
        <v>252</v>
      </c>
      <c r="H84422" t="s">
        <v>252</v>
      </c>
      <c r="I84422">
        <v>60</v>
      </c>
      <c r="J84422" t="s">
        <v>94</v>
      </c>
      <c r="K84422" t="s">
        <v>94</v>
      </c>
      <c r="L84422" t="s">
        <v>26</v>
      </c>
      <c r="M84422" t="s">
        <v>612</v>
      </c>
      <c r="N84422" t="s">
        <v>613</v>
      </c>
      <c r="O84422" t="s">
        <v>620</v>
      </c>
      <c r="P84422" t="s">
        <v>607</v>
      </c>
      <c r="Q84422">
        <v>9</v>
      </c>
      <c r="R84422" t="s">
        <v>31</v>
      </c>
    </row>
    <row r="84423" spans="1:20" x14ac:dyDescent="0.25">
      <c r="A84423" t="s">
        <v>22</v>
      </c>
      <c r="B84423">
        <v>2013</v>
      </c>
      <c r="C84423">
        <v>328800</v>
      </c>
      <c r="D84423" t="s">
        <v>251</v>
      </c>
      <c r="E84423" t="s">
        <v>251</v>
      </c>
      <c r="F84423">
        <v>61220</v>
      </c>
      <c r="G84423" t="s">
        <v>252</v>
      </c>
      <c r="H84423" t="s">
        <v>252</v>
      </c>
      <c r="I84423">
        <v>60</v>
      </c>
      <c r="J84423" t="s">
        <v>94</v>
      </c>
      <c r="K84423" t="s">
        <v>94</v>
      </c>
      <c r="L84423" t="s">
        <v>26</v>
      </c>
      <c r="M84423" t="s">
        <v>612</v>
      </c>
      <c r="N84423" t="s">
        <v>613</v>
      </c>
      <c r="O84423" t="s">
        <v>621</v>
      </c>
      <c r="P84423" t="s">
        <v>622</v>
      </c>
      <c r="Q84423">
        <v>78</v>
      </c>
      <c r="R84423" t="s">
        <v>31</v>
      </c>
    </row>
    <row r="84424" spans="1:20" x14ac:dyDescent="0.25">
      <c r="A84424" t="s">
        <v>22</v>
      </c>
      <c r="B84424">
        <v>2013</v>
      </c>
      <c r="C84424">
        <v>328800</v>
      </c>
      <c r="D84424" t="s">
        <v>251</v>
      </c>
      <c r="E84424" t="s">
        <v>251</v>
      </c>
      <c r="F84424">
        <v>61220</v>
      </c>
      <c r="G84424" t="s">
        <v>252</v>
      </c>
      <c r="H84424" t="s">
        <v>252</v>
      </c>
      <c r="I84424">
        <v>60</v>
      </c>
      <c r="J84424" t="s">
        <v>94</v>
      </c>
      <c r="K84424" t="s">
        <v>94</v>
      </c>
      <c r="L84424" t="s">
        <v>26</v>
      </c>
      <c r="M84424" t="s">
        <v>612</v>
      </c>
      <c r="N84424" t="s">
        <v>613</v>
      </c>
      <c r="O84424" t="s">
        <v>623</v>
      </c>
      <c r="P84424" t="s">
        <v>624</v>
      </c>
      <c r="Q84424">
        <v>69</v>
      </c>
      <c r="R84424" t="s">
        <v>479</v>
      </c>
      <c r="S84424">
        <v>69</v>
      </c>
      <c r="T84424">
        <v>1</v>
      </c>
    </row>
    <row r="84425" spans="1:20" x14ac:dyDescent="0.25">
      <c r="A84425" t="s">
        <v>22</v>
      </c>
      <c r="B84425">
        <v>2013</v>
      </c>
      <c r="C84425">
        <v>328900</v>
      </c>
      <c r="D84425" t="s">
        <v>253</v>
      </c>
      <c r="E84425" t="s">
        <v>253</v>
      </c>
      <c r="F84425">
        <v>61230</v>
      </c>
      <c r="G84425" t="s">
        <v>253</v>
      </c>
      <c r="H84425" t="s">
        <v>253</v>
      </c>
      <c r="I84425">
        <v>60</v>
      </c>
      <c r="J84425" t="s">
        <v>94</v>
      </c>
      <c r="K84425" t="s">
        <v>94</v>
      </c>
      <c r="L84425" t="s">
        <v>26</v>
      </c>
      <c r="M84425" t="s">
        <v>612</v>
      </c>
      <c r="N84425" t="s">
        <v>613</v>
      </c>
      <c r="O84425" t="s">
        <v>614</v>
      </c>
      <c r="P84425" t="s">
        <v>615</v>
      </c>
      <c r="Q84425">
        <v>441</v>
      </c>
      <c r="R84425" t="s">
        <v>31</v>
      </c>
      <c r="S84425">
        <v>1338</v>
      </c>
      <c r="T84425">
        <v>0.32959641255605382</v>
      </c>
    </row>
    <row r="84426" spans="1:20" x14ac:dyDescent="0.25">
      <c r="A84426" t="s">
        <v>22</v>
      </c>
      <c r="B84426">
        <v>2013</v>
      </c>
      <c r="C84426">
        <v>328900</v>
      </c>
      <c r="D84426" t="s">
        <v>253</v>
      </c>
      <c r="E84426" t="s">
        <v>253</v>
      </c>
      <c r="F84426">
        <v>61230</v>
      </c>
      <c r="G84426" t="s">
        <v>253</v>
      </c>
      <c r="H84426" t="s">
        <v>253</v>
      </c>
      <c r="I84426">
        <v>60</v>
      </c>
      <c r="J84426" t="s">
        <v>94</v>
      </c>
      <c r="K84426" t="s">
        <v>94</v>
      </c>
      <c r="L84426" t="s">
        <v>26</v>
      </c>
      <c r="M84426" t="s">
        <v>612</v>
      </c>
      <c r="N84426" t="s">
        <v>613</v>
      </c>
      <c r="O84426" t="s">
        <v>616</v>
      </c>
      <c r="P84426" t="s">
        <v>617</v>
      </c>
      <c r="Q84426">
        <v>864</v>
      </c>
      <c r="R84426" t="s">
        <v>31</v>
      </c>
      <c r="S84426">
        <v>1338</v>
      </c>
      <c r="T84426">
        <v>0.64573991031390132</v>
      </c>
    </row>
    <row r="84427" spans="1:20" x14ac:dyDescent="0.25">
      <c r="A84427" t="s">
        <v>22</v>
      </c>
      <c r="B84427">
        <v>2013</v>
      </c>
      <c r="C84427">
        <v>328900</v>
      </c>
      <c r="D84427" t="s">
        <v>253</v>
      </c>
      <c r="E84427" t="s">
        <v>253</v>
      </c>
      <c r="F84427">
        <v>61230</v>
      </c>
      <c r="G84427" t="s">
        <v>253</v>
      </c>
      <c r="H84427" t="s">
        <v>253</v>
      </c>
      <c r="I84427">
        <v>60</v>
      </c>
      <c r="J84427" t="s">
        <v>94</v>
      </c>
      <c r="K84427" t="s">
        <v>94</v>
      </c>
      <c r="L84427" t="s">
        <v>26</v>
      </c>
      <c r="M84427" t="s">
        <v>612</v>
      </c>
      <c r="N84427" t="s">
        <v>613</v>
      </c>
      <c r="O84427" t="s">
        <v>618</v>
      </c>
      <c r="P84427" t="s">
        <v>619</v>
      </c>
      <c r="Q84427">
        <v>30</v>
      </c>
      <c r="R84427" t="s">
        <v>31</v>
      </c>
      <c r="S84427">
        <v>1338</v>
      </c>
      <c r="T84427">
        <v>2.2421524663677129E-2</v>
      </c>
    </row>
    <row r="84428" spans="1:20" x14ac:dyDescent="0.25">
      <c r="A84428" t="s">
        <v>22</v>
      </c>
      <c r="B84428">
        <v>2013</v>
      </c>
      <c r="C84428">
        <v>328900</v>
      </c>
      <c r="D84428" t="s">
        <v>253</v>
      </c>
      <c r="E84428" t="s">
        <v>253</v>
      </c>
      <c r="F84428">
        <v>61230</v>
      </c>
      <c r="G84428" t="s">
        <v>253</v>
      </c>
      <c r="H84428" t="s">
        <v>253</v>
      </c>
      <c r="I84428">
        <v>60</v>
      </c>
      <c r="J84428" t="s">
        <v>94</v>
      </c>
      <c r="K84428" t="s">
        <v>94</v>
      </c>
      <c r="L84428" t="s">
        <v>26</v>
      </c>
      <c r="M84428" t="s">
        <v>612</v>
      </c>
      <c r="N84428" t="s">
        <v>613</v>
      </c>
      <c r="O84428" t="s">
        <v>620</v>
      </c>
      <c r="P84428" t="s">
        <v>607</v>
      </c>
      <c r="Q84428">
        <v>219</v>
      </c>
      <c r="R84428" t="s">
        <v>31</v>
      </c>
    </row>
    <row r="84429" spans="1:20" x14ac:dyDescent="0.25">
      <c r="A84429" t="s">
        <v>22</v>
      </c>
      <c r="B84429">
        <v>2013</v>
      </c>
      <c r="C84429">
        <v>328900</v>
      </c>
      <c r="D84429" t="s">
        <v>253</v>
      </c>
      <c r="E84429" t="s">
        <v>253</v>
      </c>
      <c r="F84429">
        <v>61230</v>
      </c>
      <c r="G84429" t="s">
        <v>253</v>
      </c>
      <c r="H84429" t="s">
        <v>253</v>
      </c>
      <c r="I84429">
        <v>60</v>
      </c>
      <c r="J84429" t="s">
        <v>94</v>
      </c>
      <c r="K84429" t="s">
        <v>94</v>
      </c>
      <c r="L84429" t="s">
        <v>26</v>
      </c>
      <c r="M84429" t="s">
        <v>612</v>
      </c>
      <c r="N84429" t="s">
        <v>613</v>
      </c>
      <c r="O84429" t="s">
        <v>621</v>
      </c>
      <c r="P84429" t="s">
        <v>622</v>
      </c>
      <c r="Q84429">
        <v>1557</v>
      </c>
      <c r="R84429" t="s">
        <v>31</v>
      </c>
    </row>
    <row r="84430" spans="1:20" x14ac:dyDescent="0.25">
      <c r="A84430" t="s">
        <v>22</v>
      </c>
      <c r="B84430">
        <v>2013</v>
      </c>
      <c r="C84430">
        <v>328900</v>
      </c>
      <c r="D84430" t="s">
        <v>253</v>
      </c>
      <c r="E84430" t="s">
        <v>253</v>
      </c>
      <c r="F84430">
        <v>61230</v>
      </c>
      <c r="G84430" t="s">
        <v>253</v>
      </c>
      <c r="H84430" t="s">
        <v>253</v>
      </c>
      <c r="I84430">
        <v>60</v>
      </c>
      <c r="J84430" t="s">
        <v>94</v>
      </c>
      <c r="K84430" t="s">
        <v>94</v>
      </c>
      <c r="L84430" t="s">
        <v>26</v>
      </c>
      <c r="M84430" t="s">
        <v>612</v>
      </c>
      <c r="N84430" t="s">
        <v>613</v>
      </c>
      <c r="O84430" t="s">
        <v>623</v>
      </c>
      <c r="P84430" t="s">
        <v>624</v>
      </c>
      <c r="Q84430">
        <v>1338</v>
      </c>
      <c r="R84430" t="s">
        <v>479</v>
      </c>
      <c r="S84430">
        <v>1338</v>
      </c>
      <c r="T84430">
        <v>1</v>
      </c>
    </row>
    <row r="84431" spans="1:20" x14ac:dyDescent="0.25">
      <c r="A84431" t="s">
        <v>22</v>
      </c>
      <c r="B84431">
        <v>2013</v>
      </c>
      <c r="C84431">
        <v>329001</v>
      </c>
      <c r="D84431" t="s">
        <v>254</v>
      </c>
      <c r="E84431" t="s">
        <v>254</v>
      </c>
      <c r="F84431">
        <v>61200</v>
      </c>
      <c r="G84431" t="s">
        <v>195</v>
      </c>
      <c r="H84431" t="s">
        <v>195</v>
      </c>
      <c r="I84431">
        <v>60</v>
      </c>
      <c r="J84431" t="s">
        <v>94</v>
      </c>
      <c r="K84431" t="s">
        <v>94</v>
      </c>
      <c r="L84431" t="s">
        <v>26</v>
      </c>
      <c r="M84431" t="s">
        <v>612</v>
      </c>
      <c r="N84431" t="s">
        <v>613</v>
      </c>
      <c r="O84431" t="s">
        <v>614</v>
      </c>
      <c r="P84431" t="s">
        <v>615</v>
      </c>
      <c r="Q84431">
        <v>114</v>
      </c>
      <c r="R84431" t="s">
        <v>31</v>
      </c>
      <c r="S84431">
        <v>246</v>
      </c>
      <c r="T84431">
        <v>0.46341463414634149</v>
      </c>
    </row>
    <row r="84432" spans="1:20" x14ac:dyDescent="0.25">
      <c r="A84432" t="s">
        <v>22</v>
      </c>
      <c r="B84432">
        <v>2013</v>
      </c>
      <c r="C84432">
        <v>329001</v>
      </c>
      <c r="D84432" t="s">
        <v>254</v>
      </c>
      <c r="E84432" t="s">
        <v>254</v>
      </c>
      <c r="F84432">
        <v>61200</v>
      </c>
      <c r="G84432" t="s">
        <v>195</v>
      </c>
      <c r="H84432" t="s">
        <v>195</v>
      </c>
      <c r="I84432">
        <v>60</v>
      </c>
      <c r="J84432" t="s">
        <v>94</v>
      </c>
      <c r="K84432" t="s">
        <v>94</v>
      </c>
      <c r="L84432" t="s">
        <v>26</v>
      </c>
      <c r="M84432" t="s">
        <v>612</v>
      </c>
      <c r="N84432" t="s">
        <v>613</v>
      </c>
      <c r="O84432" t="s">
        <v>616</v>
      </c>
      <c r="P84432" t="s">
        <v>617</v>
      </c>
      <c r="Q84432">
        <v>30</v>
      </c>
      <c r="R84432" t="s">
        <v>31</v>
      </c>
      <c r="S84432">
        <v>246</v>
      </c>
      <c r="T84432">
        <v>0.12195121951219512</v>
      </c>
    </row>
    <row r="84433" spans="1:20" x14ac:dyDescent="0.25">
      <c r="A84433" t="s">
        <v>22</v>
      </c>
      <c r="B84433">
        <v>2013</v>
      </c>
      <c r="C84433">
        <v>329001</v>
      </c>
      <c r="D84433" t="s">
        <v>254</v>
      </c>
      <c r="E84433" t="s">
        <v>254</v>
      </c>
      <c r="F84433">
        <v>61200</v>
      </c>
      <c r="G84433" t="s">
        <v>195</v>
      </c>
      <c r="H84433" t="s">
        <v>195</v>
      </c>
      <c r="I84433">
        <v>60</v>
      </c>
      <c r="J84433" t="s">
        <v>94</v>
      </c>
      <c r="K84433" t="s">
        <v>94</v>
      </c>
      <c r="L84433" t="s">
        <v>26</v>
      </c>
      <c r="M84433" t="s">
        <v>612</v>
      </c>
      <c r="N84433" t="s">
        <v>613</v>
      </c>
      <c r="O84433" t="s">
        <v>618</v>
      </c>
      <c r="P84433" t="s">
        <v>619</v>
      </c>
      <c r="Q84433">
        <v>102</v>
      </c>
      <c r="R84433" t="s">
        <v>31</v>
      </c>
      <c r="S84433">
        <v>246</v>
      </c>
      <c r="T84433">
        <v>0.41463414634146339</v>
      </c>
    </row>
    <row r="84434" spans="1:20" x14ac:dyDescent="0.25">
      <c r="A84434" t="s">
        <v>22</v>
      </c>
      <c r="B84434">
        <v>2013</v>
      </c>
      <c r="C84434">
        <v>329001</v>
      </c>
      <c r="D84434" t="s">
        <v>254</v>
      </c>
      <c r="E84434" t="s">
        <v>254</v>
      </c>
      <c r="F84434">
        <v>61200</v>
      </c>
      <c r="G84434" t="s">
        <v>195</v>
      </c>
      <c r="H84434" t="s">
        <v>195</v>
      </c>
      <c r="I84434">
        <v>60</v>
      </c>
      <c r="J84434" t="s">
        <v>94</v>
      </c>
      <c r="K84434" t="s">
        <v>94</v>
      </c>
      <c r="L84434" t="s">
        <v>26</v>
      </c>
      <c r="M84434" t="s">
        <v>612</v>
      </c>
      <c r="N84434" t="s">
        <v>613</v>
      </c>
      <c r="O84434" t="s">
        <v>620</v>
      </c>
      <c r="P84434" t="s">
        <v>607</v>
      </c>
      <c r="Q84434">
        <v>9</v>
      </c>
      <c r="R84434" t="s">
        <v>31</v>
      </c>
    </row>
    <row r="84435" spans="1:20" x14ac:dyDescent="0.25">
      <c r="A84435" t="s">
        <v>22</v>
      </c>
      <c r="B84435">
        <v>2013</v>
      </c>
      <c r="C84435">
        <v>329001</v>
      </c>
      <c r="D84435" t="s">
        <v>254</v>
      </c>
      <c r="E84435" t="s">
        <v>254</v>
      </c>
      <c r="F84435">
        <v>61200</v>
      </c>
      <c r="G84435" t="s">
        <v>195</v>
      </c>
      <c r="H84435" t="s">
        <v>195</v>
      </c>
      <c r="I84435">
        <v>60</v>
      </c>
      <c r="J84435" t="s">
        <v>94</v>
      </c>
      <c r="K84435" t="s">
        <v>94</v>
      </c>
      <c r="L84435" t="s">
        <v>26</v>
      </c>
      <c r="M84435" t="s">
        <v>612</v>
      </c>
      <c r="N84435" t="s">
        <v>613</v>
      </c>
      <c r="O84435" t="s">
        <v>621</v>
      </c>
      <c r="P84435" t="s">
        <v>622</v>
      </c>
      <c r="Q84435">
        <v>255</v>
      </c>
      <c r="R84435" t="s">
        <v>31</v>
      </c>
    </row>
    <row r="84436" spans="1:20" x14ac:dyDescent="0.25">
      <c r="A84436" t="s">
        <v>22</v>
      </c>
      <c r="B84436">
        <v>2013</v>
      </c>
      <c r="C84436">
        <v>329001</v>
      </c>
      <c r="D84436" t="s">
        <v>254</v>
      </c>
      <c r="E84436" t="s">
        <v>254</v>
      </c>
      <c r="F84436">
        <v>61200</v>
      </c>
      <c r="G84436" t="s">
        <v>195</v>
      </c>
      <c r="H84436" t="s">
        <v>195</v>
      </c>
      <c r="I84436">
        <v>60</v>
      </c>
      <c r="J84436" t="s">
        <v>94</v>
      </c>
      <c r="K84436" t="s">
        <v>94</v>
      </c>
      <c r="L84436" t="s">
        <v>26</v>
      </c>
      <c r="M84436" t="s">
        <v>612</v>
      </c>
      <c r="N84436" t="s">
        <v>613</v>
      </c>
      <c r="O84436" t="s">
        <v>623</v>
      </c>
      <c r="P84436" t="s">
        <v>624</v>
      </c>
      <c r="Q84436">
        <v>246</v>
      </c>
      <c r="R84436" t="s">
        <v>479</v>
      </c>
      <c r="S84436">
        <v>246</v>
      </c>
      <c r="T84436">
        <v>1</v>
      </c>
    </row>
    <row r="84437" spans="1:20" x14ac:dyDescent="0.25">
      <c r="A84437" t="s">
        <v>22</v>
      </c>
      <c r="B84437">
        <v>2013</v>
      </c>
      <c r="C84437">
        <v>329002</v>
      </c>
      <c r="D84437" t="s">
        <v>255</v>
      </c>
      <c r="E84437" t="s">
        <v>255</v>
      </c>
      <c r="F84437">
        <v>61200</v>
      </c>
      <c r="G84437" t="s">
        <v>195</v>
      </c>
      <c r="H84437" t="s">
        <v>195</v>
      </c>
      <c r="I84437">
        <v>60</v>
      </c>
      <c r="J84437" t="s">
        <v>94</v>
      </c>
      <c r="K84437" t="s">
        <v>94</v>
      </c>
      <c r="L84437" t="s">
        <v>26</v>
      </c>
      <c r="M84437" t="s">
        <v>612</v>
      </c>
      <c r="N84437" t="s">
        <v>613</v>
      </c>
      <c r="O84437" t="s">
        <v>614</v>
      </c>
      <c r="P84437" t="s">
        <v>615</v>
      </c>
      <c r="Q84437">
        <v>48</v>
      </c>
      <c r="R84437" t="s">
        <v>31</v>
      </c>
      <c r="S84437">
        <v>72</v>
      </c>
      <c r="T84437">
        <v>0.66666666666666663</v>
      </c>
    </row>
    <row r="84438" spans="1:20" x14ac:dyDescent="0.25">
      <c r="A84438" t="s">
        <v>22</v>
      </c>
      <c r="B84438">
        <v>2013</v>
      </c>
      <c r="C84438">
        <v>329002</v>
      </c>
      <c r="D84438" t="s">
        <v>255</v>
      </c>
      <c r="E84438" t="s">
        <v>255</v>
      </c>
      <c r="F84438">
        <v>61200</v>
      </c>
      <c r="G84438" t="s">
        <v>195</v>
      </c>
      <c r="H84438" t="s">
        <v>195</v>
      </c>
      <c r="I84438">
        <v>60</v>
      </c>
      <c r="J84438" t="s">
        <v>94</v>
      </c>
      <c r="K84438" t="s">
        <v>94</v>
      </c>
      <c r="L84438" t="s">
        <v>26</v>
      </c>
      <c r="M84438" t="s">
        <v>612</v>
      </c>
      <c r="N84438" t="s">
        <v>613</v>
      </c>
      <c r="O84438" t="s">
        <v>616</v>
      </c>
      <c r="P84438" t="s">
        <v>617</v>
      </c>
      <c r="Q84438">
        <v>15</v>
      </c>
      <c r="R84438" t="s">
        <v>31</v>
      </c>
      <c r="S84438">
        <v>72</v>
      </c>
      <c r="T84438">
        <v>0.20833333333333334</v>
      </c>
    </row>
    <row r="84439" spans="1:20" x14ac:dyDescent="0.25">
      <c r="A84439" t="s">
        <v>22</v>
      </c>
      <c r="B84439">
        <v>2013</v>
      </c>
      <c r="C84439">
        <v>329002</v>
      </c>
      <c r="D84439" t="s">
        <v>255</v>
      </c>
      <c r="E84439" t="s">
        <v>255</v>
      </c>
      <c r="F84439">
        <v>61200</v>
      </c>
      <c r="G84439" t="s">
        <v>195</v>
      </c>
      <c r="H84439" t="s">
        <v>195</v>
      </c>
      <c r="I84439">
        <v>60</v>
      </c>
      <c r="J84439" t="s">
        <v>94</v>
      </c>
      <c r="K84439" t="s">
        <v>94</v>
      </c>
      <c r="L84439" t="s">
        <v>26</v>
      </c>
      <c r="M84439" t="s">
        <v>612</v>
      </c>
      <c r="N84439" t="s">
        <v>613</v>
      </c>
      <c r="O84439" t="s">
        <v>618</v>
      </c>
      <c r="P84439" t="s">
        <v>619</v>
      </c>
      <c r="Q84439">
        <v>9</v>
      </c>
      <c r="R84439" t="s">
        <v>31</v>
      </c>
      <c r="S84439">
        <v>72</v>
      </c>
      <c r="T84439">
        <v>0.125</v>
      </c>
    </row>
    <row r="84440" spans="1:20" x14ac:dyDescent="0.25">
      <c r="A84440" t="s">
        <v>22</v>
      </c>
      <c r="B84440">
        <v>2013</v>
      </c>
      <c r="C84440">
        <v>329002</v>
      </c>
      <c r="D84440" t="s">
        <v>255</v>
      </c>
      <c r="E84440" t="s">
        <v>255</v>
      </c>
      <c r="F84440">
        <v>61200</v>
      </c>
      <c r="G84440" t="s">
        <v>195</v>
      </c>
      <c r="H84440" t="s">
        <v>195</v>
      </c>
      <c r="I84440">
        <v>60</v>
      </c>
      <c r="J84440" t="s">
        <v>94</v>
      </c>
      <c r="K84440" t="s">
        <v>94</v>
      </c>
      <c r="L84440" t="s">
        <v>26</v>
      </c>
      <c r="M84440" t="s">
        <v>612</v>
      </c>
      <c r="N84440" t="s">
        <v>613</v>
      </c>
      <c r="O84440" t="s">
        <v>620</v>
      </c>
      <c r="P84440" t="s">
        <v>607</v>
      </c>
      <c r="Q84440">
        <v>3</v>
      </c>
      <c r="R84440" t="s">
        <v>31</v>
      </c>
    </row>
    <row r="84441" spans="1:20" x14ac:dyDescent="0.25">
      <c r="A84441" t="s">
        <v>22</v>
      </c>
      <c r="B84441">
        <v>2013</v>
      </c>
      <c r="C84441">
        <v>329002</v>
      </c>
      <c r="D84441" t="s">
        <v>255</v>
      </c>
      <c r="E84441" t="s">
        <v>255</v>
      </c>
      <c r="F84441">
        <v>61200</v>
      </c>
      <c r="G84441" t="s">
        <v>195</v>
      </c>
      <c r="H84441" t="s">
        <v>195</v>
      </c>
      <c r="I84441">
        <v>60</v>
      </c>
      <c r="J84441" t="s">
        <v>94</v>
      </c>
      <c r="K84441" t="s">
        <v>94</v>
      </c>
      <c r="L84441" t="s">
        <v>26</v>
      </c>
      <c r="M84441" t="s">
        <v>612</v>
      </c>
      <c r="N84441" t="s">
        <v>613</v>
      </c>
      <c r="O84441" t="s">
        <v>621</v>
      </c>
      <c r="P84441" t="s">
        <v>622</v>
      </c>
      <c r="Q84441">
        <v>75</v>
      </c>
      <c r="R84441" t="s">
        <v>31</v>
      </c>
    </row>
    <row r="84442" spans="1:20" x14ac:dyDescent="0.25">
      <c r="A84442" t="s">
        <v>22</v>
      </c>
      <c r="B84442">
        <v>2013</v>
      </c>
      <c r="C84442">
        <v>329002</v>
      </c>
      <c r="D84442" t="s">
        <v>255</v>
      </c>
      <c r="E84442" t="s">
        <v>255</v>
      </c>
      <c r="F84442">
        <v>61200</v>
      </c>
      <c r="G84442" t="s">
        <v>195</v>
      </c>
      <c r="H84442" t="s">
        <v>195</v>
      </c>
      <c r="I84442">
        <v>60</v>
      </c>
      <c r="J84442" t="s">
        <v>94</v>
      </c>
      <c r="K84442" t="s">
        <v>94</v>
      </c>
      <c r="L84442" t="s">
        <v>26</v>
      </c>
      <c r="M84442" t="s">
        <v>612</v>
      </c>
      <c r="N84442" t="s">
        <v>613</v>
      </c>
      <c r="O84442" t="s">
        <v>623</v>
      </c>
      <c r="P84442" t="s">
        <v>624</v>
      </c>
      <c r="Q84442">
        <v>72</v>
      </c>
      <c r="R84442" t="s">
        <v>479</v>
      </c>
      <c r="S84442">
        <v>72</v>
      </c>
      <c r="T84442">
        <v>1</v>
      </c>
    </row>
    <row r="84443" spans="1:20" x14ac:dyDescent="0.25">
      <c r="A84443" t="s">
        <v>22</v>
      </c>
      <c r="B84443">
        <v>2013</v>
      </c>
      <c r="C84443">
        <v>329100</v>
      </c>
      <c r="D84443" t="s">
        <v>256</v>
      </c>
      <c r="E84443" t="s">
        <v>256</v>
      </c>
      <c r="F84443">
        <v>61160</v>
      </c>
      <c r="G84443" t="s">
        <v>257</v>
      </c>
      <c r="H84443" t="s">
        <v>257</v>
      </c>
      <c r="I84443">
        <v>60</v>
      </c>
      <c r="J84443" t="s">
        <v>94</v>
      </c>
      <c r="K84443" t="s">
        <v>94</v>
      </c>
      <c r="L84443" t="s">
        <v>26</v>
      </c>
      <c r="M84443" t="s">
        <v>612</v>
      </c>
      <c r="N84443" t="s">
        <v>613</v>
      </c>
      <c r="O84443" t="s">
        <v>614</v>
      </c>
      <c r="P84443" t="s">
        <v>615</v>
      </c>
      <c r="Q84443">
        <v>852</v>
      </c>
      <c r="R84443" t="s">
        <v>31</v>
      </c>
      <c r="S84443">
        <v>1407</v>
      </c>
      <c r="T84443">
        <v>0.60554371002132201</v>
      </c>
    </row>
    <row r="84444" spans="1:20" x14ac:dyDescent="0.25">
      <c r="A84444" t="s">
        <v>22</v>
      </c>
      <c r="B84444">
        <v>2013</v>
      </c>
      <c r="C84444">
        <v>329100</v>
      </c>
      <c r="D84444" t="s">
        <v>256</v>
      </c>
      <c r="E84444" t="s">
        <v>256</v>
      </c>
      <c r="F84444">
        <v>61160</v>
      </c>
      <c r="G84444" t="s">
        <v>257</v>
      </c>
      <c r="H84444" t="s">
        <v>257</v>
      </c>
      <c r="I84444">
        <v>60</v>
      </c>
      <c r="J84444" t="s">
        <v>94</v>
      </c>
      <c r="K84444" t="s">
        <v>94</v>
      </c>
      <c r="L84444" t="s">
        <v>26</v>
      </c>
      <c r="M84444" t="s">
        <v>612</v>
      </c>
      <c r="N84444" t="s">
        <v>613</v>
      </c>
      <c r="O84444" t="s">
        <v>616</v>
      </c>
      <c r="P84444" t="s">
        <v>617</v>
      </c>
      <c r="Q84444">
        <v>402</v>
      </c>
      <c r="R84444" t="s">
        <v>31</v>
      </c>
      <c r="S84444">
        <v>1407</v>
      </c>
      <c r="T84444">
        <v>0.2857142857142857</v>
      </c>
    </row>
    <row r="84445" spans="1:20" x14ac:dyDescent="0.25">
      <c r="A84445" t="s">
        <v>22</v>
      </c>
      <c r="B84445">
        <v>2013</v>
      </c>
      <c r="C84445">
        <v>329100</v>
      </c>
      <c r="D84445" t="s">
        <v>256</v>
      </c>
      <c r="E84445" t="s">
        <v>256</v>
      </c>
      <c r="F84445">
        <v>61160</v>
      </c>
      <c r="G84445" t="s">
        <v>257</v>
      </c>
      <c r="H84445" t="s">
        <v>257</v>
      </c>
      <c r="I84445">
        <v>60</v>
      </c>
      <c r="J84445" t="s">
        <v>94</v>
      </c>
      <c r="K84445" t="s">
        <v>94</v>
      </c>
      <c r="L84445" t="s">
        <v>26</v>
      </c>
      <c r="M84445" t="s">
        <v>612</v>
      </c>
      <c r="N84445" t="s">
        <v>613</v>
      </c>
      <c r="O84445" t="s">
        <v>618</v>
      </c>
      <c r="P84445" t="s">
        <v>619</v>
      </c>
      <c r="Q84445">
        <v>153</v>
      </c>
      <c r="R84445" t="s">
        <v>31</v>
      </c>
      <c r="S84445">
        <v>1407</v>
      </c>
      <c r="T84445">
        <v>0.10874200426439233</v>
      </c>
    </row>
    <row r="84446" spans="1:20" x14ac:dyDescent="0.25">
      <c r="A84446" t="s">
        <v>22</v>
      </c>
      <c r="B84446">
        <v>2013</v>
      </c>
      <c r="C84446">
        <v>329100</v>
      </c>
      <c r="D84446" t="s">
        <v>256</v>
      </c>
      <c r="E84446" t="s">
        <v>256</v>
      </c>
      <c r="F84446">
        <v>61160</v>
      </c>
      <c r="G84446" t="s">
        <v>257</v>
      </c>
      <c r="H84446" t="s">
        <v>257</v>
      </c>
      <c r="I84446">
        <v>60</v>
      </c>
      <c r="J84446" t="s">
        <v>94</v>
      </c>
      <c r="K84446" t="s">
        <v>94</v>
      </c>
      <c r="L84446" t="s">
        <v>26</v>
      </c>
      <c r="M84446" t="s">
        <v>612</v>
      </c>
      <c r="N84446" t="s">
        <v>613</v>
      </c>
      <c r="O84446" t="s">
        <v>620</v>
      </c>
      <c r="P84446" t="s">
        <v>607</v>
      </c>
      <c r="Q84446">
        <v>60</v>
      </c>
      <c r="R84446" t="s">
        <v>31</v>
      </c>
    </row>
    <row r="84447" spans="1:20" x14ac:dyDescent="0.25">
      <c r="A84447" t="s">
        <v>22</v>
      </c>
      <c r="B84447">
        <v>2013</v>
      </c>
      <c r="C84447">
        <v>329100</v>
      </c>
      <c r="D84447" t="s">
        <v>256</v>
      </c>
      <c r="E84447" t="s">
        <v>256</v>
      </c>
      <c r="F84447">
        <v>61160</v>
      </c>
      <c r="G84447" t="s">
        <v>257</v>
      </c>
      <c r="H84447" t="s">
        <v>257</v>
      </c>
      <c r="I84447">
        <v>60</v>
      </c>
      <c r="J84447" t="s">
        <v>94</v>
      </c>
      <c r="K84447" t="s">
        <v>94</v>
      </c>
      <c r="L84447" t="s">
        <v>26</v>
      </c>
      <c r="M84447" t="s">
        <v>612</v>
      </c>
      <c r="N84447" t="s">
        <v>613</v>
      </c>
      <c r="O84447" t="s">
        <v>621</v>
      </c>
      <c r="P84447" t="s">
        <v>622</v>
      </c>
      <c r="Q84447">
        <v>1467</v>
      </c>
      <c r="R84447" t="s">
        <v>31</v>
      </c>
    </row>
    <row r="84448" spans="1:20" x14ac:dyDescent="0.25">
      <c r="A84448" t="s">
        <v>22</v>
      </c>
      <c r="B84448">
        <v>2013</v>
      </c>
      <c r="C84448">
        <v>329100</v>
      </c>
      <c r="D84448" t="s">
        <v>256</v>
      </c>
      <c r="E84448" t="s">
        <v>256</v>
      </c>
      <c r="F84448">
        <v>61160</v>
      </c>
      <c r="G84448" t="s">
        <v>257</v>
      </c>
      <c r="H84448" t="s">
        <v>257</v>
      </c>
      <c r="I84448">
        <v>60</v>
      </c>
      <c r="J84448" t="s">
        <v>94</v>
      </c>
      <c r="K84448" t="s">
        <v>94</v>
      </c>
      <c r="L84448" t="s">
        <v>26</v>
      </c>
      <c r="M84448" t="s">
        <v>612</v>
      </c>
      <c r="N84448" t="s">
        <v>613</v>
      </c>
      <c r="O84448" t="s">
        <v>623</v>
      </c>
      <c r="P84448" t="s">
        <v>624</v>
      </c>
      <c r="Q84448">
        <v>1407</v>
      </c>
      <c r="R84448" t="s">
        <v>479</v>
      </c>
      <c r="S84448">
        <v>1407</v>
      </c>
      <c r="T84448">
        <v>1</v>
      </c>
    </row>
    <row r="84449" spans="1:20" x14ac:dyDescent="0.25">
      <c r="A84449" t="s">
        <v>22</v>
      </c>
      <c r="B84449">
        <v>2013</v>
      </c>
      <c r="C84449">
        <v>329200</v>
      </c>
      <c r="D84449" t="s">
        <v>258</v>
      </c>
      <c r="E84449" t="s">
        <v>258</v>
      </c>
      <c r="F84449">
        <v>61160</v>
      </c>
      <c r="G84449" t="s">
        <v>257</v>
      </c>
      <c r="H84449" t="s">
        <v>257</v>
      </c>
      <c r="I84449">
        <v>60</v>
      </c>
      <c r="J84449" t="s">
        <v>94</v>
      </c>
      <c r="K84449" t="s">
        <v>94</v>
      </c>
      <c r="L84449" t="s">
        <v>26</v>
      </c>
      <c r="M84449" t="s">
        <v>612</v>
      </c>
      <c r="N84449" t="s">
        <v>613</v>
      </c>
      <c r="O84449" t="s">
        <v>614</v>
      </c>
      <c r="P84449" t="s">
        <v>615</v>
      </c>
      <c r="Q84449">
        <v>642</v>
      </c>
      <c r="R84449" t="s">
        <v>31</v>
      </c>
      <c r="S84449">
        <v>1071</v>
      </c>
      <c r="T84449">
        <v>0.59943977591036413</v>
      </c>
    </row>
    <row r="84450" spans="1:20" x14ac:dyDescent="0.25">
      <c r="A84450" t="s">
        <v>22</v>
      </c>
      <c r="B84450">
        <v>2013</v>
      </c>
      <c r="C84450">
        <v>329200</v>
      </c>
      <c r="D84450" t="s">
        <v>258</v>
      </c>
      <c r="E84450" t="s">
        <v>258</v>
      </c>
      <c r="F84450">
        <v>61160</v>
      </c>
      <c r="G84450" t="s">
        <v>257</v>
      </c>
      <c r="H84450" t="s">
        <v>257</v>
      </c>
      <c r="I84450">
        <v>60</v>
      </c>
      <c r="J84450" t="s">
        <v>94</v>
      </c>
      <c r="K84450" t="s">
        <v>94</v>
      </c>
      <c r="L84450" t="s">
        <v>26</v>
      </c>
      <c r="M84450" t="s">
        <v>612</v>
      </c>
      <c r="N84450" t="s">
        <v>613</v>
      </c>
      <c r="O84450" t="s">
        <v>616</v>
      </c>
      <c r="P84450" t="s">
        <v>617</v>
      </c>
      <c r="Q84450">
        <v>288</v>
      </c>
      <c r="R84450" t="s">
        <v>31</v>
      </c>
      <c r="S84450">
        <v>1071</v>
      </c>
      <c r="T84450">
        <v>0.26890756302521007</v>
      </c>
    </row>
    <row r="84451" spans="1:20" x14ac:dyDescent="0.25">
      <c r="A84451" t="s">
        <v>22</v>
      </c>
      <c r="B84451">
        <v>2013</v>
      </c>
      <c r="C84451">
        <v>329200</v>
      </c>
      <c r="D84451" t="s">
        <v>258</v>
      </c>
      <c r="E84451" t="s">
        <v>258</v>
      </c>
      <c r="F84451">
        <v>61160</v>
      </c>
      <c r="G84451" t="s">
        <v>257</v>
      </c>
      <c r="H84451" t="s">
        <v>257</v>
      </c>
      <c r="I84451">
        <v>60</v>
      </c>
      <c r="J84451" t="s">
        <v>94</v>
      </c>
      <c r="K84451" t="s">
        <v>94</v>
      </c>
      <c r="L84451" t="s">
        <v>26</v>
      </c>
      <c r="M84451" t="s">
        <v>612</v>
      </c>
      <c r="N84451" t="s">
        <v>613</v>
      </c>
      <c r="O84451" t="s">
        <v>618</v>
      </c>
      <c r="P84451" t="s">
        <v>619</v>
      </c>
      <c r="Q84451">
        <v>144</v>
      </c>
      <c r="R84451" t="s">
        <v>31</v>
      </c>
      <c r="S84451">
        <v>1071</v>
      </c>
      <c r="T84451">
        <v>0.13445378151260504</v>
      </c>
    </row>
    <row r="84452" spans="1:20" x14ac:dyDescent="0.25">
      <c r="A84452" t="s">
        <v>22</v>
      </c>
      <c r="B84452">
        <v>2013</v>
      </c>
      <c r="C84452">
        <v>329200</v>
      </c>
      <c r="D84452" t="s">
        <v>258</v>
      </c>
      <c r="E84452" t="s">
        <v>258</v>
      </c>
      <c r="F84452">
        <v>61160</v>
      </c>
      <c r="G84452" t="s">
        <v>257</v>
      </c>
      <c r="H84452" t="s">
        <v>257</v>
      </c>
      <c r="I84452">
        <v>60</v>
      </c>
      <c r="J84452" t="s">
        <v>94</v>
      </c>
      <c r="K84452" t="s">
        <v>94</v>
      </c>
      <c r="L84452" t="s">
        <v>26</v>
      </c>
      <c r="M84452" t="s">
        <v>612</v>
      </c>
      <c r="N84452" t="s">
        <v>613</v>
      </c>
      <c r="O84452" t="s">
        <v>620</v>
      </c>
      <c r="P84452" t="s">
        <v>607</v>
      </c>
      <c r="Q84452">
        <v>63</v>
      </c>
      <c r="R84452" t="s">
        <v>31</v>
      </c>
    </row>
    <row r="84453" spans="1:20" x14ac:dyDescent="0.25">
      <c r="A84453" t="s">
        <v>22</v>
      </c>
      <c r="B84453">
        <v>2013</v>
      </c>
      <c r="C84453">
        <v>329200</v>
      </c>
      <c r="D84453" t="s">
        <v>258</v>
      </c>
      <c r="E84453" t="s">
        <v>258</v>
      </c>
      <c r="F84453">
        <v>61160</v>
      </c>
      <c r="G84453" t="s">
        <v>257</v>
      </c>
      <c r="H84453" t="s">
        <v>257</v>
      </c>
      <c r="I84453">
        <v>60</v>
      </c>
      <c r="J84453" t="s">
        <v>94</v>
      </c>
      <c r="K84453" t="s">
        <v>94</v>
      </c>
      <c r="L84453" t="s">
        <v>26</v>
      </c>
      <c r="M84453" t="s">
        <v>612</v>
      </c>
      <c r="N84453" t="s">
        <v>613</v>
      </c>
      <c r="O84453" t="s">
        <v>621</v>
      </c>
      <c r="P84453" t="s">
        <v>622</v>
      </c>
      <c r="Q84453">
        <v>1134</v>
      </c>
      <c r="R84453" t="s">
        <v>31</v>
      </c>
    </row>
    <row r="84454" spans="1:20" x14ac:dyDescent="0.25">
      <c r="A84454" t="s">
        <v>22</v>
      </c>
      <c r="B84454">
        <v>2013</v>
      </c>
      <c r="C84454">
        <v>329200</v>
      </c>
      <c r="D84454" t="s">
        <v>258</v>
      </c>
      <c r="E84454" t="s">
        <v>258</v>
      </c>
      <c r="F84454">
        <v>61160</v>
      </c>
      <c r="G84454" t="s">
        <v>257</v>
      </c>
      <c r="H84454" t="s">
        <v>257</v>
      </c>
      <c r="I84454">
        <v>60</v>
      </c>
      <c r="J84454" t="s">
        <v>94</v>
      </c>
      <c r="K84454" t="s">
        <v>94</v>
      </c>
      <c r="L84454" t="s">
        <v>26</v>
      </c>
      <c r="M84454" t="s">
        <v>612</v>
      </c>
      <c r="N84454" t="s">
        <v>613</v>
      </c>
      <c r="O84454" t="s">
        <v>623</v>
      </c>
      <c r="P84454" t="s">
        <v>624</v>
      </c>
      <c r="Q84454">
        <v>1071</v>
      </c>
      <c r="R84454" t="s">
        <v>479</v>
      </c>
      <c r="S84454">
        <v>1071</v>
      </c>
      <c r="T84454">
        <v>1</v>
      </c>
    </row>
    <row r="84455" spans="1:20" x14ac:dyDescent="0.25">
      <c r="A84455" t="s">
        <v>22</v>
      </c>
      <c r="B84455">
        <v>2013</v>
      </c>
      <c r="C84455">
        <v>329300</v>
      </c>
      <c r="D84455" t="s">
        <v>259</v>
      </c>
      <c r="E84455" t="s">
        <v>259</v>
      </c>
      <c r="F84455">
        <v>61090</v>
      </c>
      <c r="G84455" t="s">
        <v>239</v>
      </c>
      <c r="H84455" t="s">
        <v>239</v>
      </c>
      <c r="I84455">
        <v>60</v>
      </c>
      <c r="J84455" t="s">
        <v>94</v>
      </c>
      <c r="K84455" t="s">
        <v>94</v>
      </c>
      <c r="L84455" t="s">
        <v>26</v>
      </c>
      <c r="M84455" t="s">
        <v>612</v>
      </c>
      <c r="N84455" t="s">
        <v>613</v>
      </c>
      <c r="O84455" t="s">
        <v>614</v>
      </c>
      <c r="P84455" t="s">
        <v>615</v>
      </c>
      <c r="Q84455">
        <v>300</v>
      </c>
      <c r="R84455" t="s">
        <v>31</v>
      </c>
      <c r="S84455">
        <v>651</v>
      </c>
      <c r="T84455">
        <v>0.46082949308755761</v>
      </c>
    </row>
    <row r="84456" spans="1:20" x14ac:dyDescent="0.25">
      <c r="A84456" t="s">
        <v>22</v>
      </c>
      <c r="B84456">
        <v>2013</v>
      </c>
      <c r="C84456">
        <v>329300</v>
      </c>
      <c r="D84456" t="s">
        <v>259</v>
      </c>
      <c r="E84456" t="s">
        <v>259</v>
      </c>
      <c r="F84456">
        <v>61090</v>
      </c>
      <c r="G84456" t="s">
        <v>239</v>
      </c>
      <c r="H84456" t="s">
        <v>239</v>
      </c>
      <c r="I84456">
        <v>60</v>
      </c>
      <c r="J84456" t="s">
        <v>94</v>
      </c>
      <c r="K84456" t="s">
        <v>94</v>
      </c>
      <c r="L84456" t="s">
        <v>26</v>
      </c>
      <c r="M84456" t="s">
        <v>612</v>
      </c>
      <c r="N84456" t="s">
        <v>613</v>
      </c>
      <c r="O84456" t="s">
        <v>616</v>
      </c>
      <c r="P84456" t="s">
        <v>617</v>
      </c>
      <c r="Q84456">
        <v>300</v>
      </c>
      <c r="R84456" t="s">
        <v>31</v>
      </c>
      <c r="S84456">
        <v>651</v>
      </c>
      <c r="T84456">
        <v>0.46082949308755761</v>
      </c>
    </row>
    <row r="84457" spans="1:20" x14ac:dyDescent="0.25">
      <c r="A84457" t="s">
        <v>22</v>
      </c>
      <c r="B84457">
        <v>2013</v>
      </c>
      <c r="C84457">
        <v>329300</v>
      </c>
      <c r="D84457" t="s">
        <v>259</v>
      </c>
      <c r="E84457" t="s">
        <v>259</v>
      </c>
      <c r="F84457">
        <v>61090</v>
      </c>
      <c r="G84457" t="s">
        <v>239</v>
      </c>
      <c r="H84457" t="s">
        <v>239</v>
      </c>
      <c r="I84457">
        <v>60</v>
      </c>
      <c r="J84457" t="s">
        <v>94</v>
      </c>
      <c r="K84457" t="s">
        <v>94</v>
      </c>
      <c r="L84457" t="s">
        <v>26</v>
      </c>
      <c r="M84457" t="s">
        <v>612</v>
      </c>
      <c r="N84457" t="s">
        <v>613</v>
      </c>
      <c r="O84457" t="s">
        <v>618</v>
      </c>
      <c r="P84457" t="s">
        <v>619</v>
      </c>
      <c r="Q84457">
        <v>45</v>
      </c>
      <c r="R84457" t="s">
        <v>31</v>
      </c>
      <c r="S84457">
        <v>651</v>
      </c>
      <c r="T84457">
        <v>6.9124423963133647E-2</v>
      </c>
    </row>
    <row r="84458" spans="1:20" x14ac:dyDescent="0.25">
      <c r="A84458" t="s">
        <v>22</v>
      </c>
      <c r="B84458">
        <v>2013</v>
      </c>
      <c r="C84458">
        <v>329300</v>
      </c>
      <c r="D84458" t="s">
        <v>259</v>
      </c>
      <c r="E84458" t="s">
        <v>259</v>
      </c>
      <c r="F84458">
        <v>61090</v>
      </c>
      <c r="G84458" t="s">
        <v>239</v>
      </c>
      <c r="H84458" t="s">
        <v>239</v>
      </c>
      <c r="I84458">
        <v>60</v>
      </c>
      <c r="J84458" t="s">
        <v>94</v>
      </c>
      <c r="K84458" t="s">
        <v>94</v>
      </c>
      <c r="L84458" t="s">
        <v>26</v>
      </c>
      <c r="M84458" t="s">
        <v>612</v>
      </c>
      <c r="N84458" t="s">
        <v>613</v>
      </c>
      <c r="O84458" t="s">
        <v>620</v>
      </c>
      <c r="P84458" t="s">
        <v>607</v>
      </c>
      <c r="Q84458">
        <v>69</v>
      </c>
      <c r="R84458" t="s">
        <v>31</v>
      </c>
    </row>
    <row r="84459" spans="1:20" x14ac:dyDescent="0.25">
      <c r="A84459" t="s">
        <v>22</v>
      </c>
      <c r="B84459">
        <v>2013</v>
      </c>
      <c r="C84459">
        <v>329300</v>
      </c>
      <c r="D84459" t="s">
        <v>259</v>
      </c>
      <c r="E84459" t="s">
        <v>259</v>
      </c>
      <c r="F84459">
        <v>61090</v>
      </c>
      <c r="G84459" t="s">
        <v>239</v>
      </c>
      <c r="H84459" t="s">
        <v>239</v>
      </c>
      <c r="I84459">
        <v>60</v>
      </c>
      <c r="J84459" t="s">
        <v>94</v>
      </c>
      <c r="K84459" t="s">
        <v>94</v>
      </c>
      <c r="L84459" t="s">
        <v>26</v>
      </c>
      <c r="M84459" t="s">
        <v>612</v>
      </c>
      <c r="N84459" t="s">
        <v>613</v>
      </c>
      <c r="O84459" t="s">
        <v>621</v>
      </c>
      <c r="P84459" t="s">
        <v>622</v>
      </c>
      <c r="Q84459">
        <v>717</v>
      </c>
      <c r="R84459" t="s">
        <v>31</v>
      </c>
    </row>
    <row r="84460" spans="1:20" x14ac:dyDescent="0.25">
      <c r="A84460" t="s">
        <v>22</v>
      </c>
      <c r="B84460">
        <v>2013</v>
      </c>
      <c r="C84460">
        <v>329300</v>
      </c>
      <c r="D84460" t="s">
        <v>259</v>
      </c>
      <c r="E84460" t="s">
        <v>259</v>
      </c>
      <c r="F84460">
        <v>61090</v>
      </c>
      <c r="G84460" t="s">
        <v>239</v>
      </c>
      <c r="H84460" t="s">
        <v>239</v>
      </c>
      <c r="I84460">
        <v>60</v>
      </c>
      <c r="J84460" t="s">
        <v>94</v>
      </c>
      <c r="K84460" t="s">
        <v>94</v>
      </c>
      <c r="L84460" t="s">
        <v>26</v>
      </c>
      <c r="M84460" t="s">
        <v>612</v>
      </c>
      <c r="N84460" t="s">
        <v>613</v>
      </c>
      <c r="O84460" t="s">
        <v>623</v>
      </c>
      <c r="P84460" t="s">
        <v>624</v>
      </c>
      <c r="Q84460">
        <v>651</v>
      </c>
      <c r="R84460" t="s">
        <v>479</v>
      </c>
      <c r="S84460">
        <v>651</v>
      </c>
      <c r="T84460">
        <v>1</v>
      </c>
    </row>
    <row r="84461" spans="1:20" x14ac:dyDescent="0.25">
      <c r="A84461" t="s">
        <v>22</v>
      </c>
      <c r="B84461">
        <v>2013</v>
      </c>
      <c r="C84461">
        <v>329400</v>
      </c>
      <c r="D84461" t="s">
        <v>260</v>
      </c>
      <c r="E84461" t="s">
        <v>260</v>
      </c>
      <c r="F84461">
        <v>61120</v>
      </c>
      <c r="G84461" t="s">
        <v>243</v>
      </c>
      <c r="H84461" t="s">
        <v>243</v>
      </c>
      <c r="I84461">
        <v>60</v>
      </c>
      <c r="J84461" t="s">
        <v>94</v>
      </c>
      <c r="K84461" t="s">
        <v>94</v>
      </c>
      <c r="L84461" t="s">
        <v>26</v>
      </c>
      <c r="M84461" t="s">
        <v>612</v>
      </c>
      <c r="N84461" t="s">
        <v>613</v>
      </c>
      <c r="O84461" t="s">
        <v>614</v>
      </c>
      <c r="P84461" t="s">
        <v>615</v>
      </c>
      <c r="Q84461">
        <v>267</v>
      </c>
      <c r="R84461" t="s">
        <v>31</v>
      </c>
      <c r="S84461">
        <v>732</v>
      </c>
      <c r="T84461">
        <v>0.36475409836065575</v>
      </c>
    </row>
    <row r="84462" spans="1:20" x14ac:dyDescent="0.25">
      <c r="A84462" t="s">
        <v>22</v>
      </c>
      <c r="B84462">
        <v>2013</v>
      </c>
      <c r="C84462">
        <v>329400</v>
      </c>
      <c r="D84462" t="s">
        <v>260</v>
      </c>
      <c r="E84462" t="s">
        <v>260</v>
      </c>
      <c r="F84462">
        <v>61120</v>
      </c>
      <c r="G84462" t="s">
        <v>243</v>
      </c>
      <c r="H84462" t="s">
        <v>243</v>
      </c>
      <c r="I84462">
        <v>60</v>
      </c>
      <c r="J84462" t="s">
        <v>94</v>
      </c>
      <c r="K84462" t="s">
        <v>94</v>
      </c>
      <c r="L84462" t="s">
        <v>26</v>
      </c>
      <c r="M84462" t="s">
        <v>612</v>
      </c>
      <c r="N84462" t="s">
        <v>613</v>
      </c>
      <c r="O84462" t="s">
        <v>616</v>
      </c>
      <c r="P84462" t="s">
        <v>617</v>
      </c>
      <c r="Q84462">
        <v>441</v>
      </c>
      <c r="R84462" t="s">
        <v>31</v>
      </c>
      <c r="S84462">
        <v>732</v>
      </c>
      <c r="T84462">
        <v>0.60245901639344257</v>
      </c>
    </row>
    <row r="84463" spans="1:20" x14ac:dyDescent="0.25">
      <c r="A84463" t="s">
        <v>22</v>
      </c>
      <c r="B84463">
        <v>2013</v>
      </c>
      <c r="C84463">
        <v>329400</v>
      </c>
      <c r="D84463" t="s">
        <v>260</v>
      </c>
      <c r="E84463" t="s">
        <v>260</v>
      </c>
      <c r="F84463">
        <v>61120</v>
      </c>
      <c r="G84463" t="s">
        <v>243</v>
      </c>
      <c r="H84463" t="s">
        <v>243</v>
      </c>
      <c r="I84463">
        <v>60</v>
      </c>
      <c r="J84463" t="s">
        <v>94</v>
      </c>
      <c r="K84463" t="s">
        <v>94</v>
      </c>
      <c r="L84463" t="s">
        <v>26</v>
      </c>
      <c r="M84463" t="s">
        <v>612</v>
      </c>
      <c r="N84463" t="s">
        <v>613</v>
      </c>
      <c r="O84463" t="s">
        <v>618</v>
      </c>
      <c r="P84463" t="s">
        <v>619</v>
      </c>
      <c r="Q84463">
        <v>27</v>
      </c>
      <c r="R84463" t="s">
        <v>31</v>
      </c>
      <c r="S84463">
        <v>732</v>
      </c>
      <c r="T84463">
        <v>3.6885245901639344E-2</v>
      </c>
    </row>
    <row r="84464" spans="1:20" x14ac:dyDescent="0.25">
      <c r="A84464" t="s">
        <v>22</v>
      </c>
      <c r="B84464">
        <v>2013</v>
      </c>
      <c r="C84464">
        <v>329400</v>
      </c>
      <c r="D84464" t="s">
        <v>260</v>
      </c>
      <c r="E84464" t="s">
        <v>260</v>
      </c>
      <c r="F84464">
        <v>61120</v>
      </c>
      <c r="G84464" t="s">
        <v>243</v>
      </c>
      <c r="H84464" t="s">
        <v>243</v>
      </c>
      <c r="I84464">
        <v>60</v>
      </c>
      <c r="J84464" t="s">
        <v>94</v>
      </c>
      <c r="K84464" t="s">
        <v>94</v>
      </c>
      <c r="L84464" t="s">
        <v>26</v>
      </c>
      <c r="M84464" t="s">
        <v>612</v>
      </c>
      <c r="N84464" t="s">
        <v>613</v>
      </c>
      <c r="O84464" t="s">
        <v>620</v>
      </c>
      <c r="P84464" t="s">
        <v>607</v>
      </c>
      <c r="Q84464">
        <v>60</v>
      </c>
      <c r="R84464" t="s">
        <v>31</v>
      </c>
    </row>
    <row r="84465" spans="1:20" x14ac:dyDescent="0.25">
      <c r="A84465" t="s">
        <v>22</v>
      </c>
      <c r="B84465">
        <v>2013</v>
      </c>
      <c r="C84465">
        <v>329400</v>
      </c>
      <c r="D84465" t="s">
        <v>260</v>
      </c>
      <c r="E84465" t="s">
        <v>260</v>
      </c>
      <c r="F84465">
        <v>61120</v>
      </c>
      <c r="G84465" t="s">
        <v>243</v>
      </c>
      <c r="H84465" t="s">
        <v>243</v>
      </c>
      <c r="I84465">
        <v>60</v>
      </c>
      <c r="J84465" t="s">
        <v>94</v>
      </c>
      <c r="K84465" t="s">
        <v>94</v>
      </c>
      <c r="L84465" t="s">
        <v>26</v>
      </c>
      <c r="M84465" t="s">
        <v>612</v>
      </c>
      <c r="N84465" t="s">
        <v>613</v>
      </c>
      <c r="O84465" t="s">
        <v>621</v>
      </c>
      <c r="P84465" t="s">
        <v>622</v>
      </c>
      <c r="Q84465">
        <v>795</v>
      </c>
      <c r="R84465" t="s">
        <v>31</v>
      </c>
    </row>
    <row r="84466" spans="1:20" x14ac:dyDescent="0.25">
      <c r="A84466" t="s">
        <v>22</v>
      </c>
      <c r="B84466">
        <v>2013</v>
      </c>
      <c r="C84466">
        <v>329400</v>
      </c>
      <c r="D84466" t="s">
        <v>260</v>
      </c>
      <c r="E84466" t="s">
        <v>260</v>
      </c>
      <c r="F84466">
        <v>61120</v>
      </c>
      <c r="G84466" t="s">
        <v>243</v>
      </c>
      <c r="H84466" t="s">
        <v>243</v>
      </c>
      <c r="I84466">
        <v>60</v>
      </c>
      <c r="J84466" t="s">
        <v>94</v>
      </c>
      <c r="K84466" t="s">
        <v>94</v>
      </c>
      <c r="L84466" t="s">
        <v>26</v>
      </c>
      <c r="M84466" t="s">
        <v>612</v>
      </c>
      <c r="N84466" t="s">
        <v>613</v>
      </c>
      <c r="O84466" t="s">
        <v>623</v>
      </c>
      <c r="P84466" t="s">
        <v>624</v>
      </c>
      <c r="Q84466">
        <v>732</v>
      </c>
      <c r="R84466" t="s">
        <v>479</v>
      </c>
      <c r="S84466">
        <v>732</v>
      </c>
      <c r="T84466">
        <v>1</v>
      </c>
    </row>
    <row r="84467" spans="1:20" x14ac:dyDescent="0.25">
      <c r="A84467" t="s">
        <v>22</v>
      </c>
      <c r="B84467">
        <v>2013</v>
      </c>
      <c r="C84467">
        <v>329500</v>
      </c>
      <c r="D84467" t="s">
        <v>261</v>
      </c>
      <c r="E84467" t="s">
        <v>261</v>
      </c>
      <c r="F84467">
        <v>61170</v>
      </c>
      <c r="G84467" t="s">
        <v>226</v>
      </c>
      <c r="H84467" t="s">
        <v>226</v>
      </c>
      <c r="I84467">
        <v>60</v>
      </c>
      <c r="J84467" t="s">
        <v>94</v>
      </c>
      <c r="K84467" t="s">
        <v>94</v>
      </c>
      <c r="L84467" t="s">
        <v>26</v>
      </c>
      <c r="M84467" t="s">
        <v>612</v>
      </c>
      <c r="N84467" t="s">
        <v>613</v>
      </c>
      <c r="O84467" t="s">
        <v>614</v>
      </c>
      <c r="P84467" t="s">
        <v>615</v>
      </c>
      <c r="Q84467">
        <v>528</v>
      </c>
      <c r="R84467" t="s">
        <v>31</v>
      </c>
      <c r="S84467">
        <v>798</v>
      </c>
      <c r="T84467">
        <v>0.66165413533834583</v>
      </c>
    </row>
    <row r="84468" spans="1:20" x14ac:dyDescent="0.25">
      <c r="A84468" t="s">
        <v>22</v>
      </c>
      <c r="B84468">
        <v>2013</v>
      </c>
      <c r="C84468">
        <v>329500</v>
      </c>
      <c r="D84468" t="s">
        <v>261</v>
      </c>
      <c r="E84468" t="s">
        <v>261</v>
      </c>
      <c r="F84468">
        <v>61170</v>
      </c>
      <c r="G84468" t="s">
        <v>226</v>
      </c>
      <c r="H84468" t="s">
        <v>226</v>
      </c>
      <c r="I84468">
        <v>60</v>
      </c>
      <c r="J84468" t="s">
        <v>94</v>
      </c>
      <c r="K84468" t="s">
        <v>94</v>
      </c>
      <c r="L84468" t="s">
        <v>26</v>
      </c>
      <c r="M84468" t="s">
        <v>612</v>
      </c>
      <c r="N84468" t="s">
        <v>613</v>
      </c>
      <c r="O84468" t="s">
        <v>616</v>
      </c>
      <c r="P84468" t="s">
        <v>617</v>
      </c>
      <c r="Q84468">
        <v>171</v>
      </c>
      <c r="R84468" t="s">
        <v>31</v>
      </c>
      <c r="S84468">
        <v>798</v>
      </c>
      <c r="T84468">
        <v>0.21428571428571427</v>
      </c>
    </row>
    <row r="84469" spans="1:20" x14ac:dyDescent="0.25">
      <c r="A84469" t="s">
        <v>22</v>
      </c>
      <c r="B84469">
        <v>2013</v>
      </c>
      <c r="C84469">
        <v>329500</v>
      </c>
      <c r="D84469" t="s">
        <v>261</v>
      </c>
      <c r="E84469" t="s">
        <v>261</v>
      </c>
      <c r="F84469">
        <v>61170</v>
      </c>
      <c r="G84469" t="s">
        <v>226</v>
      </c>
      <c r="H84469" t="s">
        <v>226</v>
      </c>
      <c r="I84469">
        <v>60</v>
      </c>
      <c r="J84469" t="s">
        <v>94</v>
      </c>
      <c r="K84469" t="s">
        <v>94</v>
      </c>
      <c r="L84469" t="s">
        <v>26</v>
      </c>
      <c r="M84469" t="s">
        <v>612</v>
      </c>
      <c r="N84469" t="s">
        <v>613</v>
      </c>
      <c r="O84469" t="s">
        <v>618</v>
      </c>
      <c r="P84469" t="s">
        <v>619</v>
      </c>
      <c r="Q84469">
        <v>102</v>
      </c>
      <c r="R84469" t="s">
        <v>31</v>
      </c>
      <c r="S84469">
        <v>798</v>
      </c>
      <c r="T84469">
        <v>0.12781954887218044</v>
      </c>
    </row>
    <row r="84470" spans="1:20" x14ac:dyDescent="0.25">
      <c r="A84470" t="s">
        <v>22</v>
      </c>
      <c r="B84470">
        <v>2013</v>
      </c>
      <c r="C84470">
        <v>329500</v>
      </c>
      <c r="D84470" t="s">
        <v>261</v>
      </c>
      <c r="E84470" t="s">
        <v>261</v>
      </c>
      <c r="F84470">
        <v>61170</v>
      </c>
      <c r="G84470" t="s">
        <v>226</v>
      </c>
      <c r="H84470" t="s">
        <v>226</v>
      </c>
      <c r="I84470">
        <v>60</v>
      </c>
      <c r="J84470" t="s">
        <v>94</v>
      </c>
      <c r="K84470" t="s">
        <v>94</v>
      </c>
      <c r="L84470" t="s">
        <v>26</v>
      </c>
      <c r="M84470" t="s">
        <v>612</v>
      </c>
      <c r="N84470" t="s">
        <v>613</v>
      </c>
      <c r="O84470" t="s">
        <v>620</v>
      </c>
      <c r="P84470" t="s">
        <v>607</v>
      </c>
      <c r="Q84470">
        <v>21</v>
      </c>
      <c r="R84470" t="s">
        <v>31</v>
      </c>
    </row>
    <row r="84471" spans="1:20" x14ac:dyDescent="0.25">
      <c r="A84471" t="s">
        <v>22</v>
      </c>
      <c r="B84471">
        <v>2013</v>
      </c>
      <c r="C84471">
        <v>329500</v>
      </c>
      <c r="D84471" t="s">
        <v>261</v>
      </c>
      <c r="E84471" t="s">
        <v>261</v>
      </c>
      <c r="F84471">
        <v>61170</v>
      </c>
      <c r="G84471" t="s">
        <v>226</v>
      </c>
      <c r="H84471" t="s">
        <v>226</v>
      </c>
      <c r="I84471">
        <v>60</v>
      </c>
      <c r="J84471" t="s">
        <v>94</v>
      </c>
      <c r="K84471" t="s">
        <v>94</v>
      </c>
      <c r="L84471" t="s">
        <v>26</v>
      </c>
      <c r="M84471" t="s">
        <v>612</v>
      </c>
      <c r="N84471" t="s">
        <v>613</v>
      </c>
      <c r="O84471" t="s">
        <v>621</v>
      </c>
      <c r="P84471" t="s">
        <v>622</v>
      </c>
      <c r="Q84471">
        <v>822</v>
      </c>
      <c r="R84471" t="s">
        <v>31</v>
      </c>
    </row>
    <row r="84472" spans="1:20" x14ac:dyDescent="0.25">
      <c r="A84472" t="s">
        <v>22</v>
      </c>
      <c r="B84472">
        <v>2013</v>
      </c>
      <c r="C84472">
        <v>329500</v>
      </c>
      <c r="D84472" t="s">
        <v>261</v>
      </c>
      <c r="E84472" t="s">
        <v>261</v>
      </c>
      <c r="F84472">
        <v>61170</v>
      </c>
      <c r="G84472" t="s">
        <v>226</v>
      </c>
      <c r="H84472" t="s">
        <v>226</v>
      </c>
      <c r="I84472">
        <v>60</v>
      </c>
      <c r="J84472" t="s">
        <v>94</v>
      </c>
      <c r="K84472" t="s">
        <v>94</v>
      </c>
      <c r="L84472" t="s">
        <v>26</v>
      </c>
      <c r="M84472" t="s">
        <v>612</v>
      </c>
      <c r="N84472" t="s">
        <v>613</v>
      </c>
      <c r="O84472" t="s">
        <v>623</v>
      </c>
      <c r="P84472" t="s">
        <v>624</v>
      </c>
      <c r="Q84472">
        <v>798</v>
      </c>
      <c r="R84472" t="s">
        <v>479</v>
      </c>
      <c r="S84472">
        <v>798</v>
      </c>
      <c r="T84472">
        <v>1</v>
      </c>
    </row>
    <row r="84473" spans="1:20" x14ac:dyDescent="0.25">
      <c r="A84473" t="s">
        <v>22</v>
      </c>
      <c r="B84473">
        <v>2013</v>
      </c>
      <c r="C84473">
        <v>329600</v>
      </c>
      <c r="D84473" t="s">
        <v>262</v>
      </c>
      <c r="E84473" t="s">
        <v>262</v>
      </c>
      <c r="F84473">
        <v>61220</v>
      </c>
      <c r="G84473" t="s">
        <v>252</v>
      </c>
      <c r="H84473" t="s">
        <v>252</v>
      </c>
      <c r="I84473">
        <v>60</v>
      </c>
      <c r="J84473" t="s">
        <v>94</v>
      </c>
      <c r="K84473" t="s">
        <v>94</v>
      </c>
      <c r="L84473" t="s">
        <v>26</v>
      </c>
      <c r="M84473" t="s">
        <v>612</v>
      </c>
      <c r="N84473" t="s">
        <v>613</v>
      </c>
      <c r="O84473" t="s">
        <v>614</v>
      </c>
      <c r="P84473" t="s">
        <v>615</v>
      </c>
      <c r="Q84473">
        <v>171</v>
      </c>
      <c r="R84473" t="s">
        <v>31</v>
      </c>
      <c r="S84473">
        <v>516</v>
      </c>
      <c r="T84473">
        <v>0.33139534883720928</v>
      </c>
    </row>
    <row r="84474" spans="1:20" x14ac:dyDescent="0.25">
      <c r="A84474" t="s">
        <v>22</v>
      </c>
      <c r="B84474">
        <v>2013</v>
      </c>
      <c r="C84474">
        <v>329600</v>
      </c>
      <c r="D84474" t="s">
        <v>262</v>
      </c>
      <c r="E84474" t="s">
        <v>262</v>
      </c>
      <c r="F84474">
        <v>61220</v>
      </c>
      <c r="G84474" t="s">
        <v>252</v>
      </c>
      <c r="H84474" t="s">
        <v>252</v>
      </c>
      <c r="I84474">
        <v>60</v>
      </c>
      <c r="J84474" t="s">
        <v>94</v>
      </c>
      <c r="K84474" t="s">
        <v>94</v>
      </c>
      <c r="L84474" t="s">
        <v>26</v>
      </c>
      <c r="M84474" t="s">
        <v>612</v>
      </c>
      <c r="N84474" t="s">
        <v>613</v>
      </c>
      <c r="O84474" t="s">
        <v>616</v>
      </c>
      <c r="P84474" t="s">
        <v>617</v>
      </c>
      <c r="Q84474">
        <v>324</v>
      </c>
      <c r="R84474" t="s">
        <v>31</v>
      </c>
      <c r="S84474">
        <v>516</v>
      </c>
      <c r="T84474">
        <v>0.62790697674418605</v>
      </c>
    </row>
    <row r="84475" spans="1:20" x14ac:dyDescent="0.25">
      <c r="A84475" t="s">
        <v>22</v>
      </c>
      <c r="B84475">
        <v>2013</v>
      </c>
      <c r="C84475">
        <v>329600</v>
      </c>
      <c r="D84475" t="s">
        <v>262</v>
      </c>
      <c r="E84475" t="s">
        <v>262</v>
      </c>
      <c r="F84475">
        <v>61220</v>
      </c>
      <c r="G84475" t="s">
        <v>252</v>
      </c>
      <c r="H84475" t="s">
        <v>252</v>
      </c>
      <c r="I84475">
        <v>60</v>
      </c>
      <c r="J84475" t="s">
        <v>94</v>
      </c>
      <c r="K84475" t="s">
        <v>94</v>
      </c>
      <c r="L84475" t="s">
        <v>26</v>
      </c>
      <c r="M84475" t="s">
        <v>612</v>
      </c>
      <c r="N84475" t="s">
        <v>613</v>
      </c>
      <c r="O84475" t="s">
        <v>618</v>
      </c>
      <c r="P84475" t="s">
        <v>619</v>
      </c>
      <c r="Q84475">
        <v>21</v>
      </c>
      <c r="R84475" t="s">
        <v>31</v>
      </c>
      <c r="S84475">
        <v>516</v>
      </c>
      <c r="T84475">
        <v>4.0697674418604654E-2</v>
      </c>
    </row>
    <row r="84476" spans="1:20" x14ac:dyDescent="0.25">
      <c r="A84476" t="s">
        <v>22</v>
      </c>
      <c r="B84476">
        <v>2013</v>
      </c>
      <c r="C84476">
        <v>329600</v>
      </c>
      <c r="D84476" t="s">
        <v>262</v>
      </c>
      <c r="E84476" t="s">
        <v>262</v>
      </c>
      <c r="F84476">
        <v>61220</v>
      </c>
      <c r="G84476" t="s">
        <v>252</v>
      </c>
      <c r="H84476" t="s">
        <v>252</v>
      </c>
      <c r="I84476">
        <v>60</v>
      </c>
      <c r="J84476" t="s">
        <v>94</v>
      </c>
      <c r="K84476" t="s">
        <v>94</v>
      </c>
      <c r="L84476" t="s">
        <v>26</v>
      </c>
      <c r="M84476" t="s">
        <v>612</v>
      </c>
      <c r="N84476" t="s">
        <v>613</v>
      </c>
      <c r="O84476" t="s">
        <v>620</v>
      </c>
      <c r="P84476" t="s">
        <v>607</v>
      </c>
      <c r="Q84476">
        <v>57</v>
      </c>
      <c r="R84476" t="s">
        <v>31</v>
      </c>
    </row>
    <row r="84477" spans="1:20" x14ac:dyDescent="0.25">
      <c r="A84477" t="s">
        <v>22</v>
      </c>
      <c r="B84477">
        <v>2013</v>
      </c>
      <c r="C84477">
        <v>329600</v>
      </c>
      <c r="D84477" t="s">
        <v>262</v>
      </c>
      <c r="E84477" t="s">
        <v>262</v>
      </c>
      <c r="F84477">
        <v>61220</v>
      </c>
      <c r="G84477" t="s">
        <v>252</v>
      </c>
      <c r="H84477" t="s">
        <v>252</v>
      </c>
      <c r="I84477">
        <v>60</v>
      </c>
      <c r="J84477" t="s">
        <v>94</v>
      </c>
      <c r="K84477" t="s">
        <v>94</v>
      </c>
      <c r="L84477" t="s">
        <v>26</v>
      </c>
      <c r="M84477" t="s">
        <v>612</v>
      </c>
      <c r="N84477" t="s">
        <v>613</v>
      </c>
      <c r="O84477" t="s">
        <v>621</v>
      </c>
      <c r="P84477" t="s">
        <v>622</v>
      </c>
      <c r="Q84477">
        <v>573</v>
      </c>
      <c r="R84477" t="s">
        <v>31</v>
      </c>
    </row>
    <row r="84478" spans="1:20" x14ac:dyDescent="0.25">
      <c r="A84478" t="s">
        <v>22</v>
      </c>
      <c r="B84478">
        <v>2013</v>
      </c>
      <c r="C84478">
        <v>329600</v>
      </c>
      <c r="D84478" t="s">
        <v>262</v>
      </c>
      <c r="E84478" t="s">
        <v>262</v>
      </c>
      <c r="F84478">
        <v>61220</v>
      </c>
      <c r="G84478" t="s">
        <v>252</v>
      </c>
      <c r="H84478" t="s">
        <v>252</v>
      </c>
      <c r="I84478">
        <v>60</v>
      </c>
      <c r="J84478" t="s">
        <v>94</v>
      </c>
      <c r="K84478" t="s">
        <v>94</v>
      </c>
      <c r="L84478" t="s">
        <v>26</v>
      </c>
      <c r="M84478" t="s">
        <v>612</v>
      </c>
      <c r="N84478" t="s">
        <v>613</v>
      </c>
      <c r="O84478" t="s">
        <v>623</v>
      </c>
      <c r="P84478" t="s">
        <v>624</v>
      </c>
      <c r="Q84478">
        <v>516</v>
      </c>
      <c r="R84478" t="s">
        <v>479</v>
      </c>
      <c r="S84478">
        <v>516</v>
      </c>
      <c r="T84478">
        <v>1</v>
      </c>
    </row>
    <row r="84479" spans="1:20" x14ac:dyDescent="0.25">
      <c r="A84479" t="s">
        <v>22</v>
      </c>
      <c r="B84479">
        <v>2013</v>
      </c>
      <c r="C84479">
        <v>329700</v>
      </c>
      <c r="D84479" t="s">
        <v>263</v>
      </c>
      <c r="E84479" t="s">
        <v>263</v>
      </c>
      <c r="F84479">
        <v>61120</v>
      </c>
      <c r="G84479" t="s">
        <v>243</v>
      </c>
      <c r="H84479" t="s">
        <v>243</v>
      </c>
      <c r="I84479">
        <v>60</v>
      </c>
      <c r="J84479" t="s">
        <v>94</v>
      </c>
      <c r="K84479" t="s">
        <v>94</v>
      </c>
      <c r="L84479" t="s">
        <v>26</v>
      </c>
      <c r="M84479" t="s">
        <v>612</v>
      </c>
      <c r="N84479" t="s">
        <v>613</v>
      </c>
      <c r="O84479" t="s">
        <v>614</v>
      </c>
      <c r="P84479" t="s">
        <v>615</v>
      </c>
      <c r="Q84479">
        <v>396</v>
      </c>
      <c r="R84479" t="s">
        <v>31</v>
      </c>
      <c r="S84479">
        <v>1017</v>
      </c>
      <c r="T84479">
        <v>0.38938053097345132</v>
      </c>
    </row>
    <row r="84480" spans="1:20" x14ac:dyDescent="0.25">
      <c r="A84480" t="s">
        <v>22</v>
      </c>
      <c r="B84480">
        <v>2013</v>
      </c>
      <c r="C84480">
        <v>329700</v>
      </c>
      <c r="D84480" t="s">
        <v>263</v>
      </c>
      <c r="E84480" t="s">
        <v>263</v>
      </c>
      <c r="F84480">
        <v>61120</v>
      </c>
      <c r="G84480" t="s">
        <v>243</v>
      </c>
      <c r="H84480" t="s">
        <v>243</v>
      </c>
      <c r="I84480">
        <v>60</v>
      </c>
      <c r="J84480" t="s">
        <v>94</v>
      </c>
      <c r="K84480" t="s">
        <v>94</v>
      </c>
      <c r="L84480" t="s">
        <v>26</v>
      </c>
      <c r="M84480" t="s">
        <v>612</v>
      </c>
      <c r="N84480" t="s">
        <v>613</v>
      </c>
      <c r="O84480" t="s">
        <v>616</v>
      </c>
      <c r="P84480" t="s">
        <v>617</v>
      </c>
      <c r="Q84480">
        <v>576</v>
      </c>
      <c r="R84480" t="s">
        <v>31</v>
      </c>
      <c r="S84480">
        <v>1017</v>
      </c>
      <c r="T84480">
        <v>0.5663716814159292</v>
      </c>
    </row>
    <row r="84481" spans="1:20" x14ac:dyDescent="0.25">
      <c r="A84481" t="s">
        <v>22</v>
      </c>
      <c r="B84481">
        <v>2013</v>
      </c>
      <c r="C84481">
        <v>329700</v>
      </c>
      <c r="D84481" t="s">
        <v>263</v>
      </c>
      <c r="E84481" t="s">
        <v>263</v>
      </c>
      <c r="F84481">
        <v>61120</v>
      </c>
      <c r="G84481" t="s">
        <v>243</v>
      </c>
      <c r="H84481" t="s">
        <v>243</v>
      </c>
      <c r="I84481">
        <v>60</v>
      </c>
      <c r="J84481" t="s">
        <v>94</v>
      </c>
      <c r="K84481" t="s">
        <v>94</v>
      </c>
      <c r="L84481" t="s">
        <v>26</v>
      </c>
      <c r="M84481" t="s">
        <v>612</v>
      </c>
      <c r="N84481" t="s">
        <v>613</v>
      </c>
      <c r="O84481" t="s">
        <v>618</v>
      </c>
      <c r="P84481" t="s">
        <v>619</v>
      </c>
      <c r="Q84481">
        <v>45</v>
      </c>
      <c r="R84481" t="s">
        <v>31</v>
      </c>
      <c r="S84481">
        <v>1017</v>
      </c>
      <c r="T84481">
        <v>4.4247787610619468E-2</v>
      </c>
    </row>
    <row r="84482" spans="1:20" x14ac:dyDescent="0.25">
      <c r="A84482" t="s">
        <v>22</v>
      </c>
      <c r="B84482">
        <v>2013</v>
      </c>
      <c r="C84482">
        <v>329700</v>
      </c>
      <c r="D84482" t="s">
        <v>263</v>
      </c>
      <c r="E84482" t="s">
        <v>263</v>
      </c>
      <c r="F84482">
        <v>61120</v>
      </c>
      <c r="G84482" t="s">
        <v>243</v>
      </c>
      <c r="H84482" t="s">
        <v>243</v>
      </c>
      <c r="I84482">
        <v>60</v>
      </c>
      <c r="J84482" t="s">
        <v>94</v>
      </c>
      <c r="K84482" t="s">
        <v>94</v>
      </c>
      <c r="L84482" t="s">
        <v>26</v>
      </c>
      <c r="M84482" t="s">
        <v>612</v>
      </c>
      <c r="N84482" t="s">
        <v>613</v>
      </c>
      <c r="O84482" t="s">
        <v>620</v>
      </c>
      <c r="P84482" t="s">
        <v>607</v>
      </c>
      <c r="Q84482">
        <v>63</v>
      </c>
      <c r="R84482" t="s">
        <v>31</v>
      </c>
    </row>
    <row r="84483" spans="1:20" x14ac:dyDescent="0.25">
      <c r="A84483" t="s">
        <v>22</v>
      </c>
      <c r="B84483">
        <v>2013</v>
      </c>
      <c r="C84483">
        <v>329700</v>
      </c>
      <c r="D84483" t="s">
        <v>263</v>
      </c>
      <c r="E84483" t="s">
        <v>263</v>
      </c>
      <c r="F84483">
        <v>61120</v>
      </c>
      <c r="G84483" t="s">
        <v>243</v>
      </c>
      <c r="H84483" t="s">
        <v>243</v>
      </c>
      <c r="I84483">
        <v>60</v>
      </c>
      <c r="J84483" t="s">
        <v>94</v>
      </c>
      <c r="K84483" t="s">
        <v>94</v>
      </c>
      <c r="L84483" t="s">
        <v>26</v>
      </c>
      <c r="M84483" t="s">
        <v>612</v>
      </c>
      <c r="N84483" t="s">
        <v>613</v>
      </c>
      <c r="O84483" t="s">
        <v>621</v>
      </c>
      <c r="P84483" t="s">
        <v>622</v>
      </c>
      <c r="Q84483">
        <v>1083</v>
      </c>
      <c r="R84483" t="s">
        <v>31</v>
      </c>
    </row>
    <row r="84484" spans="1:20" x14ac:dyDescent="0.25">
      <c r="A84484" t="s">
        <v>22</v>
      </c>
      <c r="B84484">
        <v>2013</v>
      </c>
      <c r="C84484">
        <v>329700</v>
      </c>
      <c r="D84484" t="s">
        <v>263</v>
      </c>
      <c r="E84484" t="s">
        <v>263</v>
      </c>
      <c r="F84484">
        <v>61120</v>
      </c>
      <c r="G84484" t="s">
        <v>243</v>
      </c>
      <c r="H84484" t="s">
        <v>243</v>
      </c>
      <c r="I84484">
        <v>60</v>
      </c>
      <c r="J84484" t="s">
        <v>94</v>
      </c>
      <c r="K84484" t="s">
        <v>94</v>
      </c>
      <c r="L84484" t="s">
        <v>26</v>
      </c>
      <c r="M84484" t="s">
        <v>612</v>
      </c>
      <c r="N84484" t="s">
        <v>613</v>
      </c>
      <c r="O84484" t="s">
        <v>623</v>
      </c>
      <c r="P84484" t="s">
        <v>624</v>
      </c>
      <c r="Q84484">
        <v>1017</v>
      </c>
      <c r="R84484" t="s">
        <v>479</v>
      </c>
      <c r="S84484">
        <v>1017</v>
      </c>
      <c r="T84484">
        <v>1</v>
      </c>
    </row>
    <row r="84485" spans="1:20" x14ac:dyDescent="0.25">
      <c r="A84485" t="s">
        <v>22</v>
      </c>
      <c r="B84485">
        <v>2013</v>
      </c>
      <c r="C84485">
        <v>329800</v>
      </c>
      <c r="D84485" t="s">
        <v>264</v>
      </c>
      <c r="E84485" t="s">
        <v>264</v>
      </c>
      <c r="F84485">
        <v>61020</v>
      </c>
      <c r="G84485" t="s">
        <v>249</v>
      </c>
      <c r="H84485" t="s">
        <v>249</v>
      </c>
      <c r="I84485">
        <v>60</v>
      </c>
      <c r="J84485" t="s">
        <v>94</v>
      </c>
      <c r="K84485" t="s">
        <v>94</v>
      </c>
      <c r="L84485" t="s">
        <v>26</v>
      </c>
      <c r="M84485" t="s">
        <v>612</v>
      </c>
      <c r="N84485" t="s">
        <v>613</v>
      </c>
      <c r="O84485" t="s">
        <v>614</v>
      </c>
      <c r="P84485" t="s">
        <v>615</v>
      </c>
      <c r="Q84485">
        <v>435</v>
      </c>
      <c r="R84485" t="s">
        <v>31</v>
      </c>
      <c r="S84485">
        <v>750</v>
      </c>
      <c r="T84485">
        <v>0.57999999999999996</v>
      </c>
    </row>
    <row r="84486" spans="1:20" x14ac:dyDescent="0.25">
      <c r="A84486" t="s">
        <v>22</v>
      </c>
      <c r="B84486">
        <v>2013</v>
      </c>
      <c r="C84486">
        <v>329800</v>
      </c>
      <c r="D84486" t="s">
        <v>264</v>
      </c>
      <c r="E84486" t="s">
        <v>264</v>
      </c>
      <c r="F84486">
        <v>61020</v>
      </c>
      <c r="G84486" t="s">
        <v>249</v>
      </c>
      <c r="H84486" t="s">
        <v>249</v>
      </c>
      <c r="I84486">
        <v>60</v>
      </c>
      <c r="J84486" t="s">
        <v>94</v>
      </c>
      <c r="K84486" t="s">
        <v>94</v>
      </c>
      <c r="L84486" t="s">
        <v>26</v>
      </c>
      <c r="M84486" t="s">
        <v>612</v>
      </c>
      <c r="N84486" t="s">
        <v>613</v>
      </c>
      <c r="O84486" t="s">
        <v>616</v>
      </c>
      <c r="P84486" t="s">
        <v>617</v>
      </c>
      <c r="Q84486">
        <v>282</v>
      </c>
      <c r="R84486" t="s">
        <v>31</v>
      </c>
      <c r="S84486">
        <v>750</v>
      </c>
      <c r="T84486">
        <v>0.376</v>
      </c>
    </row>
    <row r="84487" spans="1:20" x14ac:dyDescent="0.25">
      <c r="A84487" t="s">
        <v>22</v>
      </c>
      <c r="B84487">
        <v>2013</v>
      </c>
      <c r="C84487">
        <v>329800</v>
      </c>
      <c r="D84487" t="s">
        <v>264</v>
      </c>
      <c r="E84487" t="s">
        <v>264</v>
      </c>
      <c r="F84487">
        <v>61020</v>
      </c>
      <c r="G84487" t="s">
        <v>249</v>
      </c>
      <c r="H84487" t="s">
        <v>249</v>
      </c>
      <c r="I84487">
        <v>60</v>
      </c>
      <c r="J84487" t="s">
        <v>94</v>
      </c>
      <c r="K84487" t="s">
        <v>94</v>
      </c>
      <c r="L84487" t="s">
        <v>26</v>
      </c>
      <c r="M84487" t="s">
        <v>612</v>
      </c>
      <c r="N84487" t="s">
        <v>613</v>
      </c>
      <c r="O84487" t="s">
        <v>618</v>
      </c>
      <c r="P84487" t="s">
        <v>619</v>
      </c>
      <c r="Q84487">
        <v>36</v>
      </c>
      <c r="R84487" t="s">
        <v>31</v>
      </c>
      <c r="S84487">
        <v>750</v>
      </c>
      <c r="T84487">
        <v>4.8000000000000001E-2</v>
      </c>
    </row>
    <row r="84488" spans="1:20" x14ac:dyDescent="0.25">
      <c r="A84488" t="s">
        <v>22</v>
      </c>
      <c r="B84488">
        <v>2013</v>
      </c>
      <c r="C84488">
        <v>329800</v>
      </c>
      <c r="D84488" t="s">
        <v>264</v>
      </c>
      <c r="E84488" t="s">
        <v>264</v>
      </c>
      <c r="F84488">
        <v>61020</v>
      </c>
      <c r="G84488" t="s">
        <v>249</v>
      </c>
      <c r="H84488" t="s">
        <v>249</v>
      </c>
      <c r="I84488">
        <v>60</v>
      </c>
      <c r="J84488" t="s">
        <v>94</v>
      </c>
      <c r="K84488" t="s">
        <v>94</v>
      </c>
      <c r="L84488" t="s">
        <v>26</v>
      </c>
      <c r="M84488" t="s">
        <v>612</v>
      </c>
      <c r="N84488" t="s">
        <v>613</v>
      </c>
      <c r="O84488" t="s">
        <v>620</v>
      </c>
      <c r="P84488" t="s">
        <v>607</v>
      </c>
      <c r="Q84488">
        <v>78</v>
      </c>
      <c r="R84488" t="s">
        <v>31</v>
      </c>
    </row>
    <row r="84489" spans="1:20" x14ac:dyDescent="0.25">
      <c r="A84489" t="s">
        <v>22</v>
      </c>
      <c r="B84489">
        <v>2013</v>
      </c>
      <c r="C84489">
        <v>329800</v>
      </c>
      <c r="D84489" t="s">
        <v>264</v>
      </c>
      <c r="E84489" t="s">
        <v>264</v>
      </c>
      <c r="F84489">
        <v>61020</v>
      </c>
      <c r="G84489" t="s">
        <v>249</v>
      </c>
      <c r="H84489" t="s">
        <v>249</v>
      </c>
      <c r="I84489">
        <v>60</v>
      </c>
      <c r="J84489" t="s">
        <v>94</v>
      </c>
      <c r="K84489" t="s">
        <v>94</v>
      </c>
      <c r="L84489" t="s">
        <v>26</v>
      </c>
      <c r="M84489" t="s">
        <v>612</v>
      </c>
      <c r="N84489" t="s">
        <v>613</v>
      </c>
      <c r="O84489" t="s">
        <v>621</v>
      </c>
      <c r="P84489" t="s">
        <v>622</v>
      </c>
      <c r="Q84489">
        <v>831</v>
      </c>
      <c r="R84489" t="s">
        <v>31</v>
      </c>
    </row>
    <row r="84490" spans="1:20" x14ac:dyDescent="0.25">
      <c r="A84490" t="s">
        <v>22</v>
      </c>
      <c r="B84490">
        <v>2013</v>
      </c>
      <c r="C84490">
        <v>329800</v>
      </c>
      <c r="D84490" t="s">
        <v>264</v>
      </c>
      <c r="E84490" t="s">
        <v>264</v>
      </c>
      <c r="F84490">
        <v>61020</v>
      </c>
      <c r="G84490" t="s">
        <v>249</v>
      </c>
      <c r="H84490" t="s">
        <v>249</v>
      </c>
      <c r="I84490">
        <v>60</v>
      </c>
      <c r="J84490" t="s">
        <v>94</v>
      </c>
      <c r="K84490" t="s">
        <v>94</v>
      </c>
      <c r="L84490" t="s">
        <v>26</v>
      </c>
      <c r="M84490" t="s">
        <v>612</v>
      </c>
      <c r="N84490" t="s">
        <v>613</v>
      </c>
      <c r="O84490" t="s">
        <v>623</v>
      </c>
      <c r="P84490" t="s">
        <v>624</v>
      </c>
      <c r="Q84490">
        <v>750</v>
      </c>
      <c r="R84490" t="s">
        <v>479</v>
      </c>
      <c r="S84490">
        <v>750</v>
      </c>
      <c r="T84490">
        <v>1</v>
      </c>
    </row>
    <row r="84491" spans="1:20" x14ac:dyDescent="0.25">
      <c r="A84491" t="s">
        <v>22</v>
      </c>
      <c r="B84491">
        <v>2013</v>
      </c>
      <c r="C84491">
        <v>329900</v>
      </c>
      <c r="D84491" t="s">
        <v>252</v>
      </c>
      <c r="E84491" t="s">
        <v>252</v>
      </c>
      <c r="F84491">
        <v>61220</v>
      </c>
      <c r="G84491" t="s">
        <v>252</v>
      </c>
      <c r="H84491" t="s">
        <v>252</v>
      </c>
      <c r="I84491">
        <v>60</v>
      </c>
      <c r="J84491" t="s">
        <v>94</v>
      </c>
      <c r="K84491" t="s">
        <v>94</v>
      </c>
      <c r="L84491" t="s">
        <v>26</v>
      </c>
      <c r="M84491" t="s">
        <v>612</v>
      </c>
      <c r="N84491" t="s">
        <v>613</v>
      </c>
      <c r="O84491" t="s">
        <v>614</v>
      </c>
      <c r="P84491" t="s">
        <v>615</v>
      </c>
      <c r="Q84491">
        <v>252</v>
      </c>
      <c r="R84491" t="s">
        <v>31</v>
      </c>
      <c r="S84491">
        <v>675</v>
      </c>
      <c r="T84491">
        <v>0.37333333333333335</v>
      </c>
    </row>
    <row r="84492" spans="1:20" x14ac:dyDescent="0.25">
      <c r="A84492" t="s">
        <v>22</v>
      </c>
      <c r="B84492">
        <v>2013</v>
      </c>
      <c r="C84492">
        <v>329900</v>
      </c>
      <c r="D84492" t="s">
        <v>252</v>
      </c>
      <c r="E84492" t="s">
        <v>252</v>
      </c>
      <c r="F84492">
        <v>61220</v>
      </c>
      <c r="G84492" t="s">
        <v>252</v>
      </c>
      <c r="H84492" t="s">
        <v>252</v>
      </c>
      <c r="I84492">
        <v>60</v>
      </c>
      <c r="J84492" t="s">
        <v>94</v>
      </c>
      <c r="K84492" t="s">
        <v>94</v>
      </c>
      <c r="L84492" t="s">
        <v>26</v>
      </c>
      <c r="M84492" t="s">
        <v>612</v>
      </c>
      <c r="N84492" t="s">
        <v>613</v>
      </c>
      <c r="O84492" t="s">
        <v>616</v>
      </c>
      <c r="P84492" t="s">
        <v>617</v>
      </c>
      <c r="Q84492">
        <v>387</v>
      </c>
      <c r="R84492" t="s">
        <v>31</v>
      </c>
      <c r="S84492">
        <v>675</v>
      </c>
      <c r="T84492">
        <v>0.57333333333333336</v>
      </c>
    </row>
    <row r="84493" spans="1:20" x14ac:dyDescent="0.25">
      <c r="A84493" t="s">
        <v>22</v>
      </c>
      <c r="B84493">
        <v>2013</v>
      </c>
      <c r="C84493">
        <v>329900</v>
      </c>
      <c r="D84493" t="s">
        <v>252</v>
      </c>
      <c r="E84493" t="s">
        <v>252</v>
      </c>
      <c r="F84493">
        <v>61220</v>
      </c>
      <c r="G84493" t="s">
        <v>252</v>
      </c>
      <c r="H84493" t="s">
        <v>252</v>
      </c>
      <c r="I84493">
        <v>60</v>
      </c>
      <c r="J84493" t="s">
        <v>94</v>
      </c>
      <c r="K84493" t="s">
        <v>94</v>
      </c>
      <c r="L84493" t="s">
        <v>26</v>
      </c>
      <c r="M84493" t="s">
        <v>612</v>
      </c>
      <c r="N84493" t="s">
        <v>613</v>
      </c>
      <c r="O84493" t="s">
        <v>618</v>
      </c>
      <c r="P84493" t="s">
        <v>619</v>
      </c>
      <c r="Q84493">
        <v>36</v>
      </c>
      <c r="R84493" t="s">
        <v>31</v>
      </c>
      <c r="S84493">
        <v>675</v>
      </c>
      <c r="T84493">
        <v>5.3333333333333337E-2</v>
      </c>
    </row>
    <row r="84494" spans="1:20" x14ac:dyDescent="0.25">
      <c r="A84494" t="s">
        <v>22</v>
      </c>
      <c r="B84494">
        <v>2013</v>
      </c>
      <c r="C84494">
        <v>329900</v>
      </c>
      <c r="D84494" t="s">
        <v>252</v>
      </c>
      <c r="E84494" t="s">
        <v>252</v>
      </c>
      <c r="F84494">
        <v>61220</v>
      </c>
      <c r="G84494" t="s">
        <v>252</v>
      </c>
      <c r="H84494" t="s">
        <v>252</v>
      </c>
      <c r="I84494">
        <v>60</v>
      </c>
      <c r="J84494" t="s">
        <v>94</v>
      </c>
      <c r="K84494" t="s">
        <v>94</v>
      </c>
      <c r="L84494" t="s">
        <v>26</v>
      </c>
      <c r="M84494" t="s">
        <v>612</v>
      </c>
      <c r="N84494" t="s">
        <v>613</v>
      </c>
      <c r="O84494" t="s">
        <v>620</v>
      </c>
      <c r="P84494" t="s">
        <v>607</v>
      </c>
      <c r="Q84494">
        <v>51</v>
      </c>
      <c r="R84494" t="s">
        <v>31</v>
      </c>
    </row>
    <row r="84495" spans="1:20" x14ac:dyDescent="0.25">
      <c r="A84495" t="s">
        <v>22</v>
      </c>
      <c r="B84495">
        <v>2013</v>
      </c>
      <c r="C84495">
        <v>329900</v>
      </c>
      <c r="D84495" t="s">
        <v>252</v>
      </c>
      <c r="E84495" t="s">
        <v>252</v>
      </c>
      <c r="F84495">
        <v>61220</v>
      </c>
      <c r="G84495" t="s">
        <v>252</v>
      </c>
      <c r="H84495" t="s">
        <v>252</v>
      </c>
      <c r="I84495">
        <v>60</v>
      </c>
      <c r="J84495" t="s">
        <v>94</v>
      </c>
      <c r="K84495" t="s">
        <v>94</v>
      </c>
      <c r="L84495" t="s">
        <v>26</v>
      </c>
      <c r="M84495" t="s">
        <v>612</v>
      </c>
      <c r="N84495" t="s">
        <v>613</v>
      </c>
      <c r="O84495" t="s">
        <v>621</v>
      </c>
      <c r="P84495" t="s">
        <v>622</v>
      </c>
      <c r="Q84495">
        <v>726</v>
      </c>
      <c r="R84495" t="s">
        <v>31</v>
      </c>
    </row>
    <row r="84496" spans="1:20" x14ac:dyDescent="0.25">
      <c r="A84496" t="s">
        <v>22</v>
      </c>
      <c r="B84496">
        <v>2013</v>
      </c>
      <c r="C84496">
        <v>329900</v>
      </c>
      <c r="D84496" t="s">
        <v>252</v>
      </c>
      <c r="E84496" t="s">
        <v>252</v>
      </c>
      <c r="F84496">
        <v>61220</v>
      </c>
      <c r="G84496" t="s">
        <v>252</v>
      </c>
      <c r="H84496" t="s">
        <v>252</v>
      </c>
      <c r="I84496">
        <v>60</v>
      </c>
      <c r="J84496" t="s">
        <v>94</v>
      </c>
      <c r="K84496" t="s">
        <v>94</v>
      </c>
      <c r="L84496" t="s">
        <v>26</v>
      </c>
      <c r="M84496" t="s">
        <v>612</v>
      </c>
      <c r="N84496" t="s">
        <v>613</v>
      </c>
      <c r="O84496" t="s">
        <v>623</v>
      </c>
      <c r="P84496" t="s">
        <v>624</v>
      </c>
      <c r="Q84496">
        <v>675</v>
      </c>
      <c r="R84496" t="s">
        <v>479</v>
      </c>
      <c r="S84496">
        <v>675</v>
      </c>
      <c r="T84496">
        <v>1</v>
      </c>
    </row>
    <row r="84497" spans="1:20" x14ac:dyDescent="0.25">
      <c r="A84497" t="s">
        <v>22</v>
      </c>
      <c r="B84497">
        <v>2013</v>
      </c>
      <c r="C84497">
        <v>330000</v>
      </c>
      <c r="D84497" t="s">
        <v>265</v>
      </c>
      <c r="E84497" t="s">
        <v>265</v>
      </c>
      <c r="F84497">
        <v>61210</v>
      </c>
      <c r="G84497" t="s">
        <v>265</v>
      </c>
      <c r="H84497" t="s">
        <v>265</v>
      </c>
      <c r="I84497">
        <v>60</v>
      </c>
      <c r="J84497" t="s">
        <v>94</v>
      </c>
      <c r="K84497" t="s">
        <v>94</v>
      </c>
      <c r="L84497" t="s">
        <v>26</v>
      </c>
      <c r="M84497" t="s">
        <v>612</v>
      </c>
      <c r="N84497" t="s">
        <v>613</v>
      </c>
      <c r="O84497" t="s">
        <v>614</v>
      </c>
      <c r="P84497" t="s">
        <v>615</v>
      </c>
      <c r="Q84497">
        <v>408</v>
      </c>
      <c r="R84497" t="s">
        <v>31</v>
      </c>
      <c r="S84497">
        <v>672</v>
      </c>
      <c r="T84497">
        <v>0.6071428571428571</v>
      </c>
    </row>
    <row r="84498" spans="1:20" x14ac:dyDescent="0.25">
      <c r="A84498" t="s">
        <v>22</v>
      </c>
      <c r="B84498">
        <v>2013</v>
      </c>
      <c r="C84498">
        <v>330000</v>
      </c>
      <c r="D84498" t="s">
        <v>265</v>
      </c>
      <c r="E84498" t="s">
        <v>265</v>
      </c>
      <c r="F84498">
        <v>61210</v>
      </c>
      <c r="G84498" t="s">
        <v>265</v>
      </c>
      <c r="H84498" t="s">
        <v>265</v>
      </c>
      <c r="I84498">
        <v>60</v>
      </c>
      <c r="J84498" t="s">
        <v>94</v>
      </c>
      <c r="K84498" t="s">
        <v>94</v>
      </c>
      <c r="L84498" t="s">
        <v>26</v>
      </c>
      <c r="M84498" t="s">
        <v>612</v>
      </c>
      <c r="N84498" t="s">
        <v>613</v>
      </c>
      <c r="O84498" t="s">
        <v>616</v>
      </c>
      <c r="P84498" t="s">
        <v>617</v>
      </c>
      <c r="Q84498">
        <v>69</v>
      </c>
      <c r="R84498" t="s">
        <v>31</v>
      </c>
      <c r="S84498">
        <v>672</v>
      </c>
      <c r="T84498">
        <v>0.10267857142857142</v>
      </c>
    </row>
    <row r="84499" spans="1:20" x14ac:dyDescent="0.25">
      <c r="A84499" t="s">
        <v>22</v>
      </c>
      <c r="B84499">
        <v>2013</v>
      </c>
      <c r="C84499">
        <v>330000</v>
      </c>
      <c r="D84499" t="s">
        <v>265</v>
      </c>
      <c r="E84499" t="s">
        <v>265</v>
      </c>
      <c r="F84499">
        <v>61210</v>
      </c>
      <c r="G84499" t="s">
        <v>265</v>
      </c>
      <c r="H84499" t="s">
        <v>265</v>
      </c>
      <c r="I84499">
        <v>60</v>
      </c>
      <c r="J84499" t="s">
        <v>94</v>
      </c>
      <c r="K84499" t="s">
        <v>94</v>
      </c>
      <c r="L84499" t="s">
        <v>26</v>
      </c>
      <c r="M84499" t="s">
        <v>612</v>
      </c>
      <c r="N84499" t="s">
        <v>613</v>
      </c>
      <c r="O84499" t="s">
        <v>618</v>
      </c>
      <c r="P84499" t="s">
        <v>619</v>
      </c>
      <c r="Q84499">
        <v>195</v>
      </c>
      <c r="R84499" t="s">
        <v>31</v>
      </c>
      <c r="S84499">
        <v>672</v>
      </c>
      <c r="T84499">
        <v>0.29017857142857145</v>
      </c>
    </row>
    <row r="84500" spans="1:20" x14ac:dyDescent="0.25">
      <c r="A84500" t="s">
        <v>22</v>
      </c>
      <c r="B84500">
        <v>2013</v>
      </c>
      <c r="C84500">
        <v>330000</v>
      </c>
      <c r="D84500" t="s">
        <v>265</v>
      </c>
      <c r="E84500" t="s">
        <v>265</v>
      </c>
      <c r="F84500">
        <v>61210</v>
      </c>
      <c r="G84500" t="s">
        <v>265</v>
      </c>
      <c r="H84500" t="s">
        <v>265</v>
      </c>
      <c r="I84500">
        <v>60</v>
      </c>
      <c r="J84500" t="s">
        <v>94</v>
      </c>
      <c r="K84500" t="s">
        <v>94</v>
      </c>
      <c r="L84500" t="s">
        <v>26</v>
      </c>
      <c r="M84500" t="s">
        <v>612</v>
      </c>
      <c r="N84500" t="s">
        <v>613</v>
      </c>
      <c r="O84500" t="s">
        <v>620</v>
      </c>
      <c r="P84500" t="s">
        <v>607</v>
      </c>
      <c r="Q84500">
        <v>24</v>
      </c>
      <c r="R84500" t="s">
        <v>31</v>
      </c>
    </row>
    <row r="84501" spans="1:20" x14ac:dyDescent="0.25">
      <c r="A84501" t="s">
        <v>22</v>
      </c>
      <c r="B84501">
        <v>2013</v>
      </c>
      <c r="C84501">
        <v>330000</v>
      </c>
      <c r="D84501" t="s">
        <v>265</v>
      </c>
      <c r="E84501" t="s">
        <v>265</v>
      </c>
      <c r="F84501">
        <v>61210</v>
      </c>
      <c r="G84501" t="s">
        <v>265</v>
      </c>
      <c r="H84501" t="s">
        <v>265</v>
      </c>
      <c r="I84501">
        <v>60</v>
      </c>
      <c r="J84501" t="s">
        <v>94</v>
      </c>
      <c r="K84501" t="s">
        <v>94</v>
      </c>
      <c r="L84501" t="s">
        <v>26</v>
      </c>
      <c r="M84501" t="s">
        <v>612</v>
      </c>
      <c r="N84501" t="s">
        <v>613</v>
      </c>
      <c r="O84501" t="s">
        <v>621</v>
      </c>
      <c r="P84501" t="s">
        <v>622</v>
      </c>
      <c r="Q84501">
        <v>696</v>
      </c>
      <c r="R84501" t="s">
        <v>31</v>
      </c>
    </row>
    <row r="84502" spans="1:20" x14ac:dyDescent="0.25">
      <c r="A84502" t="s">
        <v>22</v>
      </c>
      <c r="B84502">
        <v>2013</v>
      </c>
      <c r="C84502">
        <v>330000</v>
      </c>
      <c r="D84502" t="s">
        <v>265</v>
      </c>
      <c r="E84502" t="s">
        <v>265</v>
      </c>
      <c r="F84502">
        <v>61210</v>
      </c>
      <c r="G84502" t="s">
        <v>265</v>
      </c>
      <c r="H84502" t="s">
        <v>265</v>
      </c>
      <c r="I84502">
        <v>60</v>
      </c>
      <c r="J84502" t="s">
        <v>94</v>
      </c>
      <c r="K84502" t="s">
        <v>94</v>
      </c>
      <c r="L84502" t="s">
        <v>26</v>
      </c>
      <c r="M84502" t="s">
        <v>612</v>
      </c>
      <c r="N84502" t="s">
        <v>613</v>
      </c>
      <c r="O84502" t="s">
        <v>623</v>
      </c>
      <c r="P84502" t="s">
        <v>624</v>
      </c>
      <c r="Q84502">
        <v>672</v>
      </c>
      <c r="R84502" t="s">
        <v>479</v>
      </c>
      <c r="S84502">
        <v>672</v>
      </c>
      <c r="T84502">
        <v>1</v>
      </c>
    </row>
    <row r="84503" spans="1:20" x14ac:dyDescent="0.25">
      <c r="A84503" t="s">
        <v>22</v>
      </c>
      <c r="B84503">
        <v>2013</v>
      </c>
      <c r="C84503">
        <v>330100</v>
      </c>
      <c r="D84503" t="s">
        <v>266</v>
      </c>
      <c r="E84503" t="s">
        <v>266</v>
      </c>
      <c r="F84503">
        <v>61240</v>
      </c>
      <c r="G84503" t="s">
        <v>267</v>
      </c>
      <c r="H84503" t="s">
        <v>267</v>
      </c>
      <c r="I84503">
        <v>60</v>
      </c>
      <c r="J84503" t="s">
        <v>94</v>
      </c>
      <c r="K84503" t="s">
        <v>94</v>
      </c>
      <c r="L84503" t="s">
        <v>26</v>
      </c>
      <c r="M84503" t="s">
        <v>612</v>
      </c>
      <c r="N84503" t="s">
        <v>613</v>
      </c>
      <c r="O84503" t="s">
        <v>614</v>
      </c>
      <c r="P84503" t="s">
        <v>615</v>
      </c>
      <c r="Q84503">
        <v>645</v>
      </c>
      <c r="R84503" t="s">
        <v>31</v>
      </c>
      <c r="S84503">
        <v>1164</v>
      </c>
      <c r="T84503">
        <v>0.55412371134020622</v>
      </c>
    </row>
    <row r="84504" spans="1:20" x14ac:dyDescent="0.25">
      <c r="A84504" t="s">
        <v>22</v>
      </c>
      <c r="B84504">
        <v>2013</v>
      </c>
      <c r="C84504">
        <v>330100</v>
      </c>
      <c r="D84504" t="s">
        <v>266</v>
      </c>
      <c r="E84504" t="s">
        <v>266</v>
      </c>
      <c r="F84504">
        <v>61240</v>
      </c>
      <c r="G84504" t="s">
        <v>267</v>
      </c>
      <c r="H84504" t="s">
        <v>267</v>
      </c>
      <c r="I84504">
        <v>60</v>
      </c>
      <c r="J84504" t="s">
        <v>94</v>
      </c>
      <c r="K84504" t="s">
        <v>94</v>
      </c>
      <c r="L84504" t="s">
        <v>26</v>
      </c>
      <c r="M84504" t="s">
        <v>612</v>
      </c>
      <c r="N84504" t="s">
        <v>613</v>
      </c>
      <c r="O84504" t="s">
        <v>616</v>
      </c>
      <c r="P84504" t="s">
        <v>617</v>
      </c>
      <c r="Q84504">
        <v>453</v>
      </c>
      <c r="R84504" t="s">
        <v>31</v>
      </c>
      <c r="S84504">
        <v>1164</v>
      </c>
      <c r="T84504">
        <v>0.38917525773195877</v>
      </c>
    </row>
    <row r="84505" spans="1:20" x14ac:dyDescent="0.25">
      <c r="A84505" t="s">
        <v>22</v>
      </c>
      <c r="B84505">
        <v>2013</v>
      </c>
      <c r="C84505">
        <v>330100</v>
      </c>
      <c r="D84505" t="s">
        <v>266</v>
      </c>
      <c r="E84505" t="s">
        <v>266</v>
      </c>
      <c r="F84505">
        <v>61240</v>
      </c>
      <c r="G84505" t="s">
        <v>267</v>
      </c>
      <c r="H84505" t="s">
        <v>267</v>
      </c>
      <c r="I84505">
        <v>60</v>
      </c>
      <c r="J84505" t="s">
        <v>94</v>
      </c>
      <c r="K84505" t="s">
        <v>94</v>
      </c>
      <c r="L84505" t="s">
        <v>26</v>
      </c>
      <c r="M84505" t="s">
        <v>612</v>
      </c>
      <c r="N84505" t="s">
        <v>613</v>
      </c>
      <c r="O84505" t="s">
        <v>618</v>
      </c>
      <c r="P84505" t="s">
        <v>619</v>
      </c>
      <c r="Q84505">
        <v>63</v>
      </c>
      <c r="R84505" t="s">
        <v>31</v>
      </c>
      <c r="S84505">
        <v>1164</v>
      </c>
      <c r="T84505">
        <v>5.4123711340206188E-2</v>
      </c>
    </row>
    <row r="84506" spans="1:20" x14ac:dyDescent="0.25">
      <c r="A84506" t="s">
        <v>22</v>
      </c>
      <c r="B84506">
        <v>2013</v>
      </c>
      <c r="C84506">
        <v>330100</v>
      </c>
      <c r="D84506" t="s">
        <v>266</v>
      </c>
      <c r="E84506" t="s">
        <v>266</v>
      </c>
      <c r="F84506">
        <v>61240</v>
      </c>
      <c r="G84506" t="s">
        <v>267</v>
      </c>
      <c r="H84506" t="s">
        <v>267</v>
      </c>
      <c r="I84506">
        <v>60</v>
      </c>
      <c r="J84506" t="s">
        <v>94</v>
      </c>
      <c r="K84506" t="s">
        <v>94</v>
      </c>
      <c r="L84506" t="s">
        <v>26</v>
      </c>
      <c r="M84506" t="s">
        <v>612</v>
      </c>
      <c r="N84506" t="s">
        <v>613</v>
      </c>
      <c r="O84506" t="s">
        <v>620</v>
      </c>
      <c r="P84506" t="s">
        <v>607</v>
      </c>
      <c r="Q84506">
        <v>84</v>
      </c>
      <c r="R84506" t="s">
        <v>31</v>
      </c>
    </row>
    <row r="84507" spans="1:20" x14ac:dyDescent="0.25">
      <c r="A84507" t="s">
        <v>22</v>
      </c>
      <c r="B84507">
        <v>2013</v>
      </c>
      <c r="C84507">
        <v>330100</v>
      </c>
      <c r="D84507" t="s">
        <v>266</v>
      </c>
      <c r="E84507" t="s">
        <v>266</v>
      </c>
      <c r="F84507">
        <v>61240</v>
      </c>
      <c r="G84507" t="s">
        <v>267</v>
      </c>
      <c r="H84507" t="s">
        <v>267</v>
      </c>
      <c r="I84507">
        <v>60</v>
      </c>
      <c r="J84507" t="s">
        <v>94</v>
      </c>
      <c r="K84507" t="s">
        <v>94</v>
      </c>
      <c r="L84507" t="s">
        <v>26</v>
      </c>
      <c r="M84507" t="s">
        <v>612</v>
      </c>
      <c r="N84507" t="s">
        <v>613</v>
      </c>
      <c r="O84507" t="s">
        <v>621</v>
      </c>
      <c r="P84507" t="s">
        <v>622</v>
      </c>
      <c r="Q84507">
        <v>1248</v>
      </c>
      <c r="R84507" t="s">
        <v>31</v>
      </c>
    </row>
    <row r="84508" spans="1:20" x14ac:dyDescent="0.25">
      <c r="A84508" t="s">
        <v>22</v>
      </c>
      <c r="B84508">
        <v>2013</v>
      </c>
      <c r="C84508">
        <v>330100</v>
      </c>
      <c r="D84508" t="s">
        <v>266</v>
      </c>
      <c r="E84508" t="s">
        <v>266</v>
      </c>
      <c r="F84508">
        <v>61240</v>
      </c>
      <c r="G84508" t="s">
        <v>267</v>
      </c>
      <c r="H84508" t="s">
        <v>267</v>
      </c>
      <c r="I84508">
        <v>60</v>
      </c>
      <c r="J84508" t="s">
        <v>94</v>
      </c>
      <c r="K84508" t="s">
        <v>94</v>
      </c>
      <c r="L84508" t="s">
        <v>26</v>
      </c>
      <c r="M84508" t="s">
        <v>612</v>
      </c>
      <c r="N84508" t="s">
        <v>613</v>
      </c>
      <c r="O84508" t="s">
        <v>623</v>
      </c>
      <c r="P84508" t="s">
        <v>624</v>
      </c>
      <c r="Q84508">
        <v>1164</v>
      </c>
      <c r="R84508" t="s">
        <v>479</v>
      </c>
      <c r="S84508">
        <v>1164</v>
      </c>
      <c r="T84508">
        <v>1</v>
      </c>
    </row>
    <row r="84509" spans="1:20" x14ac:dyDescent="0.25">
      <c r="A84509" t="s">
        <v>22</v>
      </c>
      <c r="B84509">
        <v>2013</v>
      </c>
      <c r="C84509">
        <v>330200</v>
      </c>
      <c r="D84509" t="s">
        <v>246</v>
      </c>
      <c r="E84509" t="s">
        <v>246</v>
      </c>
      <c r="F84509">
        <v>61010</v>
      </c>
      <c r="G84509" t="s">
        <v>246</v>
      </c>
      <c r="H84509" t="s">
        <v>246</v>
      </c>
      <c r="I84509">
        <v>60</v>
      </c>
      <c r="J84509" t="s">
        <v>94</v>
      </c>
      <c r="K84509" t="s">
        <v>94</v>
      </c>
      <c r="L84509" t="s">
        <v>26</v>
      </c>
      <c r="M84509" t="s">
        <v>612</v>
      </c>
      <c r="N84509" t="s">
        <v>613</v>
      </c>
      <c r="O84509" t="s">
        <v>614</v>
      </c>
      <c r="P84509" t="s">
        <v>615</v>
      </c>
      <c r="Q84509">
        <v>663</v>
      </c>
      <c r="R84509" t="s">
        <v>31</v>
      </c>
      <c r="S84509">
        <v>1293</v>
      </c>
      <c r="T84509">
        <v>0.51276102088167053</v>
      </c>
    </row>
    <row r="84510" spans="1:20" x14ac:dyDescent="0.25">
      <c r="A84510" t="s">
        <v>22</v>
      </c>
      <c r="B84510">
        <v>2013</v>
      </c>
      <c r="C84510">
        <v>330200</v>
      </c>
      <c r="D84510" t="s">
        <v>246</v>
      </c>
      <c r="E84510" t="s">
        <v>246</v>
      </c>
      <c r="F84510">
        <v>61010</v>
      </c>
      <c r="G84510" t="s">
        <v>246</v>
      </c>
      <c r="H84510" t="s">
        <v>246</v>
      </c>
      <c r="I84510">
        <v>60</v>
      </c>
      <c r="J84510" t="s">
        <v>94</v>
      </c>
      <c r="K84510" t="s">
        <v>94</v>
      </c>
      <c r="L84510" t="s">
        <v>26</v>
      </c>
      <c r="M84510" t="s">
        <v>612</v>
      </c>
      <c r="N84510" t="s">
        <v>613</v>
      </c>
      <c r="O84510" t="s">
        <v>616</v>
      </c>
      <c r="P84510" t="s">
        <v>617</v>
      </c>
      <c r="Q84510">
        <v>540</v>
      </c>
      <c r="R84510" t="s">
        <v>31</v>
      </c>
      <c r="S84510">
        <v>1293</v>
      </c>
      <c r="T84510">
        <v>0.41763341067285381</v>
      </c>
    </row>
    <row r="84511" spans="1:20" x14ac:dyDescent="0.25">
      <c r="A84511" t="s">
        <v>22</v>
      </c>
      <c r="B84511">
        <v>2013</v>
      </c>
      <c r="C84511">
        <v>330200</v>
      </c>
      <c r="D84511" t="s">
        <v>246</v>
      </c>
      <c r="E84511" t="s">
        <v>246</v>
      </c>
      <c r="F84511">
        <v>61010</v>
      </c>
      <c r="G84511" t="s">
        <v>246</v>
      </c>
      <c r="H84511" t="s">
        <v>246</v>
      </c>
      <c r="I84511">
        <v>60</v>
      </c>
      <c r="J84511" t="s">
        <v>94</v>
      </c>
      <c r="K84511" t="s">
        <v>94</v>
      </c>
      <c r="L84511" t="s">
        <v>26</v>
      </c>
      <c r="M84511" t="s">
        <v>612</v>
      </c>
      <c r="N84511" t="s">
        <v>613</v>
      </c>
      <c r="O84511" t="s">
        <v>618</v>
      </c>
      <c r="P84511" t="s">
        <v>619</v>
      </c>
      <c r="Q84511">
        <v>87</v>
      </c>
      <c r="R84511" t="s">
        <v>31</v>
      </c>
      <c r="S84511">
        <v>1293</v>
      </c>
      <c r="T84511">
        <v>6.7285382830626447E-2</v>
      </c>
    </row>
    <row r="84512" spans="1:20" x14ac:dyDescent="0.25">
      <c r="A84512" t="s">
        <v>22</v>
      </c>
      <c r="B84512">
        <v>2013</v>
      </c>
      <c r="C84512">
        <v>330200</v>
      </c>
      <c r="D84512" t="s">
        <v>246</v>
      </c>
      <c r="E84512" t="s">
        <v>246</v>
      </c>
      <c r="F84512">
        <v>61010</v>
      </c>
      <c r="G84512" t="s">
        <v>246</v>
      </c>
      <c r="H84512" t="s">
        <v>246</v>
      </c>
      <c r="I84512">
        <v>60</v>
      </c>
      <c r="J84512" t="s">
        <v>94</v>
      </c>
      <c r="K84512" t="s">
        <v>94</v>
      </c>
      <c r="L84512" t="s">
        <v>26</v>
      </c>
      <c r="M84512" t="s">
        <v>612</v>
      </c>
      <c r="N84512" t="s">
        <v>613</v>
      </c>
      <c r="O84512" t="s">
        <v>620</v>
      </c>
      <c r="P84512" t="s">
        <v>607</v>
      </c>
      <c r="Q84512">
        <v>117</v>
      </c>
      <c r="R84512" t="s">
        <v>31</v>
      </c>
    </row>
    <row r="84513" spans="1:20" x14ac:dyDescent="0.25">
      <c r="A84513" t="s">
        <v>22</v>
      </c>
      <c r="B84513">
        <v>2013</v>
      </c>
      <c r="C84513">
        <v>330200</v>
      </c>
      <c r="D84513" t="s">
        <v>246</v>
      </c>
      <c r="E84513" t="s">
        <v>246</v>
      </c>
      <c r="F84513">
        <v>61010</v>
      </c>
      <c r="G84513" t="s">
        <v>246</v>
      </c>
      <c r="H84513" t="s">
        <v>246</v>
      </c>
      <c r="I84513">
        <v>60</v>
      </c>
      <c r="J84513" t="s">
        <v>94</v>
      </c>
      <c r="K84513" t="s">
        <v>94</v>
      </c>
      <c r="L84513" t="s">
        <v>26</v>
      </c>
      <c r="M84513" t="s">
        <v>612</v>
      </c>
      <c r="N84513" t="s">
        <v>613</v>
      </c>
      <c r="O84513" t="s">
        <v>621</v>
      </c>
      <c r="P84513" t="s">
        <v>622</v>
      </c>
      <c r="Q84513">
        <v>1407</v>
      </c>
      <c r="R84513" t="s">
        <v>31</v>
      </c>
    </row>
    <row r="84514" spans="1:20" x14ac:dyDescent="0.25">
      <c r="A84514" t="s">
        <v>22</v>
      </c>
      <c r="B84514">
        <v>2013</v>
      </c>
      <c r="C84514">
        <v>330200</v>
      </c>
      <c r="D84514" t="s">
        <v>246</v>
      </c>
      <c r="E84514" t="s">
        <v>246</v>
      </c>
      <c r="F84514">
        <v>61010</v>
      </c>
      <c r="G84514" t="s">
        <v>246</v>
      </c>
      <c r="H84514" t="s">
        <v>246</v>
      </c>
      <c r="I84514">
        <v>60</v>
      </c>
      <c r="J84514" t="s">
        <v>94</v>
      </c>
      <c r="K84514" t="s">
        <v>94</v>
      </c>
      <c r="L84514" t="s">
        <v>26</v>
      </c>
      <c r="M84514" t="s">
        <v>612</v>
      </c>
      <c r="N84514" t="s">
        <v>613</v>
      </c>
      <c r="O84514" t="s">
        <v>623</v>
      </c>
      <c r="P84514" t="s">
        <v>624</v>
      </c>
      <c r="Q84514">
        <v>1293</v>
      </c>
      <c r="R84514" t="s">
        <v>479</v>
      </c>
      <c r="S84514">
        <v>1293</v>
      </c>
      <c r="T84514">
        <v>1</v>
      </c>
    </row>
    <row r="84515" spans="1:20" x14ac:dyDescent="0.25">
      <c r="A84515" t="s">
        <v>22</v>
      </c>
      <c r="B84515">
        <v>2013</v>
      </c>
      <c r="C84515">
        <v>330300</v>
      </c>
      <c r="D84515" t="s">
        <v>268</v>
      </c>
      <c r="E84515" t="s">
        <v>268</v>
      </c>
      <c r="F84515">
        <v>61190</v>
      </c>
      <c r="G84515" t="s">
        <v>269</v>
      </c>
      <c r="H84515" t="s">
        <v>269</v>
      </c>
      <c r="I84515">
        <v>60</v>
      </c>
      <c r="J84515" t="s">
        <v>94</v>
      </c>
      <c r="K84515" t="s">
        <v>94</v>
      </c>
      <c r="L84515" t="s">
        <v>26</v>
      </c>
      <c r="M84515" t="s">
        <v>612</v>
      </c>
      <c r="N84515" t="s">
        <v>613</v>
      </c>
      <c r="O84515" t="s">
        <v>614</v>
      </c>
      <c r="P84515" t="s">
        <v>615</v>
      </c>
      <c r="Q84515">
        <v>558</v>
      </c>
      <c r="R84515" t="s">
        <v>31</v>
      </c>
      <c r="S84515">
        <v>1017</v>
      </c>
      <c r="T84515">
        <v>0.54867256637168138</v>
      </c>
    </row>
    <row r="84516" spans="1:20" x14ac:dyDescent="0.25">
      <c r="A84516" t="s">
        <v>22</v>
      </c>
      <c r="B84516">
        <v>2013</v>
      </c>
      <c r="C84516">
        <v>330300</v>
      </c>
      <c r="D84516" t="s">
        <v>268</v>
      </c>
      <c r="E84516" t="s">
        <v>268</v>
      </c>
      <c r="F84516">
        <v>61190</v>
      </c>
      <c r="G84516" t="s">
        <v>269</v>
      </c>
      <c r="H84516" t="s">
        <v>269</v>
      </c>
      <c r="I84516">
        <v>60</v>
      </c>
      <c r="J84516" t="s">
        <v>94</v>
      </c>
      <c r="K84516" t="s">
        <v>94</v>
      </c>
      <c r="L84516" t="s">
        <v>26</v>
      </c>
      <c r="M84516" t="s">
        <v>612</v>
      </c>
      <c r="N84516" t="s">
        <v>613</v>
      </c>
      <c r="O84516" t="s">
        <v>616</v>
      </c>
      <c r="P84516" t="s">
        <v>617</v>
      </c>
      <c r="Q84516">
        <v>168</v>
      </c>
      <c r="R84516" t="s">
        <v>31</v>
      </c>
      <c r="S84516">
        <v>1017</v>
      </c>
      <c r="T84516">
        <v>0.16519174041297935</v>
      </c>
    </row>
    <row r="84517" spans="1:20" x14ac:dyDescent="0.25">
      <c r="A84517" t="s">
        <v>22</v>
      </c>
      <c r="B84517">
        <v>2013</v>
      </c>
      <c r="C84517">
        <v>330300</v>
      </c>
      <c r="D84517" t="s">
        <v>268</v>
      </c>
      <c r="E84517" t="s">
        <v>268</v>
      </c>
      <c r="F84517">
        <v>61190</v>
      </c>
      <c r="G84517" t="s">
        <v>269</v>
      </c>
      <c r="H84517" t="s">
        <v>269</v>
      </c>
      <c r="I84517">
        <v>60</v>
      </c>
      <c r="J84517" t="s">
        <v>94</v>
      </c>
      <c r="K84517" t="s">
        <v>94</v>
      </c>
      <c r="L84517" t="s">
        <v>26</v>
      </c>
      <c r="M84517" t="s">
        <v>612</v>
      </c>
      <c r="N84517" t="s">
        <v>613</v>
      </c>
      <c r="O84517" t="s">
        <v>618</v>
      </c>
      <c r="P84517" t="s">
        <v>619</v>
      </c>
      <c r="Q84517">
        <v>294</v>
      </c>
      <c r="R84517" t="s">
        <v>31</v>
      </c>
      <c r="S84517">
        <v>1017</v>
      </c>
      <c r="T84517">
        <v>0.28908554572271389</v>
      </c>
    </row>
    <row r="84518" spans="1:20" x14ac:dyDescent="0.25">
      <c r="A84518" t="s">
        <v>22</v>
      </c>
      <c r="B84518">
        <v>2013</v>
      </c>
      <c r="C84518">
        <v>330300</v>
      </c>
      <c r="D84518" t="s">
        <v>268</v>
      </c>
      <c r="E84518" t="s">
        <v>268</v>
      </c>
      <c r="F84518">
        <v>61190</v>
      </c>
      <c r="G84518" t="s">
        <v>269</v>
      </c>
      <c r="H84518" t="s">
        <v>269</v>
      </c>
      <c r="I84518">
        <v>60</v>
      </c>
      <c r="J84518" t="s">
        <v>94</v>
      </c>
      <c r="K84518" t="s">
        <v>94</v>
      </c>
      <c r="L84518" t="s">
        <v>26</v>
      </c>
      <c r="M84518" t="s">
        <v>612</v>
      </c>
      <c r="N84518" t="s">
        <v>613</v>
      </c>
      <c r="O84518" t="s">
        <v>620</v>
      </c>
      <c r="P84518" t="s">
        <v>607</v>
      </c>
      <c r="Q84518">
        <v>45</v>
      </c>
      <c r="R84518" t="s">
        <v>31</v>
      </c>
    </row>
    <row r="84519" spans="1:20" x14ac:dyDescent="0.25">
      <c r="A84519" t="s">
        <v>22</v>
      </c>
      <c r="B84519">
        <v>2013</v>
      </c>
      <c r="C84519">
        <v>330300</v>
      </c>
      <c r="D84519" t="s">
        <v>268</v>
      </c>
      <c r="E84519" t="s">
        <v>268</v>
      </c>
      <c r="F84519">
        <v>61190</v>
      </c>
      <c r="G84519" t="s">
        <v>269</v>
      </c>
      <c r="H84519" t="s">
        <v>269</v>
      </c>
      <c r="I84519">
        <v>60</v>
      </c>
      <c r="J84519" t="s">
        <v>94</v>
      </c>
      <c r="K84519" t="s">
        <v>94</v>
      </c>
      <c r="L84519" t="s">
        <v>26</v>
      </c>
      <c r="M84519" t="s">
        <v>612</v>
      </c>
      <c r="N84519" t="s">
        <v>613</v>
      </c>
      <c r="O84519" t="s">
        <v>621</v>
      </c>
      <c r="P84519" t="s">
        <v>622</v>
      </c>
      <c r="Q84519">
        <v>1062</v>
      </c>
      <c r="R84519" t="s">
        <v>31</v>
      </c>
    </row>
    <row r="84520" spans="1:20" x14ac:dyDescent="0.25">
      <c r="A84520" t="s">
        <v>22</v>
      </c>
      <c r="B84520">
        <v>2013</v>
      </c>
      <c r="C84520">
        <v>330300</v>
      </c>
      <c r="D84520" t="s">
        <v>268</v>
      </c>
      <c r="E84520" t="s">
        <v>268</v>
      </c>
      <c r="F84520">
        <v>61190</v>
      </c>
      <c r="G84520" t="s">
        <v>269</v>
      </c>
      <c r="H84520" t="s">
        <v>269</v>
      </c>
      <c r="I84520">
        <v>60</v>
      </c>
      <c r="J84520" t="s">
        <v>94</v>
      </c>
      <c r="K84520" t="s">
        <v>94</v>
      </c>
      <c r="L84520" t="s">
        <v>26</v>
      </c>
      <c r="M84520" t="s">
        <v>612</v>
      </c>
      <c r="N84520" t="s">
        <v>613</v>
      </c>
      <c r="O84520" t="s">
        <v>623</v>
      </c>
      <c r="P84520" t="s">
        <v>624</v>
      </c>
      <c r="Q84520">
        <v>1017</v>
      </c>
      <c r="R84520" t="s">
        <v>479</v>
      </c>
      <c r="S84520">
        <v>1017</v>
      </c>
      <c r="T84520">
        <v>1</v>
      </c>
    </row>
    <row r="84521" spans="1:20" x14ac:dyDescent="0.25">
      <c r="A84521" t="s">
        <v>22</v>
      </c>
      <c r="B84521">
        <v>2013</v>
      </c>
      <c r="C84521">
        <v>330400</v>
      </c>
      <c r="D84521" t="s">
        <v>270</v>
      </c>
      <c r="E84521" t="s">
        <v>270</v>
      </c>
      <c r="F84521">
        <v>61080</v>
      </c>
      <c r="G84521" t="s">
        <v>271</v>
      </c>
      <c r="H84521" t="s">
        <v>271</v>
      </c>
      <c r="I84521">
        <v>60</v>
      </c>
      <c r="J84521" t="s">
        <v>94</v>
      </c>
      <c r="K84521" t="s">
        <v>94</v>
      </c>
      <c r="L84521" t="s">
        <v>26</v>
      </c>
      <c r="M84521" t="s">
        <v>612</v>
      </c>
      <c r="N84521" t="s">
        <v>613</v>
      </c>
      <c r="O84521" t="s">
        <v>614</v>
      </c>
      <c r="P84521" t="s">
        <v>615</v>
      </c>
      <c r="Q84521">
        <v>597</v>
      </c>
      <c r="R84521" t="s">
        <v>31</v>
      </c>
      <c r="S84521">
        <v>993</v>
      </c>
      <c r="T84521">
        <v>0.6012084592145015</v>
      </c>
    </row>
    <row r="84522" spans="1:20" x14ac:dyDescent="0.25">
      <c r="A84522" t="s">
        <v>22</v>
      </c>
      <c r="B84522">
        <v>2013</v>
      </c>
      <c r="C84522">
        <v>330400</v>
      </c>
      <c r="D84522" t="s">
        <v>270</v>
      </c>
      <c r="E84522" t="s">
        <v>270</v>
      </c>
      <c r="F84522">
        <v>61080</v>
      </c>
      <c r="G84522" t="s">
        <v>271</v>
      </c>
      <c r="H84522" t="s">
        <v>271</v>
      </c>
      <c r="I84522">
        <v>60</v>
      </c>
      <c r="J84522" t="s">
        <v>94</v>
      </c>
      <c r="K84522" t="s">
        <v>94</v>
      </c>
      <c r="L84522" t="s">
        <v>26</v>
      </c>
      <c r="M84522" t="s">
        <v>612</v>
      </c>
      <c r="N84522" t="s">
        <v>613</v>
      </c>
      <c r="O84522" t="s">
        <v>616</v>
      </c>
      <c r="P84522" t="s">
        <v>617</v>
      </c>
      <c r="Q84522">
        <v>345</v>
      </c>
      <c r="R84522" t="s">
        <v>31</v>
      </c>
      <c r="S84522">
        <v>993</v>
      </c>
      <c r="T84522">
        <v>0.34743202416918428</v>
      </c>
    </row>
    <row r="84523" spans="1:20" x14ac:dyDescent="0.25">
      <c r="A84523" t="s">
        <v>22</v>
      </c>
      <c r="B84523">
        <v>2013</v>
      </c>
      <c r="C84523">
        <v>330400</v>
      </c>
      <c r="D84523" t="s">
        <v>270</v>
      </c>
      <c r="E84523" t="s">
        <v>270</v>
      </c>
      <c r="F84523">
        <v>61080</v>
      </c>
      <c r="G84523" t="s">
        <v>271</v>
      </c>
      <c r="H84523" t="s">
        <v>271</v>
      </c>
      <c r="I84523">
        <v>60</v>
      </c>
      <c r="J84523" t="s">
        <v>94</v>
      </c>
      <c r="K84523" t="s">
        <v>94</v>
      </c>
      <c r="L84523" t="s">
        <v>26</v>
      </c>
      <c r="M84523" t="s">
        <v>612</v>
      </c>
      <c r="N84523" t="s">
        <v>613</v>
      </c>
      <c r="O84523" t="s">
        <v>618</v>
      </c>
      <c r="P84523" t="s">
        <v>619</v>
      </c>
      <c r="Q84523">
        <v>51</v>
      </c>
      <c r="R84523" t="s">
        <v>31</v>
      </c>
      <c r="S84523">
        <v>993</v>
      </c>
      <c r="T84523">
        <v>5.1359516616314202E-2</v>
      </c>
    </row>
    <row r="84524" spans="1:20" x14ac:dyDescent="0.25">
      <c r="A84524" t="s">
        <v>22</v>
      </c>
      <c r="B84524">
        <v>2013</v>
      </c>
      <c r="C84524">
        <v>330400</v>
      </c>
      <c r="D84524" t="s">
        <v>270</v>
      </c>
      <c r="E84524" t="s">
        <v>270</v>
      </c>
      <c r="F84524">
        <v>61080</v>
      </c>
      <c r="G84524" t="s">
        <v>271</v>
      </c>
      <c r="H84524" t="s">
        <v>271</v>
      </c>
      <c r="I84524">
        <v>60</v>
      </c>
      <c r="J84524" t="s">
        <v>94</v>
      </c>
      <c r="K84524" t="s">
        <v>94</v>
      </c>
      <c r="L84524" t="s">
        <v>26</v>
      </c>
      <c r="M84524" t="s">
        <v>612</v>
      </c>
      <c r="N84524" t="s">
        <v>613</v>
      </c>
      <c r="O84524" t="s">
        <v>620</v>
      </c>
      <c r="P84524" t="s">
        <v>607</v>
      </c>
      <c r="Q84524">
        <v>66</v>
      </c>
      <c r="R84524" t="s">
        <v>31</v>
      </c>
    </row>
    <row r="84525" spans="1:20" x14ac:dyDescent="0.25">
      <c r="A84525" t="s">
        <v>22</v>
      </c>
      <c r="B84525">
        <v>2013</v>
      </c>
      <c r="C84525">
        <v>330400</v>
      </c>
      <c r="D84525" t="s">
        <v>270</v>
      </c>
      <c r="E84525" t="s">
        <v>270</v>
      </c>
      <c r="F84525">
        <v>61080</v>
      </c>
      <c r="G84525" t="s">
        <v>271</v>
      </c>
      <c r="H84525" t="s">
        <v>271</v>
      </c>
      <c r="I84525">
        <v>60</v>
      </c>
      <c r="J84525" t="s">
        <v>94</v>
      </c>
      <c r="K84525" t="s">
        <v>94</v>
      </c>
      <c r="L84525" t="s">
        <v>26</v>
      </c>
      <c r="M84525" t="s">
        <v>612</v>
      </c>
      <c r="N84525" t="s">
        <v>613</v>
      </c>
      <c r="O84525" t="s">
        <v>621</v>
      </c>
      <c r="P84525" t="s">
        <v>622</v>
      </c>
      <c r="Q84525">
        <v>1056</v>
      </c>
      <c r="R84525" t="s">
        <v>31</v>
      </c>
    </row>
    <row r="84526" spans="1:20" x14ac:dyDescent="0.25">
      <c r="A84526" t="s">
        <v>22</v>
      </c>
      <c r="B84526">
        <v>2013</v>
      </c>
      <c r="C84526">
        <v>330400</v>
      </c>
      <c r="D84526" t="s">
        <v>270</v>
      </c>
      <c r="E84526" t="s">
        <v>270</v>
      </c>
      <c r="F84526">
        <v>61080</v>
      </c>
      <c r="G84526" t="s">
        <v>271</v>
      </c>
      <c r="H84526" t="s">
        <v>271</v>
      </c>
      <c r="I84526">
        <v>60</v>
      </c>
      <c r="J84526" t="s">
        <v>94</v>
      </c>
      <c r="K84526" t="s">
        <v>94</v>
      </c>
      <c r="L84526" t="s">
        <v>26</v>
      </c>
      <c r="M84526" t="s">
        <v>612</v>
      </c>
      <c r="N84526" t="s">
        <v>613</v>
      </c>
      <c r="O84526" t="s">
        <v>623</v>
      </c>
      <c r="P84526" t="s">
        <v>624</v>
      </c>
      <c r="Q84526">
        <v>993</v>
      </c>
      <c r="R84526" t="s">
        <v>479</v>
      </c>
      <c r="S84526">
        <v>993</v>
      </c>
      <c r="T84526">
        <v>1</v>
      </c>
    </row>
    <row r="84527" spans="1:20" x14ac:dyDescent="0.25">
      <c r="A84527" t="s">
        <v>22</v>
      </c>
      <c r="B84527">
        <v>2013</v>
      </c>
      <c r="C84527">
        <v>330500</v>
      </c>
      <c r="D84527" t="s">
        <v>272</v>
      </c>
      <c r="E84527" t="s">
        <v>272</v>
      </c>
      <c r="F84527">
        <v>61240</v>
      </c>
      <c r="G84527" t="s">
        <v>267</v>
      </c>
      <c r="H84527" t="s">
        <v>267</v>
      </c>
      <c r="I84527">
        <v>60</v>
      </c>
      <c r="J84527" t="s">
        <v>94</v>
      </c>
      <c r="K84527" t="s">
        <v>94</v>
      </c>
      <c r="L84527" t="s">
        <v>26</v>
      </c>
      <c r="M84527" t="s">
        <v>612</v>
      </c>
      <c r="N84527" t="s">
        <v>613</v>
      </c>
      <c r="O84527" t="s">
        <v>614</v>
      </c>
      <c r="P84527" t="s">
        <v>615</v>
      </c>
      <c r="Q84527">
        <v>453</v>
      </c>
      <c r="R84527" t="s">
        <v>31</v>
      </c>
      <c r="S84527">
        <v>825</v>
      </c>
      <c r="T84527">
        <v>0.54909090909090907</v>
      </c>
    </row>
    <row r="84528" spans="1:20" x14ac:dyDescent="0.25">
      <c r="A84528" t="s">
        <v>22</v>
      </c>
      <c r="B84528">
        <v>2013</v>
      </c>
      <c r="C84528">
        <v>330500</v>
      </c>
      <c r="D84528" t="s">
        <v>272</v>
      </c>
      <c r="E84528" t="s">
        <v>272</v>
      </c>
      <c r="F84528">
        <v>61240</v>
      </c>
      <c r="G84528" t="s">
        <v>267</v>
      </c>
      <c r="H84528" t="s">
        <v>267</v>
      </c>
      <c r="I84528">
        <v>60</v>
      </c>
      <c r="J84528" t="s">
        <v>94</v>
      </c>
      <c r="K84528" t="s">
        <v>94</v>
      </c>
      <c r="L84528" t="s">
        <v>26</v>
      </c>
      <c r="M84528" t="s">
        <v>612</v>
      </c>
      <c r="N84528" t="s">
        <v>613</v>
      </c>
      <c r="O84528" t="s">
        <v>616</v>
      </c>
      <c r="P84528" t="s">
        <v>617</v>
      </c>
      <c r="Q84528">
        <v>321</v>
      </c>
      <c r="R84528" t="s">
        <v>31</v>
      </c>
      <c r="S84528">
        <v>825</v>
      </c>
      <c r="T84528">
        <v>0.3890909090909091</v>
      </c>
    </row>
    <row r="84529" spans="1:20" x14ac:dyDescent="0.25">
      <c r="A84529" t="s">
        <v>22</v>
      </c>
      <c r="B84529">
        <v>2013</v>
      </c>
      <c r="C84529">
        <v>330500</v>
      </c>
      <c r="D84529" t="s">
        <v>272</v>
      </c>
      <c r="E84529" t="s">
        <v>272</v>
      </c>
      <c r="F84529">
        <v>61240</v>
      </c>
      <c r="G84529" t="s">
        <v>267</v>
      </c>
      <c r="H84529" t="s">
        <v>267</v>
      </c>
      <c r="I84529">
        <v>60</v>
      </c>
      <c r="J84529" t="s">
        <v>94</v>
      </c>
      <c r="K84529" t="s">
        <v>94</v>
      </c>
      <c r="L84529" t="s">
        <v>26</v>
      </c>
      <c r="M84529" t="s">
        <v>612</v>
      </c>
      <c r="N84529" t="s">
        <v>613</v>
      </c>
      <c r="O84529" t="s">
        <v>618</v>
      </c>
      <c r="P84529" t="s">
        <v>619</v>
      </c>
      <c r="Q84529">
        <v>48</v>
      </c>
      <c r="R84529" t="s">
        <v>31</v>
      </c>
      <c r="S84529">
        <v>825</v>
      </c>
      <c r="T84529">
        <v>5.8181818181818182E-2</v>
      </c>
    </row>
    <row r="84530" spans="1:20" x14ac:dyDescent="0.25">
      <c r="A84530" t="s">
        <v>22</v>
      </c>
      <c r="B84530">
        <v>2013</v>
      </c>
      <c r="C84530">
        <v>330500</v>
      </c>
      <c r="D84530" t="s">
        <v>272</v>
      </c>
      <c r="E84530" t="s">
        <v>272</v>
      </c>
      <c r="F84530">
        <v>61240</v>
      </c>
      <c r="G84530" t="s">
        <v>267</v>
      </c>
      <c r="H84530" t="s">
        <v>267</v>
      </c>
      <c r="I84530">
        <v>60</v>
      </c>
      <c r="J84530" t="s">
        <v>94</v>
      </c>
      <c r="K84530" t="s">
        <v>94</v>
      </c>
      <c r="L84530" t="s">
        <v>26</v>
      </c>
      <c r="M84530" t="s">
        <v>612</v>
      </c>
      <c r="N84530" t="s">
        <v>613</v>
      </c>
      <c r="O84530" t="s">
        <v>620</v>
      </c>
      <c r="P84530" t="s">
        <v>607</v>
      </c>
      <c r="Q84530">
        <v>75</v>
      </c>
      <c r="R84530" t="s">
        <v>31</v>
      </c>
    </row>
    <row r="84531" spans="1:20" x14ac:dyDescent="0.25">
      <c r="A84531" t="s">
        <v>22</v>
      </c>
      <c r="B84531">
        <v>2013</v>
      </c>
      <c r="C84531">
        <v>330500</v>
      </c>
      <c r="D84531" t="s">
        <v>272</v>
      </c>
      <c r="E84531" t="s">
        <v>272</v>
      </c>
      <c r="F84531">
        <v>61240</v>
      </c>
      <c r="G84531" t="s">
        <v>267</v>
      </c>
      <c r="H84531" t="s">
        <v>267</v>
      </c>
      <c r="I84531">
        <v>60</v>
      </c>
      <c r="J84531" t="s">
        <v>94</v>
      </c>
      <c r="K84531" t="s">
        <v>94</v>
      </c>
      <c r="L84531" t="s">
        <v>26</v>
      </c>
      <c r="M84531" t="s">
        <v>612</v>
      </c>
      <c r="N84531" t="s">
        <v>613</v>
      </c>
      <c r="O84531" t="s">
        <v>621</v>
      </c>
      <c r="P84531" t="s">
        <v>622</v>
      </c>
      <c r="Q84531">
        <v>897</v>
      </c>
      <c r="R84531" t="s">
        <v>31</v>
      </c>
    </row>
    <row r="84532" spans="1:20" x14ac:dyDescent="0.25">
      <c r="A84532" t="s">
        <v>22</v>
      </c>
      <c r="B84532">
        <v>2013</v>
      </c>
      <c r="C84532">
        <v>330500</v>
      </c>
      <c r="D84532" t="s">
        <v>272</v>
      </c>
      <c r="E84532" t="s">
        <v>272</v>
      </c>
      <c r="F84532">
        <v>61240</v>
      </c>
      <c r="G84532" t="s">
        <v>267</v>
      </c>
      <c r="H84532" t="s">
        <v>267</v>
      </c>
      <c r="I84532">
        <v>60</v>
      </c>
      <c r="J84532" t="s">
        <v>94</v>
      </c>
      <c r="K84532" t="s">
        <v>94</v>
      </c>
      <c r="L84532" t="s">
        <v>26</v>
      </c>
      <c r="M84532" t="s">
        <v>612</v>
      </c>
      <c r="N84532" t="s">
        <v>613</v>
      </c>
      <c r="O84532" t="s">
        <v>623</v>
      </c>
      <c r="P84532" t="s">
        <v>624</v>
      </c>
      <c r="Q84532">
        <v>825</v>
      </c>
      <c r="R84532" t="s">
        <v>479</v>
      </c>
      <c r="S84532">
        <v>825</v>
      </c>
      <c r="T84532">
        <v>1</v>
      </c>
    </row>
    <row r="84533" spans="1:20" x14ac:dyDescent="0.25">
      <c r="A84533" t="s">
        <v>22</v>
      </c>
      <c r="B84533">
        <v>2013</v>
      </c>
      <c r="C84533">
        <v>330600</v>
      </c>
      <c r="D84533" t="s">
        <v>273</v>
      </c>
      <c r="E84533" t="s">
        <v>273</v>
      </c>
      <c r="F84533">
        <v>61310</v>
      </c>
      <c r="G84533" t="s">
        <v>273</v>
      </c>
      <c r="H84533" t="s">
        <v>273</v>
      </c>
      <c r="I84533">
        <v>60</v>
      </c>
      <c r="J84533" t="s">
        <v>94</v>
      </c>
      <c r="K84533" t="s">
        <v>94</v>
      </c>
      <c r="L84533" t="s">
        <v>26</v>
      </c>
      <c r="M84533" t="s">
        <v>612</v>
      </c>
      <c r="N84533" t="s">
        <v>613</v>
      </c>
      <c r="O84533" t="s">
        <v>614</v>
      </c>
      <c r="P84533" t="s">
        <v>615</v>
      </c>
      <c r="Q84533">
        <v>564</v>
      </c>
      <c r="R84533" t="s">
        <v>31</v>
      </c>
      <c r="S84533">
        <v>870</v>
      </c>
      <c r="T84533">
        <v>0.64827586206896548</v>
      </c>
    </row>
    <row r="84534" spans="1:20" x14ac:dyDescent="0.25">
      <c r="A84534" t="s">
        <v>22</v>
      </c>
      <c r="B84534">
        <v>2013</v>
      </c>
      <c r="C84534">
        <v>330600</v>
      </c>
      <c r="D84534" t="s">
        <v>273</v>
      </c>
      <c r="E84534" t="s">
        <v>273</v>
      </c>
      <c r="F84534">
        <v>61310</v>
      </c>
      <c r="G84534" t="s">
        <v>273</v>
      </c>
      <c r="H84534" t="s">
        <v>273</v>
      </c>
      <c r="I84534">
        <v>60</v>
      </c>
      <c r="J84534" t="s">
        <v>94</v>
      </c>
      <c r="K84534" t="s">
        <v>94</v>
      </c>
      <c r="L84534" t="s">
        <v>26</v>
      </c>
      <c r="M84534" t="s">
        <v>612</v>
      </c>
      <c r="N84534" t="s">
        <v>613</v>
      </c>
      <c r="O84534" t="s">
        <v>616</v>
      </c>
      <c r="P84534" t="s">
        <v>617</v>
      </c>
      <c r="Q84534">
        <v>162</v>
      </c>
      <c r="R84534" t="s">
        <v>31</v>
      </c>
      <c r="S84534">
        <v>870</v>
      </c>
      <c r="T84534">
        <v>0.18620689655172415</v>
      </c>
    </row>
    <row r="84535" spans="1:20" x14ac:dyDescent="0.25">
      <c r="A84535" t="s">
        <v>22</v>
      </c>
      <c r="B84535">
        <v>2013</v>
      </c>
      <c r="C84535">
        <v>330600</v>
      </c>
      <c r="D84535" t="s">
        <v>273</v>
      </c>
      <c r="E84535" t="s">
        <v>273</v>
      </c>
      <c r="F84535">
        <v>61310</v>
      </c>
      <c r="G84535" t="s">
        <v>273</v>
      </c>
      <c r="H84535" t="s">
        <v>273</v>
      </c>
      <c r="I84535">
        <v>60</v>
      </c>
      <c r="J84535" t="s">
        <v>94</v>
      </c>
      <c r="K84535" t="s">
        <v>94</v>
      </c>
      <c r="L84535" t="s">
        <v>26</v>
      </c>
      <c r="M84535" t="s">
        <v>612</v>
      </c>
      <c r="N84535" t="s">
        <v>613</v>
      </c>
      <c r="O84535" t="s">
        <v>618</v>
      </c>
      <c r="P84535" t="s">
        <v>619</v>
      </c>
      <c r="Q84535">
        <v>141</v>
      </c>
      <c r="R84535" t="s">
        <v>31</v>
      </c>
      <c r="S84535">
        <v>870</v>
      </c>
      <c r="T84535">
        <v>0.16206896551724137</v>
      </c>
    </row>
    <row r="84536" spans="1:20" x14ac:dyDescent="0.25">
      <c r="A84536" t="s">
        <v>22</v>
      </c>
      <c r="B84536">
        <v>2013</v>
      </c>
      <c r="C84536">
        <v>330600</v>
      </c>
      <c r="D84536" t="s">
        <v>273</v>
      </c>
      <c r="E84536" t="s">
        <v>273</v>
      </c>
      <c r="F84536">
        <v>61310</v>
      </c>
      <c r="G84536" t="s">
        <v>273</v>
      </c>
      <c r="H84536" t="s">
        <v>273</v>
      </c>
      <c r="I84536">
        <v>60</v>
      </c>
      <c r="J84536" t="s">
        <v>94</v>
      </c>
      <c r="K84536" t="s">
        <v>94</v>
      </c>
      <c r="L84536" t="s">
        <v>26</v>
      </c>
      <c r="M84536" t="s">
        <v>612</v>
      </c>
      <c r="N84536" t="s">
        <v>613</v>
      </c>
      <c r="O84536" t="s">
        <v>620</v>
      </c>
      <c r="P84536" t="s">
        <v>607</v>
      </c>
      <c r="Q84536">
        <v>30</v>
      </c>
      <c r="R84536" t="s">
        <v>31</v>
      </c>
    </row>
    <row r="84537" spans="1:20" x14ac:dyDescent="0.25">
      <c r="A84537" t="s">
        <v>22</v>
      </c>
      <c r="B84537">
        <v>2013</v>
      </c>
      <c r="C84537">
        <v>330600</v>
      </c>
      <c r="D84537" t="s">
        <v>273</v>
      </c>
      <c r="E84537" t="s">
        <v>273</v>
      </c>
      <c r="F84537">
        <v>61310</v>
      </c>
      <c r="G84537" t="s">
        <v>273</v>
      </c>
      <c r="H84537" t="s">
        <v>273</v>
      </c>
      <c r="I84537">
        <v>60</v>
      </c>
      <c r="J84537" t="s">
        <v>94</v>
      </c>
      <c r="K84537" t="s">
        <v>94</v>
      </c>
      <c r="L84537" t="s">
        <v>26</v>
      </c>
      <c r="M84537" t="s">
        <v>612</v>
      </c>
      <c r="N84537" t="s">
        <v>613</v>
      </c>
      <c r="O84537" t="s">
        <v>621</v>
      </c>
      <c r="P84537" t="s">
        <v>622</v>
      </c>
      <c r="Q84537">
        <v>903</v>
      </c>
      <c r="R84537" t="s">
        <v>31</v>
      </c>
    </row>
    <row r="84538" spans="1:20" x14ac:dyDescent="0.25">
      <c r="A84538" t="s">
        <v>22</v>
      </c>
      <c r="B84538">
        <v>2013</v>
      </c>
      <c r="C84538">
        <v>330600</v>
      </c>
      <c r="D84538" t="s">
        <v>273</v>
      </c>
      <c r="E84538" t="s">
        <v>273</v>
      </c>
      <c r="F84538">
        <v>61310</v>
      </c>
      <c r="G84538" t="s">
        <v>273</v>
      </c>
      <c r="H84538" t="s">
        <v>273</v>
      </c>
      <c r="I84538">
        <v>60</v>
      </c>
      <c r="J84538" t="s">
        <v>94</v>
      </c>
      <c r="K84538" t="s">
        <v>94</v>
      </c>
      <c r="L84538" t="s">
        <v>26</v>
      </c>
      <c r="M84538" t="s">
        <v>612</v>
      </c>
      <c r="N84538" t="s">
        <v>613</v>
      </c>
      <c r="O84538" t="s">
        <v>623</v>
      </c>
      <c r="P84538" t="s">
        <v>624</v>
      </c>
      <c r="Q84538">
        <v>870</v>
      </c>
      <c r="R84538" t="s">
        <v>479</v>
      </c>
      <c r="S84538">
        <v>870</v>
      </c>
      <c r="T84538">
        <v>1</v>
      </c>
    </row>
    <row r="84539" spans="1:20" x14ac:dyDescent="0.25">
      <c r="A84539" t="s">
        <v>22</v>
      </c>
      <c r="B84539">
        <v>2013</v>
      </c>
      <c r="C84539">
        <v>330700</v>
      </c>
      <c r="D84539" t="s">
        <v>274</v>
      </c>
      <c r="E84539" t="s">
        <v>274</v>
      </c>
      <c r="F84539">
        <v>61080</v>
      </c>
      <c r="G84539" t="s">
        <v>271</v>
      </c>
      <c r="H84539" t="s">
        <v>271</v>
      </c>
      <c r="I84539">
        <v>60</v>
      </c>
      <c r="J84539" t="s">
        <v>94</v>
      </c>
      <c r="K84539" t="s">
        <v>94</v>
      </c>
      <c r="L84539" t="s">
        <v>26</v>
      </c>
      <c r="M84539" t="s">
        <v>612</v>
      </c>
      <c r="N84539" t="s">
        <v>613</v>
      </c>
      <c r="O84539" t="s">
        <v>614</v>
      </c>
      <c r="P84539" t="s">
        <v>615</v>
      </c>
      <c r="Q84539">
        <v>9</v>
      </c>
      <c r="R84539" t="s">
        <v>31</v>
      </c>
      <c r="S84539">
        <v>24</v>
      </c>
      <c r="T84539">
        <v>0.375</v>
      </c>
    </row>
    <row r="84540" spans="1:20" x14ac:dyDescent="0.25">
      <c r="A84540" t="s">
        <v>22</v>
      </c>
      <c r="B84540">
        <v>2013</v>
      </c>
      <c r="C84540">
        <v>330700</v>
      </c>
      <c r="D84540" t="s">
        <v>274</v>
      </c>
      <c r="E84540" t="s">
        <v>274</v>
      </c>
      <c r="F84540">
        <v>61080</v>
      </c>
      <c r="G84540" t="s">
        <v>271</v>
      </c>
      <c r="H84540" t="s">
        <v>271</v>
      </c>
      <c r="I84540">
        <v>60</v>
      </c>
      <c r="J84540" t="s">
        <v>94</v>
      </c>
      <c r="K84540" t="s">
        <v>94</v>
      </c>
      <c r="L84540" t="s">
        <v>26</v>
      </c>
      <c r="M84540" t="s">
        <v>612</v>
      </c>
      <c r="N84540" t="s">
        <v>613</v>
      </c>
      <c r="O84540" t="s">
        <v>616</v>
      </c>
      <c r="P84540" t="s">
        <v>617</v>
      </c>
      <c r="Q84540">
        <v>12</v>
      </c>
      <c r="R84540" t="s">
        <v>31</v>
      </c>
      <c r="S84540">
        <v>24</v>
      </c>
      <c r="T84540">
        <v>0.5</v>
      </c>
    </row>
    <row r="84541" spans="1:20" x14ac:dyDescent="0.25">
      <c r="A84541" t="s">
        <v>22</v>
      </c>
      <c r="B84541">
        <v>2013</v>
      </c>
      <c r="C84541">
        <v>330700</v>
      </c>
      <c r="D84541" t="s">
        <v>274</v>
      </c>
      <c r="E84541" t="s">
        <v>274</v>
      </c>
      <c r="F84541">
        <v>61080</v>
      </c>
      <c r="G84541" t="s">
        <v>271</v>
      </c>
      <c r="H84541" t="s">
        <v>271</v>
      </c>
      <c r="I84541">
        <v>60</v>
      </c>
      <c r="J84541" t="s">
        <v>94</v>
      </c>
      <c r="K84541" t="s">
        <v>94</v>
      </c>
      <c r="L84541" t="s">
        <v>26</v>
      </c>
      <c r="M84541" t="s">
        <v>612</v>
      </c>
      <c r="N84541" t="s">
        <v>613</v>
      </c>
      <c r="O84541" t="s">
        <v>618</v>
      </c>
      <c r="P84541" t="s">
        <v>619</v>
      </c>
      <c r="Q84541">
        <v>3</v>
      </c>
      <c r="R84541" t="s">
        <v>31</v>
      </c>
      <c r="S84541">
        <v>24</v>
      </c>
      <c r="T84541">
        <v>0.125</v>
      </c>
    </row>
    <row r="84542" spans="1:20" x14ac:dyDescent="0.25">
      <c r="A84542" t="s">
        <v>22</v>
      </c>
      <c r="B84542">
        <v>2013</v>
      </c>
      <c r="C84542">
        <v>330700</v>
      </c>
      <c r="D84542" t="s">
        <v>274</v>
      </c>
      <c r="E84542" t="s">
        <v>274</v>
      </c>
      <c r="F84542">
        <v>61080</v>
      </c>
      <c r="G84542" t="s">
        <v>271</v>
      </c>
      <c r="H84542" t="s">
        <v>271</v>
      </c>
      <c r="I84542">
        <v>60</v>
      </c>
      <c r="J84542" t="s">
        <v>94</v>
      </c>
      <c r="K84542" t="s">
        <v>94</v>
      </c>
      <c r="L84542" t="s">
        <v>26</v>
      </c>
      <c r="M84542" t="s">
        <v>612</v>
      </c>
      <c r="N84542" t="s">
        <v>613</v>
      </c>
      <c r="O84542" t="s">
        <v>620</v>
      </c>
      <c r="P84542" t="s">
        <v>607</v>
      </c>
      <c r="Q84542">
        <v>6</v>
      </c>
      <c r="R84542" t="s">
        <v>31</v>
      </c>
    </row>
    <row r="84543" spans="1:20" x14ac:dyDescent="0.25">
      <c r="A84543" t="s">
        <v>22</v>
      </c>
      <c r="B84543">
        <v>2013</v>
      </c>
      <c r="C84543">
        <v>330700</v>
      </c>
      <c r="D84543" t="s">
        <v>274</v>
      </c>
      <c r="E84543" t="s">
        <v>274</v>
      </c>
      <c r="F84543">
        <v>61080</v>
      </c>
      <c r="G84543" t="s">
        <v>271</v>
      </c>
      <c r="H84543" t="s">
        <v>271</v>
      </c>
      <c r="I84543">
        <v>60</v>
      </c>
      <c r="J84543" t="s">
        <v>94</v>
      </c>
      <c r="K84543" t="s">
        <v>94</v>
      </c>
      <c r="L84543" t="s">
        <v>26</v>
      </c>
      <c r="M84543" t="s">
        <v>612</v>
      </c>
      <c r="N84543" t="s">
        <v>613</v>
      </c>
      <c r="O84543" t="s">
        <v>621</v>
      </c>
      <c r="P84543" t="s">
        <v>622</v>
      </c>
      <c r="Q84543">
        <v>30</v>
      </c>
      <c r="R84543" t="s">
        <v>31</v>
      </c>
    </row>
    <row r="84544" spans="1:20" x14ac:dyDescent="0.25">
      <c r="A84544" t="s">
        <v>22</v>
      </c>
      <c r="B84544">
        <v>2013</v>
      </c>
      <c r="C84544">
        <v>330700</v>
      </c>
      <c r="D84544" t="s">
        <v>274</v>
      </c>
      <c r="E84544" t="s">
        <v>274</v>
      </c>
      <c r="F84544">
        <v>61080</v>
      </c>
      <c r="G84544" t="s">
        <v>271</v>
      </c>
      <c r="H84544" t="s">
        <v>271</v>
      </c>
      <c r="I84544">
        <v>60</v>
      </c>
      <c r="J84544" t="s">
        <v>94</v>
      </c>
      <c r="K84544" t="s">
        <v>94</v>
      </c>
      <c r="L84544" t="s">
        <v>26</v>
      </c>
      <c r="M84544" t="s">
        <v>612</v>
      </c>
      <c r="N84544" t="s">
        <v>613</v>
      </c>
      <c r="O84544" t="s">
        <v>623</v>
      </c>
      <c r="P84544" t="s">
        <v>624</v>
      </c>
      <c r="Q84544">
        <v>24</v>
      </c>
      <c r="R84544" t="s">
        <v>479</v>
      </c>
      <c r="S84544">
        <v>24</v>
      </c>
      <c r="T84544">
        <v>1</v>
      </c>
    </row>
    <row r="84545" spans="1:20" x14ac:dyDescent="0.25">
      <c r="A84545" t="s">
        <v>22</v>
      </c>
      <c r="B84545">
        <v>2013</v>
      </c>
      <c r="C84545">
        <v>330800</v>
      </c>
      <c r="D84545" t="s">
        <v>275</v>
      </c>
      <c r="E84545" t="s">
        <v>275</v>
      </c>
      <c r="F84545">
        <v>61270</v>
      </c>
      <c r="G84545" t="s">
        <v>275</v>
      </c>
      <c r="H84545" t="s">
        <v>275</v>
      </c>
      <c r="I84545">
        <v>60</v>
      </c>
      <c r="J84545" t="s">
        <v>94</v>
      </c>
      <c r="K84545" t="s">
        <v>94</v>
      </c>
      <c r="L84545" t="s">
        <v>26</v>
      </c>
      <c r="M84545" t="s">
        <v>612</v>
      </c>
      <c r="N84545" t="s">
        <v>613</v>
      </c>
      <c r="O84545" t="s">
        <v>614</v>
      </c>
      <c r="P84545" t="s">
        <v>615</v>
      </c>
      <c r="Q84545">
        <v>600</v>
      </c>
      <c r="R84545" t="s">
        <v>31</v>
      </c>
      <c r="S84545">
        <v>1026</v>
      </c>
      <c r="T84545">
        <v>0.58479532163742687</v>
      </c>
    </row>
    <row r="84546" spans="1:20" x14ac:dyDescent="0.25">
      <c r="A84546" t="s">
        <v>22</v>
      </c>
      <c r="B84546">
        <v>2013</v>
      </c>
      <c r="C84546">
        <v>330800</v>
      </c>
      <c r="D84546" t="s">
        <v>275</v>
      </c>
      <c r="E84546" t="s">
        <v>275</v>
      </c>
      <c r="F84546">
        <v>61270</v>
      </c>
      <c r="G84546" t="s">
        <v>275</v>
      </c>
      <c r="H84546" t="s">
        <v>275</v>
      </c>
      <c r="I84546">
        <v>60</v>
      </c>
      <c r="J84546" t="s">
        <v>94</v>
      </c>
      <c r="K84546" t="s">
        <v>94</v>
      </c>
      <c r="L84546" t="s">
        <v>26</v>
      </c>
      <c r="M84546" t="s">
        <v>612</v>
      </c>
      <c r="N84546" t="s">
        <v>613</v>
      </c>
      <c r="O84546" t="s">
        <v>616</v>
      </c>
      <c r="P84546" t="s">
        <v>617</v>
      </c>
      <c r="Q84546">
        <v>276</v>
      </c>
      <c r="R84546" t="s">
        <v>31</v>
      </c>
      <c r="S84546">
        <v>1026</v>
      </c>
      <c r="T84546">
        <v>0.26900584795321636</v>
      </c>
    </row>
    <row r="84547" spans="1:20" x14ac:dyDescent="0.25">
      <c r="A84547" t="s">
        <v>22</v>
      </c>
      <c r="B84547">
        <v>2013</v>
      </c>
      <c r="C84547">
        <v>330800</v>
      </c>
      <c r="D84547" t="s">
        <v>275</v>
      </c>
      <c r="E84547" t="s">
        <v>275</v>
      </c>
      <c r="F84547">
        <v>61270</v>
      </c>
      <c r="G84547" t="s">
        <v>275</v>
      </c>
      <c r="H84547" t="s">
        <v>275</v>
      </c>
      <c r="I84547">
        <v>60</v>
      </c>
      <c r="J84547" t="s">
        <v>94</v>
      </c>
      <c r="K84547" t="s">
        <v>94</v>
      </c>
      <c r="L84547" t="s">
        <v>26</v>
      </c>
      <c r="M84547" t="s">
        <v>612</v>
      </c>
      <c r="N84547" t="s">
        <v>613</v>
      </c>
      <c r="O84547" t="s">
        <v>618</v>
      </c>
      <c r="P84547" t="s">
        <v>619</v>
      </c>
      <c r="Q84547">
        <v>144</v>
      </c>
      <c r="R84547" t="s">
        <v>31</v>
      </c>
      <c r="S84547">
        <v>1026</v>
      </c>
      <c r="T84547">
        <v>0.14035087719298245</v>
      </c>
    </row>
    <row r="84548" spans="1:20" x14ac:dyDescent="0.25">
      <c r="A84548" t="s">
        <v>22</v>
      </c>
      <c r="B84548">
        <v>2013</v>
      </c>
      <c r="C84548">
        <v>330800</v>
      </c>
      <c r="D84548" t="s">
        <v>275</v>
      </c>
      <c r="E84548" t="s">
        <v>275</v>
      </c>
      <c r="F84548">
        <v>61270</v>
      </c>
      <c r="G84548" t="s">
        <v>275</v>
      </c>
      <c r="H84548" t="s">
        <v>275</v>
      </c>
      <c r="I84548">
        <v>60</v>
      </c>
      <c r="J84548" t="s">
        <v>94</v>
      </c>
      <c r="K84548" t="s">
        <v>94</v>
      </c>
      <c r="L84548" t="s">
        <v>26</v>
      </c>
      <c r="M84548" t="s">
        <v>612</v>
      </c>
      <c r="N84548" t="s">
        <v>613</v>
      </c>
      <c r="O84548" t="s">
        <v>620</v>
      </c>
      <c r="P84548" t="s">
        <v>607</v>
      </c>
      <c r="Q84548">
        <v>45</v>
      </c>
      <c r="R84548" t="s">
        <v>31</v>
      </c>
    </row>
    <row r="84549" spans="1:20" x14ac:dyDescent="0.25">
      <c r="A84549" t="s">
        <v>22</v>
      </c>
      <c r="B84549">
        <v>2013</v>
      </c>
      <c r="C84549">
        <v>330800</v>
      </c>
      <c r="D84549" t="s">
        <v>275</v>
      </c>
      <c r="E84549" t="s">
        <v>275</v>
      </c>
      <c r="F84549">
        <v>61270</v>
      </c>
      <c r="G84549" t="s">
        <v>275</v>
      </c>
      <c r="H84549" t="s">
        <v>275</v>
      </c>
      <c r="I84549">
        <v>60</v>
      </c>
      <c r="J84549" t="s">
        <v>94</v>
      </c>
      <c r="K84549" t="s">
        <v>94</v>
      </c>
      <c r="L84549" t="s">
        <v>26</v>
      </c>
      <c r="M84549" t="s">
        <v>612</v>
      </c>
      <c r="N84549" t="s">
        <v>613</v>
      </c>
      <c r="O84549" t="s">
        <v>621</v>
      </c>
      <c r="P84549" t="s">
        <v>622</v>
      </c>
      <c r="Q84549">
        <v>1071</v>
      </c>
      <c r="R84549" t="s">
        <v>31</v>
      </c>
    </row>
    <row r="84550" spans="1:20" x14ac:dyDescent="0.25">
      <c r="A84550" t="s">
        <v>22</v>
      </c>
      <c r="B84550">
        <v>2013</v>
      </c>
      <c r="C84550">
        <v>330800</v>
      </c>
      <c r="D84550" t="s">
        <v>275</v>
      </c>
      <c r="E84550" t="s">
        <v>275</v>
      </c>
      <c r="F84550">
        <v>61270</v>
      </c>
      <c r="G84550" t="s">
        <v>275</v>
      </c>
      <c r="H84550" t="s">
        <v>275</v>
      </c>
      <c r="I84550">
        <v>60</v>
      </c>
      <c r="J84550" t="s">
        <v>94</v>
      </c>
      <c r="K84550" t="s">
        <v>94</v>
      </c>
      <c r="L84550" t="s">
        <v>26</v>
      </c>
      <c r="M84550" t="s">
        <v>612</v>
      </c>
      <c r="N84550" t="s">
        <v>613</v>
      </c>
      <c r="O84550" t="s">
        <v>623</v>
      </c>
      <c r="P84550" t="s">
        <v>624</v>
      </c>
      <c r="Q84550">
        <v>1026</v>
      </c>
      <c r="R84550" t="s">
        <v>479</v>
      </c>
      <c r="S84550">
        <v>1026</v>
      </c>
      <c r="T84550">
        <v>1</v>
      </c>
    </row>
    <row r="84551" spans="1:20" x14ac:dyDescent="0.25">
      <c r="A84551" t="s">
        <v>22</v>
      </c>
      <c r="B84551">
        <v>2013</v>
      </c>
      <c r="C84551">
        <v>330900</v>
      </c>
      <c r="D84551" t="s">
        <v>276</v>
      </c>
      <c r="E84551" t="s">
        <v>276</v>
      </c>
      <c r="F84551">
        <v>61260</v>
      </c>
      <c r="G84551" t="s">
        <v>276</v>
      </c>
      <c r="H84551" t="s">
        <v>276</v>
      </c>
      <c r="I84551">
        <v>60</v>
      </c>
      <c r="J84551" t="s">
        <v>94</v>
      </c>
      <c r="K84551" t="s">
        <v>94</v>
      </c>
      <c r="L84551" t="s">
        <v>26</v>
      </c>
      <c r="M84551" t="s">
        <v>612</v>
      </c>
      <c r="N84551" t="s">
        <v>613</v>
      </c>
      <c r="O84551" t="s">
        <v>614</v>
      </c>
      <c r="P84551" t="s">
        <v>615</v>
      </c>
      <c r="Q84551">
        <v>279</v>
      </c>
      <c r="R84551" t="s">
        <v>31</v>
      </c>
      <c r="S84551">
        <v>489</v>
      </c>
      <c r="T84551">
        <v>0.57055214723926384</v>
      </c>
    </row>
    <row r="84552" spans="1:20" x14ac:dyDescent="0.25">
      <c r="A84552" t="s">
        <v>22</v>
      </c>
      <c r="B84552">
        <v>2013</v>
      </c>
      <c r="C84552">
        <v>330900</v>
      </c>
      <c r="D84552" t="s">
        <v>276</v>
      </c>
      <c r="E84552" t="s">
        <v>276</v>
      </c>
      <c r="F84552">
        <v>61260</v>
      </c>
      <c r="G84552" t="s">
        <v>276</v>
      </c>
      <c r="H84552" t="s">
        <v>276</v>
      </c>
      <c r="I84552">
        <v>60</v>
      </c>
      <c r="J84552" t="s">
        <v>94</v>
      </c>
      <c r="K84552" t="s">
        <v>94</v>
      </c>
      <c r="L84552" t="s">
        <v>26</v>
      </c>
      <c r="M84552" t="s">
        <v>612</v>
      </c>
      <c r="N84552" t="s">
        <v>613</v>
      </c>
      <c r="O84552" t="s">
        <v>616</v>
      </c>
      <c r="P84552" t="s">
        <v>617</v>
      </c>
      <c r="Q84552">
        <v>135</v>
      </c>
      <c r="R84552" t="s">
        <v>31</v>
      </c>
      <c r="S84552">
        <v>489</v>
      </c>
      <c r="T84552">
        <v>0.27607361963190186</v>
      </c>
    </row>
    <row r="84553" spans="1:20" x14ac:dyDescent="0.25">
      <c r="A84553" t="s">
        <v>22</v>
      </c>
      <c r="B84553">
        <v>2013</v>
      </c>
      <c r="C84553">
        <v>330900</v>
      </c>
      <c r="D84553" t="s">
        <v>276</v>
      </c>
      <c r="E84553" t="s">
        <v>276</v>
      </c>
      <c r="F84553">
        <v>61260</v>
      </c>
      <c r="G84553" t="s">
        <v>276</v>
      </c>
      <c r="H84553" t="s">
        <v>276</v>
      </c>
      <c r="I84553">
        <v>60</v>
      </c>
      <c r="J84553" t="s">
        <v>94</v>
      </c>
      <c r="K84553" t="s">
        <v>94</v>
      </c>
      <c r="L84553" t="s">
        <v>26</v>
      </c>
      <c r="M84553" t="s">
        <v>612</v>
      </c>
      <c r="N84553" t="s">
        <v>613</v>
      </c>
      <c r="O84553" t="s">
        <v>618</v>
      </c>
      <c r="P84553" t="s">
        <v>619</v>
      </c>
      <c r="Q84553">
        <v>75</v>
      </c>
      <c r="R84553" t="s">
        <v>31</v>
      </c>
      <c r="S84553">
        <v>489</v>
      </c>
      <c r="T84553">
        <v>0.15337423312883436</v>
      </c>
    </row>
    <row r="84554" spans="1:20" x14ac:dyDescent="0.25">
      <c r="A84554" t="s">
        <v>22</v>
      </c>
      <c r="B84554">
        <v>2013</v>
      </c>
      <c r="C84554">
        <v>330900</v>
      </c>
      <c r="D84554" t="s">
        <v>276</v>
      </c>
      <c r="E84554" t="s">
        <v>276</v>
      </c>
      <c r="F84554">
        <v>61260</v>
      </c>
      <c r="G84554" t="s">
        <v>276</v>
      </c>
      <c r="H84554" t="s">
        <v>276</v>
      </c>
      <c r="I84554">
        <v>60</v>
      </c>
      <c r="J84554" t="s">
        <v>94</v>
      </c>
      <c r="K84554" t="s">
        <v>94</v>
      </c>
      <c r="L84554" t="s">
        <v>26</v>
      </c>
      <c r="M84554" t="s">
        <v>612</v>
      </c>
      <c r="N84554" t="s">
        <v>613</v>
      </c>
      <c r="O84554" t="s">
        <v>620</v>
      </c>
      <c r="P84554" t="s">
        <v>607</v>
      </c>
      <c r="Q84554">
        <v>15</v>
      </c>
      <c r="R84554" t="s">
        <v>31</v>
      </c>
    </row>
    <row r="84555" spans="1:20" x14ac:dyDescent="0.25">
      <c r="A84555" t="s">
        <v>22</v>
      </c>
      <c r="B84555">
        <v>2013</v>
      </c>
      <c r="C84555">
        <v>330900</v>
      </c>
      <c r="D84555" t="s">
        <v>276</v>
      </c>
      <c r="E84555" t="s">
        <v>276</v>
      </c>
      <c r="F84555">
        <v>61260</v>
      </c>
      <c r="G84555" t="s">
        <v>276</v>
      </c>
      <c r="H84555" t="s">
        <v>276</v>
      </c>
      <c r="I84555">
        <v>60</v>
      </c>
      <c r="J84555" t="s">
        <v>94</v>
      </c>
      <c r="K84555" t="s">
        <v>94</v>
      </c>
      <c r="L84555" t="s">
        <v>26</v>
      </c>
      <c r="M84555" t="s">
        <v>612</v>
      </c>
      <c r="N84555" t="s">
        <v>613</v>
      </c>
      <c r="O84555" t="s">
        <v>621</v>
      </c>
      <c r="P84555" t="s">
        <v>622</v>
      </c>
      <c r="Q84555">
        <v>504</v>
      </c>
      <c r="R84555" t="s">
        <v>31</v>
      </c>
    </row>
    <row r="84556" spans="1:20" x14ac:dyDescent="0.25">
      <c r="A84556" t="s">
        <v>22</v>
      </c>
      <c r="B84556">
        <v>2013</v>
      </c>
      <c r="C84556">
        <v>330900</v>
      </c>
      <c r="D84556" t="s">
        <v>276</v>
      </c>
      <c r="E84556" t="s">
        <v>276</v>
      </c>
      <c r="F84556">
        <v>61260</v>
      </c>
      <c r="G84556" t="s">
        <v>276</v>
      </c>
      <c r="H84556" t="s">
        <v>276</v>
      </c>
      <c r="I84556">
        <v>60</v>
      </c>
      <c r="J84556" t="s">
        <v>94</v>
      </c>
      <c r="K84556" t="s">
        <v>94</v>
      </c>
      <c r="L84556" t="s">
        <v>26</v>
      </c>
      <c r="M84556" t="s">
        <v>612</v>
      </c>
      <c r="N84556" t="s">
        <v>613</v>
      </c>
      <c r="O84556" t="s">
        <v>623</v>
      </c>
      <c r="P84556" t="s">
        <v>624</v>
      </c>
      <c r="Q84556">
        <v>489</v>
      </c>
      <c r="R84556" t="s">
        <v>479</v>
      </c>
      <c r="S84556">
        <v>489</v>
      </c>
      <c r="T84556">
        <v>1</v>
      </c>
    </row>
    <row r="84557" spans="1:20" x14ac:dyDescent="0.25">
      <c r="A84557" t="s">
        <v>22</v>
      </c>
      <c r="B84557">
        <v>2013</v>
      </c>
      <c r="C84557">
        <v>331000</v>
      </c>
      <c r="D84557" t="s">
        <v>277</v>
      </c>
      <c r="E84557" t="s">
        <v>277</v>
      </c>
      <c r="F84557">
        <v>61240</v>
      </c>
      <c r="G84557" t="s">
        <v>267</v>
      </c>
      <c r="H84557" t="s">
        <v>267</v>
      </c>
      <c r="I84557">
        <v>60</v>
      </c>
      <c r="J84557" t="s">
        <v>94</v>
      </c>
      <c r="K84557" t="s">
        <v>94</v>
      </c>
      <c r="L84557" t="s">
        <v>26</v>
      </c>
      <c r="M84557" t="s">
        <v>612</v>
      </c>
      <c r="N84557" t="s">
        <v>613</v>
      </c>
      <c r="O84557" t="s">
        <v>614</v>
      </c>
      <c r="P84557" t="s">
        <v>615</v>
      </c>
      <c r="Q84557">
        <v>240</v>
      </c>
      <c r="R84557" t="s">
        <v>31</v>
      </c>
      <c r="S84557">
        <v>423</v>
      </c>
      <c r="T84557">
        <v>0.56737588652482274</v>
      </c>
    </row>
    <row r="84558" spans="1:20" x14ac:dyDescent="0.25">
      <c r="A84558" t="s">
        <v>22</v>
      </c>
      <c r="B84558">
        <v>2013</v>
      </c>
      <c r="C84558">
        <v>331000</v>
      </c>
      <c r="D84558" t="s">
        <v>277</v>
      </c>
      <c r="E84558" t="s">
        <v>277</v>
      </c>
      <c r="F84558">
        <v>61240</v>
      </c>
      <c r="G84558" t="s">
        <v>267</v>
      </c>
      <c r="H84558" t="s">
        <v>267</v>
      </c>
      <c r="I84558">
        <v>60</v>
      </c>
      <c r="J84558" t="s">
        <v>94</v>
      </c>
      <c r="K84558" t="s">
        <v>94</v>
      </c>
      <c r="L84558" t="s">
        <v>26</v>
      </c>
      <c r="M84558" t="s">
        <v>612</v>
      </c>
      <c r="N84558" t="s">
        <v>613</v>
      </c>
      <c r="O84558" t="s">
        <v>616</v>
      </c>
      <c r="P84558" t="s">
        <v>617</v>
      </c>
      <c r="Q84558">
        <v>159</v>
      </c>
      <c r="R84558" t="s">
        <v>31</v>
      </c>
      <c r="S84558">
        <v>423</v>
      </c>
      <c r="T84558">
        <v>0.37588652482269502</v>
      </c>
    </row>
    <row r="84559" spans="1:20" x14ac:dyDescent="0.25">
      <c r="A84559" t="s">
        <v>22</v>
      </c>
      <c r="B84559">
        <v>2013</v>
      </c>
      <c r="C84559">
        <v>331000</v>
      </c>
      <c r="D84559" t="s">
        <v>277</v>
      </c>
      <c r="E84559" t="s">
        <v>277</v>
      </c>
      <c r="F84559">
        <v>61240</v>
      </c>
      <c r="G84559" t="s">
        <v>267</v>
      </c>
      <c r="H84559" t="s">
        <v>267</v>
      </c>
      <c r="I84559">
        <v>60</v>
      </c>
      <c r="J84559" t="s">
        <v>94</v>
      </c>
      <c r="K84559" t="s">
        <v>94</v>
      </c>
      <c r="L84559" t="s">
        <v>26</v>
      </c>
      <c r="M84559" t="s">
        <v>612</v>
      </c>
      <c r="N84559" t="s">
        <v>613</v>
      </c>
      <c r="O84559" t="s">
        <v>618</v>
      </c>
      <c r="P84559" t="s">
        <v>619</v>
      </c>
      <c r="Q84559">
        <v>27</v>
      </c>
      <c r="R84559" t="s">
        <v>31</v>
      </c>
      <c r="S84559">
        <v>423</v>
      </c>
      <c r="T84559">
        <v>6.3829787234042548E-2</v>
      </c>
    </row>
    <row r="84560" spans="1:20" x14ac:dyDescent="0.25">
      <c r="A84560" t="s">
        <v>22</v>
      </c>
      <c r="B84560">
        <v>2013</v>
      </c>
      <c r="C84560">
        <v>331000</v>
      </c>
      <c r="D84560" t="s">
        <v>277</v>
      </c>
      <c r="E84560" t="s">
        <v>277</v>
      </c>
      <c r="F84560">
        <v>61240</v>
      </c>
      <c r="G84560" t="s">
        <v>267</v>
      </c>
      <c r="H84560" t="s">
        <v>267</v>
      </c>
      <c r="I84560">
        <v>60</v>
      </c>
      <c r="J84560" t="s">
        <v>94</v>
      </c>
      <c r="K84560" t="s">
        <v>94</v>
      </c>
      <c r="L84560" t="s">
        <v>26</v>
      </c>
      <c r="M84560" t="s">
        <v>612</v>
      </c>
      <c r="N84560" t="s">
        <v>613</v>
      </c>
      <c r="O84560" t="s">
        <v>620</v>
      </c>
      <c r="P84560" t="s">
        <v>607</v>
      </c>
      <c r="Q84560">
        <v>30</v>
      </c>
      <c r="R84560" t="s">
        <v>31</v>
      </c>
    </row>
    <row r="84561" spans="1:20" x14ac:dyDescent="0.25">
      <c r="A84561" t="s">
        <v>22</v>
      </c>
      <c r="B84561">
        <v>2013</v>
      </c>
      <c r="C84561">
        <v>331000</v>
      </c>
      <c r="D84561" t="s">
        <v>277</v>
      </c>
      <c r="E84561" t="s">
        <v>277</v>
      </c>
      <c r="F84561">
        <v>61240</v>
      </c>
      <c r="G84561" t="s">
        <v>267</v>
      </c>
      <c r="H84561" t="s">
        <v>267</v>
      </c>
      <c r="I84561">
        <v>60</v>
      </c>
      <c r="J84561" t="s">
        <v>94</v>
      </c>
      <c r="K84561" t="s">
        <v>94</v>
      </c>
      <c r="L84561" t="s">
        <v>26</v>
      </c>
      <c r="M84561" t="s">
        <v>612</v>
      </c>
      <c r="N84561" t="s">
        <v>613</v>
      </c>
      <c r="O84561" t="s">
        <v>621</v>
      </c>
      <c r="P84561" t="s">
        <v>622</v>
      </c>
      <c r="Q84561">
        <v>450</v>
      </c>
      <c r="R84561" t="s">
        <v>31</v>
      </c>
    </row>
    <row r="84562" spans="1:20" x14ac:dyDescent="0.25">
      <c r="A84562" t="s">
        <v>22</v>
      </c>
      <c r="B84562">
        <v>2013</v>
      </c>
      <c r="C84562">
        <v>331000</v>
      </c>
      <c r="D84562" t="s">
        <v>277</v>
      </c>
      <c r="E84562" t="s">
        <v>277</v>
      </c>
      <c r="F84562">
        <v>61240</v>
      </c>
      <c r="G84562" t="s">
        <v>267</v>
      </c>
      <c r="H84562" t="s">
        <v>267</v>
      </c>
      <c r="I84562">
        <v>60</v>
      </c>
      <c r="J84562" t="s">
        <v>94</v>
      </c>
      <c r="K84562" t="s">
        <v>94</v>
      </c>
      <c r="L84562" t="s">
        <v>26</v>
      </c>
      <c r="M84562" t="s">
        <v>612</v>
      </c>
      <c r="N84562" t="s">
        <v>613</v>
      </c>
      <c r="O84562" t="s">
        <v>623</v>
      </c>
      <c r="P84562" t="s">
        <v>624</v>
      </c>
      <c r="Q84562">
        <v>423</v>
      </c>
      <c r="R84562" t="s">
        <v>479</v>
      </c>
      <c r="S84562">
        <v>423</v>
      </c>
      <c r="T84562">
        <v>1</v>
      </c>
    </row>
    <row r="84563" spans="1:20" x14ac:dyDescent="0.25">
      <c r="A84563" t="s">
        <v>22</v>
      </c>
      <c r="B84563">
        <v>2013</v>
      </c>
      <c r="C84563">
        <v>331100</v>
      </c>
      <c r="D84563" t="s">
        <v>278</v>
      </c>
      <c r="E84563" t="s">
        <v>278</v>
      </c>
      <c r="F84563">
        <v>61240</v>
      </c>
      <c r="G84563" t="s">
        <v>267</v>
      </c>
      <c r="H84563" t="s">
        <v>267</v>
      </c>
      <c r="I84563">
        <v>60</v>
      </c>
      <c r="J84563" t="s">
        <v>94</v>
      </c>
      <c r="K84563" t="s">
        <v>94</v>
      </c>
      <c r="L84563" t="s">
        <v>26</v>
      </c>
      <c r="M84563" t="s">
        <v>612</v>
      </c>
      <c r="N84563" t="s">
        <v>613</v>
      </c>
      <c r="O84563" t="s">
        <v>614</v>
      </c>
      <c r="P84563" t="s">
        <v>615</v>
      </c>
      <c r="Q84563">
        <v>618</v>
      </c>
      <c r="R84563" t="s">
        <v>31</v>
      </c>
      <c r="S84563">
        <v>1164</v>
      </c>
      <c r="T84563">
        <v>0.53092783505154639</v>
      </c>
    </row>
    <row r="84564" spans="1:20" x14ac:dyDescent="0.25">
      <c r="A84564" t="s">
        <v>22</v>
      </c>
      <c r="B84564">
        <v>2013</v>
      </c>
      <c r="C84564">
        <v>331100</v>
      </c>
      <c r="D84564" t="s">
        <v>278</v>
      </c>
      <c r="E84564" t="s">
        <v>278</v>
      </c>
      <c r="F84564">
        <v>61240</v>
      </c>
      <c r="G84564" t="s">
        <v>267</v>
      </c>
      <c r="H84564" t="s">
        <v>267</v>
      </c>
      <c r="I84564">
        <v>60</v>
      </c>
      <c r="J84564" t="s">
        <v>94</v>
      </c>
      <c r="K84564" t="s">
        <v>94</v>
      </c>
      <c r="L84564" t="s">
        <v>26</v>
      </c>
      <c r="M84564" t="s">
        <v>612</v>
      </c>
      <c r="N84564" t="s">
        <v>613</v>
      </c>
      <c r="O84564" t="s">
        <v>616</v>
      </c>
      <c r="P84564" t="s">
        <v>617</v>
      </c>
      <c r="Q84564">
        <v>480</v>
      </c>
      <c r="R84564" t="s">
        <v>31</v>
      </c>
      <c r="S84564">
        <v>1164</v>
      </c>
      <c r="T84564">
        <v>0.41237113402061853</v>
      </c>
    </row>
    <row r="84565" spans="1:20" x14ac:dyDescent="0.25">
      <c r="A84565" t="s">
        <v>22</v>
      </c>
      <c r="B84565">
        <v>2013</v>
      </c>
      <c r="C84565">
        <v>331100</v>
      </c>
      <c r="D84565" t="s">
        <v>278</v>
      </c>
      <c r="E84565" t="s">
        <v>278</v>
      </c>
      <c r="F84565">
        <v>61240</v>
      </c>
      <c r="G84565" t="s">
        <v>267</v>
      </c>
      <c r="H84565" t="s">
        <v>267</v>
      </c>
      <c r="I84565">
        <v>60</v>
      </c>
      <c r="J84565" t="s">
        <v>94</v>
      </c>
      <c r="K84565" t="s">
        <v>94</v>
      </c>
      <c r="L84565" t="s">
        <v>26</v>
      </c>
      <c r="M84565" t="s">
        <v>612</v>
      </c>
      <c r="N84565" t="s">
        <v>613</v>
      </c>
      <c r="O84565" t="s">
        <v>618</v>
      </c>
      <c r="P84565" t="s">
        <v>619</v>
      </c>
      <c r="Q84565">
        <v>66</v>
      </c>
      <c r="R84565" t="s">
        <v>31</v>
      </c>
      <c r="S84565">
        <v>1164</v>
      </c>
      <c r="T84565">
        <v>5.6701030927835051E-2</v>
      </c>
    </row>
    <row r="84566" spans="1:20" x14ac:dyDescent="0.25">
      <c r="A84566" t="s">
        <v>22</v>
      </c>
      <c r="B84566">
        <v>2013</v>
      </c>
      <c r="C84566">
        <v>331100</v>
      </c>
      <c r="D84566" t="s">
        <v>278</v>
      </c>
      <c r="E84566" t="s">
        <v>278</v>
      </c>
      <c r="F84566">
        <v>61240</v>
      </c>
      <c r="G84566" t="s">
        <v>267</v>
      </c>
      <c r="H84566" t="s">
        <v>267</v>
      </c>
      <c r="I84566">
        <v>60</v>
      </c>
      <c r="J84566" t="s">
        <v>94</v>
      </c>
      <c r="K84566" t="s">
        <v>94</v>
      </c>
      <c r="L84566" t="s">
        <v>26</v>
      </c>
      <c r="M84566" t="s">
        <v>612</v>
      </c>
      <c r="N84566" t="s">
        <v>613</v>
      </c>
      <c r="O84566" t="s">
        <v>620</v>
      </c>
      <c r="P84566" t="s">
        <v>607</v>
      </c>
      <c r="Q84566">
        <v>78</v>
      </c>
      <c r="R84566" t="s">
        <v>31</v>
      </c>
    </row>
    <row r="84567" spans="1:20" x14ac:dyDescent="0.25">
      <c r="A84567" t="s">
        <v>22</v>
      </c>
      <c r="B84567">
        <v>2013</v>
      </c>
      <c r="C84567">
        <v>331100</v>
      </c>
      <c r="D84567" t="s">
        <v>278</v>
      </c>
      <c r="E84567" t="s">
        <v>278</v>
      </c>
      <c r="F84567">
        <v>61240</v>
      </c>
      <c r="G84567" t="s">
        <v>267</v>
      </c>
      <c r="H84567" t="s">
        <v>267</v>
      </c>
      <c r="I84567">
        <v>60</v>
      </c>
      <c r="J84567" t="s">
        <v>94</v>
      </c>
      <c r="K84567" t="s">
        <v>94</v>
      </c>
      <c r="L84567" t="s">
        <v>26</v>
      </c>
      <c r="M84567" t="s">
        <v>612</v>
      </c>
      <c r="N84567" t="s">
        <v>613</v>
      </c>
      <c r="O84567" t="s">
        <v>621</v>
      </c>
      <c r="P84567" t="s">
        <v>622</v>
      </c>
      <c r="Q84567">
        <v>1242</v>
      </c>
      <c r="R84567" t="s">
        <v>31</v>
      </c>
    </row>
    <row r="84568" spans="1:20" x14ac:dyDescent="0.25">
      <c r="A84568" t="s">
        <v>22</v>
      </c>
      <c r="B84568">
        <v>2013</v>
      </c>
      <c r="C84568">
        <v>331100</v>
      </c>
      <c r="D84568" t="s">
        <v>278</v>
      </c>
      <c r="E84568" t="s">
        <v>278</v>
      </c>
      <c r="F84568">
        <v>61240</v>
      </c>
      <c r="G84568" t="s">
        <v>267</v>
      </c>
      <c r="H84568" t="s">
        <v>267</v>
      </c>
      <c r="I84568">
        <v>60</v>
      </c>
      <c r="J84568" t="s">
        <v>94</v>
      </c>
      <c r="K84568" t="s">
        <v>94</v>
      </c>
      <c r="L84568" t="s">
        <v>26</v>
      </c>
      <c r="M84568" t="s">
        <v>612</v>
      </c>
      <c r="N84568" t="s">
        <v>613</v>
      </c>
      <c r="O84568" t="s">
        <v>623</v>
      </c>
      <c r="P84568" t="s">
        <v>624</v>
      </c>
      <c r="Q84568">
        <v>1164</v>
      </c>
      <c r="R84568" t="s">
        <v>479</v>
      </c>
      <c r="S84568">
        <v>1164</v>
      </c>
      <c r="T84568">
        <v>1</v>
      </c>
    </row>
    <row r="84569" spans="1:20" x14ac:dyDescent="0.25">
      <c r="A84569" t="s">
        <v>22</v>
      </c>
      <c r="B84569">
        <v>2013</v>
      </c>
      <c r="C84569">
        <v>331200</v>
      </c>
      <c r="D84569" t="s">
        <v>279</v>
      </c>
      <c r="E84569" t="s">
        <v>279</v>
      </c>
      <c r="F84569">
        <v>61320</v>
      </c>
      <c r="G84569" t="s">
        <v>279</v>
      </c>
      <c r="H84569" t="s">
        <v>279</v>
      </c>
      <c r="I84569">
        <v>60</v>
      </c>
      <c r="J84569" t="s">
        <v>94</v>
      </c>
      <c r="K84569" t="s">
        <v>94</v>
      </c>
      <c r="L84569" t="s">
        <v>26</v>
      </c>
      <c r="M84569" t="s">
        <v>612</v>
      </c>
      <c r="N84569" t="s">
        <v>613</v>
      </c>
      <c r="O84569" t="s">
        <v>614</v>
      </c>
      <c r="P84569" t="s">
        <v>615</v>
      </c>
      <c r="Q84569">
        <v>405</v>
      </c>
      <c r="R84569" t="s">
        <v>31</v>
      </c>
      <c r="S84569">
        <v>717</v>
      </c>
      <c r="T84569">
        <v>0.56485355648535562</v>
      </c>
    </row>
    <row r="84570" spans="1:20" x14ac:dyDescent="0.25">
      <c r="A84570" t="s">
        <v>22</v>
      </c>
      <c r="B84570">
        <v>2013</v>
      </c>
      <c r="C84570">
        <v>331200</v>
      </c>
      <c r="D84570" t="s">
        <v>279</v>
      </c>
      <c r="E84570" t="s">
        <v>279</v>
      </c>
      <c r="F84570">
        <v>61320</v>
      </c>
      <c r="G84570" t="s">
        <v>279</v>
      </c>
      <c r="H84570" t="s">
        <v>279</v>
      </c>
      <c r="I84570">
        <v>60</v>
      </c>
      <c r="J84570" t="s">
        <v>94</v>
      </c>
      <c r="K84570" t="s">
        <v>94</v>
      </c>
      <c r="L84570" t="s">
        <v>26</v>
      </c>
      <c r="M84570" t="s">
        <v>612</v>
      </c>
      <c r="N84570" t="s">
        <v>613</v>
      </c>
      <c r="O84570" t="s">
        <v>616</v>
      </c>
      <c r="P84570" t="s">
        <v>617</v>
      </c>
      <c r="Q84570">
        <v>102</v>
      </c>
      <c r="R84570" t="s">
        <v>31</v>
      </c>
      <c r="S84570">
        <v>717</v>
      </c>
      <c r="T84570">
        <v>0.14225941422594143</v>
      </c>
    </row>
    <row r="84571" spans="1:20" x14ac:dyDescent="0.25">
      <c r="A84571" t="s">
        <v>22</v>
      </c>
      <c r="B84571">
        <v>2013</v>
      </c>
      <c r="C84571">
        <v>331200</v>
      </c>
      <c r="D84571" t="s">
        <v>279</v>
      </c>
      <c r="E84571" t="s">
        <v>279</v>
      </c>
      <c r="F84571">
        <v>61320</v>
      </c>
      <c r="G84571" t="s">
        <v>279</v>
      </c>
      <c r="H84571" t="s">
        <v>279</v>
      </c>
      <c r="I84571">
        <v>60</v>
      </c>
      <c r="J84571" t="s">
        <v>94</v>
      </c>
      <c r="K84571" t="s">
        <v>94</v>
      </c>
      <c r="L84571" t="s">
        <v>26</v>
      </c>
      <c r="M84571" t="s">
        <v>612</v>
      </c>
      <c r="N84571" t="s">
        <v>613</v>
      </c>
      <c r="O84571" t="s">
        <v>618</v>
      </c>
      <c r="P84571" t="s">
        <v>619</v>
      </c>
      <c r="Q84571">
        <v>207</v>
      </c>
      <c r="R84571" t="s">
        <v>31</v>
      </c>
      <c r="S84571">
        <v>717</v>
      </c>
      <c r="T84571">
        <v>0.28870292887029286</v>
      </c>
    </row>
    <row r="84572" spans="1:20" x14ac:dyDescent="0.25">
      <c r="A84572" t="s">
        <v>22</v>
      </c>
      <c r="B84572">
        <v>2013</v>
      </c>
      <c r="C84572">
        <v>331200</v>
      </c>
      <c r="D84572" t="s">
        <v>279</v>
      </c>
      <c r="E84572" t="s">
        <v>279</v>
      </c>
      <c r="F84572">
        <v>61320</v>
      </c>
      <c r="G84572" t="s">
        <v>279</v>
      </c>
      <c r="H84572" t="s">
        <v>279</v>
      </c>
      <c r="I84572">
        <v>60</v>
      </c>
      <c r="J84572" t="s">
        <v>94</v>
      </c>
      <c r="K84572" t="s">
        <v>94</v>
      </c>
      <c r="L84572" t="s">
        <v>26</v>
      </c>
      <c r="M84572" t="s">
        <v>612</v>
      </c>
      <c r="N84572" t="s">
        <v>613</v>
      </c>
      <c r="O84572" t="s">
        <v>620</v>
      </c>
      <c r="P84572" t="s">
        <v>607</v>
      </c>
      <c r="Q84572">
        <v>27</v>
      </c>
      <c r="R84572" t="s">
        <v>31</v>
      </c>
    </row>
    <row r="84573" spans="1:20" x14ac:dyDescent="0.25">
      <c r="A84573" t="s">
        <v>22</v>
      </c>
      <c r="B84573">
        <v>2013</v>
      </c>
      <c r="C84573">
        <v>331200</v>
      </c>
      <c r="D84573" t="s">
        <v>279</v>
      </c>
      <c r="E84573" t="s">
        <v>279</v>
      </c>
      <c r="F84573">
        <v>61320</v>
      </c>
      <c r="G84573" t="s">
        <v>279</v>
      </c>
      <c r="H84573" t="s">
        <v>279</v>
      </c>
      <c r="I84573">
        <v>60</v>
      </c>
      <c r="J84573" t="s">
        <v>94</v>
      </c>
      <c r="K84573" t="s">
        <v>94</v>
      </c>
      <c r="L84573" t="s">
        <v>26</v>
      </c>
      <c r="M84573" t="s">
        <v>612</v>
      </c>
      <c r="N84573" t="s">
        <v>613</v>
      </c>
      <c r="O84573" t="s">
        <v>621</v>
      </c>
      <c r="P84573" t="s">
        <v>622</v>
      </c>
      <c r="Q84573">
        <v>741</v>
      </c>
      <c r="R84573" t="s">
        <v>31</v>
      </c>
    </row>
    <row r="84574" spans="1:20" x14ac:dyDescent="0.25">
      <c r="A84574" t="s">
        <v>22</v>
      </c>
      <c r="B84574">
        <v>2013</v>
      </c>
      <c r="C84574">
        <v>331200</v>
      </c>
      <c r="D84574" t="s">
        <v>279</v>
      </c>
      <c r="E84574" t="s">
        <v>279</v>
      </c>
      <c r="F84574">
        <v>61320</v>
      </c>
      <c r="G84574" t="s">
        <v>279</v>
      </c>
      <c r="H84574" t="s">
        <v>279</v>
      </c>
      <c r="I84574">
        <v>60</v>
      </c>
      <c r="J84574" t="s">
        <v>94</v>
      </c>
      <c r="K84574" t="s">
        <v>94</v>
      </c>
      <c r="L84574" t="s">
        <v>26</v>
      </c>
      <c r="M84574" t="s">
        <v>612</v>
      </c>
      <c r="N84574" t="s">
        <v>613</v>
      </c>
      <c r="O84574" t="s">
        <v>623</v>
      </c>
      <c r="P84574" t="s">
        <v>624</v>
      </c>
      <c r="Q84574">
        <v>717</v>
      </c>
      <c r="R84574" t="s">
        <v>479</v>
      </c>
      <c r="S84574">
        <v>717</v>
      </c>
      <c r="T84574">
        <v>1</v>
      </c>
    </row>
    <row r="84575" spans="1:20" x14ac:dyDescent="0.25">
      <c r="A84575" t="s">
        <v>22</v>
      </c>
      <c r="B84575">
        <v>2013</v>
      </c>
      <c r="C84575">
        <v>331300</v>
      </c>
      <c r="D84575" t="s">
        <v>280</v>
      </c>
      <c r="E84575" t="s">
        <v>280</v>
      </c>
      <c r="F84575">
        <v>61190</v>
      </c>
      <c r="G84575" t="s">
        <v>269</v>
      </c>
      <c r="H84575" t="s">
        <v>269</v>
      </c>
      <c r="I84575">
        <v>60</v>
      </c>
      <c r="J84575" t="s">
        <v>94</v>
      </c>
      <c r="K84575" t="s">
        <v>94</v>
      </c>
      <c r="L84575" t="s">
        <v>26</v>
      </c>
      <c r="M84575" t="s">
        <v>612</v>
      </c>
      <c r="N84575" t="s">
        <v>613</v>
      </c>
      <c r="O84575" t="s">
        <v>614</v>
      </c>
      <c r="P84575" t="s">
        <v>615</v>
      </c>
      <c r="Q84575">
        <v>678</v>
      </c>
      <c r="R84575" t="s">
        <v>31</v>
      </c>
      <c r="S84575">
        <v>1146</v>
      </c>
      <c r="T84575">
        <v>0.59162303664921467</v>
      </c>
    </row>
    <row r="84576" spans="1:20" x14ac:dyDescent="0.25">
      <c r="A84576" t="s">
        <v>22</v>
      </c>
      <c r="B84576">
        <v>2013</v>
      </c>
      <c r="C84576">
        <v>331300</v>
      </c>
      <c r="D84576" t="s">
        <v>280</v>
      </c>
      <c r="E84576" t="s">
        <v>280</v>
      </c>
      <c r="F84576">
        <v>61190</v>
      </c>
      <c r="G84576" t="s">
        <v>269</v>
      </c>
      <c r="H84576" t="s">
        <v>269</v>
      </c>
      <c r="I84576">
        <v>60</v>
      </c>
      <c r="J84576" t="s">
        <v>94</v>
      </c>
      <c r="K84576" t="s">
        <v>94</v>
      </c>
      <c r="L84576" t="s">
        <v>26</v>
      </c>
      <c r="M84576" t="s">
        <v>612</v>
      </c>
      <c r="N84576" t="s">
        <v>613</v>
      </c>
      <c r="O84576" t="s">
        <v>616</v>
      </c>
      <c r="P84576" t="s">
        <v>617</v>
      </c>
      <c r="Q84576">
        <v>198</v>
      </c>
      <c r="R84576" t="s">
        <v>31</v>
      </c>
      <c r="S84576">
        <v>1146</v>
      </c>
      <c r="T84576">
        <v>0.17277486910994763</v>
      </c>
    </row>
    <row r="84577" spans="1:20" x14ac:dyDescent="0.25">
      <c r="A84577" t="s">
        <v>22</v>
      </c>
      <c r="B84577">
        <v>2013</v>
      </c>
      <c r="C84577">
        <v>331300</v>
      </c>
      <c r="D84577" t="s">
        <v>280</v>
      </c>
      <c r="E84577" t="s">
        <v>280</v>
      </c>
      <c r="F84577">
        <v>61190</v>
      </c>
      <c r="G84577" t="s">
        <v>269</v>
      </c>
      <c r="H84577" t="s">
        <v>269</v>
      </c>
      <c r="I84577">
        <v>60</v>
      </c>
      <c r="J84577" t="s">
        <v>94</v>
      </c>
      <c r="K84577" t="s">
        <v>94</v>
      </c>
      <c r="L84577" t="s">
        <v>26</v>
      </c>
      <c r="M84577" t="s">
        <v>612</v>
      </c>
      <c r="N84577" t="s">
        <v>613</v>
      </c>
      <c r="O84577" t="s">
        <v>618</v>
      </c>
      <c r="P84577" t="s">
        <v>619</v>
      </c>
      <c r="Q84577">
        <v>267</v>
      </c>
      <c r="R84577" t="s">
        <v>31</v>
      </c>
      <c r="S84577">
        <v>1146</v>
      </c>
      <c r="T84577">
        <v>0.23298429319371727</v>
      </c>
    </row>
    <row r="84578" spans="1:20" x14ac:dyDescent="0.25">
      <c r="A84578" t="s">
        <v>22</v>
      </c>
      <c r="B84578">
        <v>2013</v>
      </c>
      <c r="C84578">
        <v>331300</v>
      </c>
      <c r="D84578" t="s">
        <v>280</v>
      </c>
      <c r="E84578" t="s">
        <v>280</v>
      </c>
      <c r="F84578">
        <v>61190</v>
      </c>
      <c r="G84578" t="s">
        <v>269</v>
      </c>
      <c r="H84578" t="s">
        <v>269</v>
      </c>
      <c r="I84578">
        <v>60</v>
      </c>
      <c r="J84578" t="s">
        <v>94</v>
      </c>
      <c r="K84578" t="s">
        <v>94</v>
      </c>
      <c r="L84578" t="s">
        <v>26</v>
      </c>
      <c r="M84578" t="s">
        <v>612</v>
      </c>
      <c r="N84578" t="s">
        <v>613</v>
      </c>
      <c r="O84578" t="s">
        <v>620</v>
      </c>
      <c r="P84578" t="s">
        <v>607</v>
      </c>
      <c r="Q84578">
        <v>45</v>
      </c>
      <c r="R84578" t="s">
        <v>31</v>
      </c>
    </row>
    <row r="84579" spans="1:20" x14ac:dyDescent="0.25">
      <c r="A84579" t="s">
        <v>22</v>
      </c>
      <c r="B84579">
        <v>2013</v>
      </c>
      <c r="C84579">
        <v>331300</v>
      </c>
      <c r="D84579" t="s">
        <v>280</v>
      </c>
      <c r="E84579" t="s">
        <v>280</v>
      </c>
      <c r="F84579">
        <v>61190</v>
      </c>
      <c r="G84579" t="s">
        <v>269</v>
      </c>
      <c r="H84579" t="s">
        <v>269</v>
      </c>
      <c r="I84579">
        <v>60</v>
      </c>
      <c r="J84579" t="s">
        <v>94</v>
      </c>
      <c r="K84579" t="s">
        <v>94</v>
      </c>
      <c r="L84579" t="s">
        <v>26</v>
      </c>
      <c r="M84579" t="s">
        <v>612</v>
      </c>
      <c r="N84579" t="s">
        <v>613</v>
      </c>
      <c r="O84579" t="s">
        <v>621</v>
      </c>
      <c r="P84579" t="s">
        <v>622</v>
      </c>
      <c r="Q84579">
        <v>1191</v>
      </c>
      <c r="R84579" t="s">
        <v>31</v>
      </c>
    </row>
    <row r="84580" spans="1:20" x14ac:dyDescent="0.25">
      <c r="A84580" t="s">
        <v>22</v>
      </c>
      <c r="B84580">
        <v>2013</v>
      </c>
      <c r="C84580">
        <v>331300</v>
      </c>
      <c r="D84580" t="s">
        <v>280</v>
      </c>
      <c r="E84580" t="s">
        <v>280</v>
      </c>
      <c r="F84580">
        <v>61190</v>
      </c>
      <c r="G84580" t="s">
        <v>269</v>
      </c>
      <c r="H84580" t="s">
        <v>269</v>
      </c>
      <c r="I84580">
        <v>60</v>
      </c>
      <c r="J84580" t="s">
        <v>94</v>
      </c>
      <c r="K84580" t="s">
        <v>94</v>
      </c>
      <c r="L84580" t="s">
        <v>26</v>
      </c>
      <c r="M84580" t="s">
        <v>612</v>
      </c>
      <c r="N84580" t="s">
        <v>613</v>
      </c>
      <c r="O84580" t="s">
        <v>623</v>
      </c>
      <c r="P84580" t="s">
        <v>624</v>
      </c>
      <c r="Q84580">
        <v>1146</v>
      </c>
      <c r="R84580" t="s">
        <v>479</v>
      </c>
      <c r="S84580">
        <v>1146</v>
      </c>
      <c r="T84580">
        <v>1</v>
      </c>
    </row>
    <row r="84581" spans="1:20" x14ac:dyDescent="0.25">
      <c r="A84581" t="s">
        <v>22</v>
      </c>
      <c r="B84581">
        <v>2013</v>
      </c>
      <c r="C84581">
        <v>331400</v>
      </c>
      <c r="D84581" t="s">
        <v>281</v>
      </c>
      <c r="E84581" t="s">
        <v>281</v>
      </c>
      <c r="F84581">
        <v>61280</v>
      </c>
      <c r="G84581" t="s">
        <v>281</v>
      </c>
      <c r="H84581" t="s">
        <v>281</v>
      </c>
      <c r="I84581">
        <v>60</v>
      </c>
      <c r="J84581" t="s">
        <v>94</v>
      </c>
      <c r="K84581" t="s">
        <v>94</v>
      </c>
      <c r="L84581" t="s">
        <v>26</v>
      </c>
      <c r="M84581" t="s">
        <v>612</v>
      </c>
      <c r="N84581" t="s">
        <v>613</v>
      </c>
      <c r="O84581" t="s">
        <v>614</v>
      </c>
      <c r="P84581" t="s">
        <v>615</v>
      </c>
      <c r="Q84581">
        <v>501</v>
      </c>
      <c r="R84581" t="s">
        <v>31</v>
      </c>
      <c r="S84581">
        <v>807</v>
      </c>
      <c r="T84581">
        <v>0.620817843866171</v>
      </c>
    </row>
    <row r="84582" spans="1:20" x14ac:dyDescent="0.25">
      <c r="A84582" t="s">
        <v>22</v>
      </c>
      <c r="B84582">
        <v>2013</v>
      </c>
      <c r="C84582">
        <v>331400</v>
      </c>
      <c r="D84582" t="s">
        <v>281</v>
      </c>
      <c r="E84582" t="s">
        <v>281</v>
      </c>
      <c r="F84582">
        <v>61280</v>
      </c>
      <c r="G84582" t="s">
        <v>281</v>
      </c>
      <c r="H84582" t="s">
        <v>281</v>
      </c>
      <c r="I84582">
        <v>60</v>
      </c>
      <c r="J84582" t="s">
        <v>94</v>
      </c>
      <c r="K84582" t="s">
        <v>94</v>
      </c>
      <c r="L84582" t="s">
        <v>26</v>
      </c>
      <c r="M84582" t="s">
        <v>612</v>
      </c>
      <c r="N84582" t="s">
        <v>613</v>
      </c>
      <c r="O84582" t="s">
        <v>616</v>
      </c>
      <c r="P84582" t="s">
        <v>617</v>
      </c>
      <c r="Q84582">
        <v>198</v>
      </c>
      <c r="R84582" t="s">
        <v>31</v>
      </c>
      <c r="S84582">
        <v>807</v>
      </c>
      <c r="T84582">
        <v>0.24535315985130113</v>
      </c>
    </row>
    <row r="84583" spans="1:20" x14ac:dyDescent="0.25">
      <c r="A84583" t="s">
        <v>22</v>
      </c>
      <c r="B84583">
        <v>2013</v>
      </c>
      <c r="C84583">
        <v>331400</v>
      </c>
      <c r="D84583" t="s">
        <v>281</v>
      </c>
      <c r="E84583" t="s">
        <v>281</v>
      </c>
      <c r="F84583">
        <v>61280</v>
      </c>
      <c r="G84583" t="s">
        <v>281</v>
      </c>
      <c r="H84583" t="s">
        <v>281</v>
      </c>
      <c r="I84583">
        <v>60</v>
      </c>
      <c r="J84583" t="s">
        <v>94</v>
      </c>
      <c r="K84583" t="s">
        <v>94</v>
      </c>
      <c r="L84583" t="s">
        <v>26</v>
      </c>
      <c r="M84583" t="s">
        <v>612</v>
      </c>
      <c r="N84583" t="s">
        <v>613</v>
      </c>
      <c r="O84583" t="s">
        <v>618</v>
      </c>
      <c r="P84583" t="s">
        <v>619</v>
      </c>
      <c r="Q84583">
        <v>108</v>
      </c>
      <c r="R84583" t="s">
        <v>31</v>
      </c>
      <c r="S84583">
        <v>807</v>
      </c>
      <c r="T84583">
        <v>0.13382899628252787</v>
      </c>
    </row>
    <row r="84584" spans="1:20" x14ac:dyDescent="0.25">
      <c r="A84584" t="s">
        <v>22</v>
      </c>
      <c r="B84584">
        <v>2013</v>
      </c>
      <c r="C84584">
        <v>331400</v>
      </c>
      <c r="D84584" t="s">
        <v>281</v>
      </c>
      <c r="E84584" t="s">
        <v>281</v>
      </c>
      <c r="F84584">
        <v>61280</v>
      </c>
      <c r="G84584" t="s">
        <v>281</v>
      </c>
      <c r="H84584" t="s">
        <v>281</v>
      </c>
      <c r="I84584">
        <v>60</v>
      </c>
      <c r="J84584" t="s">
        <v>94</v>
      </c>
      <c r="K84584" t="s">
        <v>94</v>
      </c>
      <c r="L84584" t="s">
        <v>26</v>
      </c>
      <c r="M84584" t="s">
        <v>612</v>
      </c>
      <c r="N84584" t="s">
        <v>613</v>
      </c>
      <c r="O84584" t="s">
        <v>620</v>
      </c>
      <c r="P84584" t="s">
        <v>607</v>
      </c>
      <c r="Q84584">
        <v>27</v>
      </c>
      <c r="R84584" t="s">
        <v>31</v>
      </c>
    </row>
    <row r="84585" spans="1:20" x14ac:dyDescent="0.25">
      <c r="A84585" t="s">
        <v>22</v>
      </c>
      <c r="B84585">
        <v>2013</v>
      </c>
      <c r="C84585">
        <v>331400</v>
      </c>
      <c r="D84585" t="s">
        <v>281</v>
      </c>
      <c r="E84585" t="s">
        <v>281</v>
      </c>
      <c r="F84585">
        <v>61280</v>
      </c>
      <c r="G84585" t="s">
        <v>281</v>
      </c>
      <c r="H84585" t="s">
        <v>281</v>
      </c>
      <c r="I84585">
        <v>60</v>
      </c>
      <c r="J84585" t="s">
        <v>94</v>
      </c>
      <c r="K84585" t="s">
        <v>94</v>
      </c>
      <c r="L84585" t="s">
        <v>26</v>
      </c>
      <c r="M84585" t="s">
        <v>612</v>
      </c>
      <c r="N84585" t="s">
        <v>613</v>
      </c>
      <c r="O84585" t="s">
        <v>621</v>
      </c>
      <c r="P84585" t="s">
        <v>622</v>
      </c>
      <c r="Q84585">
        <v>837</v>
      </c>
      <c r="R84585" t="s">
        <v>31</v>
      </c>
    </row>
    <row r="84586" spans="1:20" x14ac:dyDescent="0.25">
      <c r="A84586" t="s">
        <v>22</v>
      </c>
      <c r="B84586">
        <v>2013</v>
      </c>
      <c r="C84586">
        <v>331400</v>
      </c>
      <c r="D84586" t="s">
        <v>281</v>
      </c>
      <c r="E84586" t="s">
        <v>281</v>
      </c>
      <c r="F84586">
        <v>61280</v>
      </c>
      <c r="G84586" t="s">
        <v>281</v>
      </c>
      <c r="H84586" t="s">
        <v>281</v>
      </c>
      <c r="I84586">
        <v>60</v>
      </c>
      <c r="J84586" t="s">
        <v>94</v>
      </c>
      <c r="K84586" t="s">
        <v>94</v>
      </c>
      <c r="L84586" t="s">
        <v>26</v>
      </c>
      <c r="M84586" t="s">
        <v>612</v>
      </c>
      <c r="N84586" t="s">
        <v>613</v>
      </c>
      <c r="O84586" t="s">
        <v>623</v>
      </c>
      <c r="P84586" t="s">
        <v>624</v>
      </c>
      <c r="Q84586">
        <v>807</v>
      </c>
      <c r="R84586" t="s">
        <v>479</v>
      </c>
      <c r="S84586">
        <v>807</v>
      </c>
      <c r="T84586">
        <v>1</v>
      </c>
    </row>
    <row r="84587" spans="1:20" x14ac:dyDescent="0.25">
      <c r="A84587" t="s">
        <v>22</v>
      </c>
      <c r="B84587">
        <v>2013</v>
      </c>
      <c r="C84587">
        <v>331500</v>
      </c>
      <c r="D84587" t="s">
        <v>282</v>
      </c>
      <c r="E84587" t="s">
        <v>282</v>
      </c>
      <c r="F84587">
        <v>61240</v>
      </c>
      <c r="G84587" t="s">
        <v>267</v>
      </c>
      <c r="H84587" t="s">
        <v>267</v>
      </c>
      <c r="I84587">
        <v>60</v>
      </c>
      <c r="J84587" t="s">
        <v>94</v>
      </c>
      <c r="K84587" t="s">
        <v>94</v>
      </c>
      <c r="L84587" t="s">
        <v>26</v>
      </c>
      <c r="M84587" t="s">
        <v>612</v>
      </c>
      <c r="N84587" t="s">
        <v>613</v>
      </c>
      <c r="O84587" t="s">
        <v>614</v>
      </c>
      <c r="P84587" t="s">
        <v>615</v>
      </c>
      <c r="Q84587">
        <v>87</v>
      </c>
      <c r="R84587" t="s">
        <v>31</v>
      </c>
      <c r="S84587">
        <v>204</v>
      </c>
      <c r="T84587">
        <v>0.4264705882352941</v>
      </c>
    </row>
    <row r="84588" spans="1:20" x14ac:dyDescent="0.25">
      <c r="A84588" t="s">
        <v>22</v>
      </c>
      <c r="B84588">
        <v>2013</v>
      </c>
      <c r="C84588">
        <v>331500</v>
      </c>
      <c r="D84588" t="s">
        <v>282</v>
      </c>
      <c r="E84588" t="s">
        <v>282</v>
      </c>
      <c r="F84588">
        <v>61240</v>
      </c>
      <c r="G84588" t="s">
        <v>267</v>
      </c>
      <c r="H84588" t="s">
        <v>267</v>
      </c>
      <c r="I84588">
        <v>60</v>
      </c>
      <c r="J84588" t="s">
        <v>94</v>
      </c>
      <c r="K84588" t="s">
        <v>94</v>
      </c>
      <c r="L84588" t="s">
        <v>26</v>
      </c>
      <c r="M84588" t="s">
        <v>612</v>
      </c>
      <c r="N84588" t="s">
        <v>613</v>
      </c>
      <c r="O84588" t="s">
        <v>616</v>
      </c>
      <c r="P84588" t="s">
        <v>617</v>
      </c>
      <c r="Q84588">
        <v>102</v>
      </c>
      <c r="R84588" t="s">
        <v>31</v>
      </c>
      <c r="S84588">
        <v>204</v>
      </c>
      <c r="T84588">
        <v>0.5</v>
      </c>
    </row>
    <row r="84589" spans="1:20" x14ac:dyDescent="0.25">
      <c r="A84589" t="s">
        <v>22</v>
      </c>
      <c r="B84589">
        <v>2013</v>
      </c>
      <c r="C84589">
        <v>331500</v>
      </c>
      <c r="D84589" t="s">
        <v>282</v>
      </c>
      <c r="E84589" t="s">
        <v>282</v>
      </c>
      <c r="F84589">
        <v>61240</v>
      </c>
      <c r="G84589" t="s">
        <v>267</v>
      </c>
      <c r="H84589" t="s">
        <v>267</v>
      </c>
      <c r="I84589">
        <v>60</v>
      </c>
      <c r="J84589" t="s">
        <v>94</v>
      </c>
      <c r="K84589" t="s">
        <v>94</v>
      </c>
      <c r="L84589" t="s">
        <v>26</v>
      </c>
      <c r="M84589" t="s">
        <v>612</v>
      </c>
      <c r="N84589" t="s">
        <v>613</v>
      </c>
      <c r="O84589" t="s">
        <v>618</v>
      </c>
      <c r="P84589" t="s">
        <v>619</v>
      </c>
      <c r="Q84589">
        <v>15</v>
      </c>
      <c r="R84589" t="s">
        <v>31</v>
      </c>
      <c r="S84589">
        <v>204</v>
      </c>
      <c r="T84589">
        <v>7.3529411764705885E-2</v>
      </c>
    </row>
    <row r="84590" spans="1:20" x14ac:dyDescent="0.25">
      <c r="A84590" t="s">
        <v>22</v>
      </c>
      <c r="B84590">
        <v>2013</v>
      </c>
      <c r="C84590">
        <v>331500</v>
      </c>
      <c r="D84590" t="s">
        <v>282</v>
      </c>
      <c r="E84590" t="s">
        <v>282</v>
      </c>
      <c r="F84590">
        <v>61240</v>
      </c>
      <c r="G84590" t="s">
        <v>267</v>
      </c>
      <c r="H84590" t="s">
        <v>267</v>
      </c>
      <c r="I84590">
        <v>60</v>
      </c>
      <c r="J84590" t="s">
        <v>94</v>
      </c>
      <c r="K84590" t="s">
        <v>94</v>
      </c>
      <c r="L84590" t="s">
        <v>26</v>
      </c>
      <c r="M84590" t="s">
        <v>612</v>
      </c>
      <c r="N84590" t="s">
        <v>613</v>
      </c>
      <c r="O84590" t="s">
        <v>620</v>
      </c>
      <c r="P84590" t="s">
        <v>607</v>
      </c>
      <c r="Q84590">
        <v>21</v>
      </c>
      <c r="R84590" t="s">
        <v>31</v>
      </c>
    </row>
    <row r="84591" spans="1:20" x14ac:dyDescent="0.25">
      <c r="A84591" t="s">
        <v>22</v>
      </c>
      <c r="B84591">
        <v>2013</v>
      </c>
      <c r="C84591">
        <v>331500</v>
      </c>
      <c r="D84591" t="s">
        <v>282</v>
      </c>
      <c r="E84591" t="s">
        <v>282</v>
      </c>
      <c r="F84591">
        <v>61240</v>
      </c>
      <c r="G84591" t="s">
        <v>267</v>
      </c>
      <c r="H84591" t="s">
        <v>267</v>
      </c>
      <c r="I84591">
        <v>60</v>
      </c>
      <c r="J84591" t="s">
        <v>94</v>
      </c>
      <c r="K84591" t="s">
        <v>94</v>
      </c>
      <c r="L84591" t="s">
        <v>26</v>
      </c>
      <c r="M84591" t="s">
        <v>612</v>
      </c>
      <c r="N84591" t="s">
        <v>613</v>
      </c>
      <c r="O84591" t="s">
        <v>621</v>
      </c>
      <c r="P84591" t="s">
        <v>622</v>
      </c>
      <c r="Q84591">
        <v>228</v>
      </c>
      <c r="R84591" t="s">
        <v>31</v>
      </c>
    </row>
    <row r="84592" spans="1:20" x14ac:dyDescent="0.25">
      <c r="A84592" t="s">
        <v>22</v>
      </c>
      <c r="B84592">
        <v>2013</v>
      </c>
      <c r="C84592">
        <v>331500</v>
      </c>
      <c r="D84592" t="s">
        <v>282</v>
      </c>
      <c r="E84592" t="s">
        <v>282</v>
      </c>
      <c r="F84592">
        <v>61240</v>
      </c>
      <c r="G84592" t="s">
        <v>267</v>
      </c>
      <c r="H84592" t="s">
        <v>267</v>
      </c>
      <c r="I84592">
        <v>60</v>
      </c>
      <c r="J84592" t="s">
        <v>94</v>
      </c>
      <c r="K84592" t="s">
        <v>94</v>
      </c>
      <c r="L84592" t="s">
        <v>26</v>
      </c>
      <c r="M84592" t="s">
        <v>612</v>
      </c>
      <c r="N84592" t="s">
        <v>613</v>
      </c>
      <c r="O84592" t="s">
        <v>623</v>
      </c>
      <c r="P84592" t="s">
        <v>624</v>
      </c>
      <c r="Q84592">
        <v>204</v>
      </c>
      <c r="R84592" t="s">
        <v>479</v>
      </c>
      <c r="S84592">
        <v>204</v>
      </c>
      <c r="T84592">
        <v>1</v>
      </c>
    </row>
    <row r="84593" spans="1:20" x14ac:dyDescent="0.25">
      <c r="A84593" t="s">
        <v>22</v>
      </c>
      <c r="B84593">
        <v>2013</v>
      </c>
      <c r="C84593">
        <v>331600</v>
      </c>
      <c r="D84593" t="s">
        <v>283</v>
      </c>
      <c r="E84593" t="s">
        <v>283</v>
      </c>
      <c r="F84593">
        <v>60660</v>
      </c>
      <c r="G84593" t="s">
        <v>93</v>
      </c>
      <c r="H84593" t="s">
        <v>93</v>
      </c>
      <c r="I84593">
        <v>60</v>
      </c>
      <c r="J84593" t="s">
        <v>94</v>
      </c>
      <c r="K84593" t="s">
        <v>94</v>
      </c>
      <c r="L84593" t="s">
        <v>26</v>
      </c>
      <c r="M84593" t="s">
        <v>612</v>
      </c>
      <c r="N84593" t="s">
        <v>613</v>
      </c>
      <c r="O84593" t="s">
        <v>614</v>
      </c>
      <c r="P84593" t="s">
        <v>615</v>
      </c>
      <c r="Q84593">
        <v>9</v>
      </c>
      <c r="R84593" t="s">
        <v>31</v>
      </c>
      <c r="S84593">
        <v>21</v>
      </c>
      <c r="T84593">
        <v>0.42857142857142855</v>
      </c>
    </row>
    <row r="84594" spans="1:20" x14ac:dyDescent="0.25">
      <c r="A84594" t="s">
        <v>22</v>
      </c>
      <c r="B84594">
        <v>2013</v>
      </c>
      <c r="C84594">
        <v>331600</v>
      </c>
      <c r="D84594" t="s">
        <v>283</v>
      </c>
      <c r="E84594" t="s">
        <v>283</v>
      </c>
      <c r="F84594">
        <v>60660</v>
      </c>
      <c r="G84594" t="s">
        <v>93</v>
      </c>
      <c r="H84594" t="s">
        <v>93</v>
      </c>
      <c r="I84594">
        <v>60</v>
      </c>
      <c r="J84594" t="s">
        <v>94</v>
      </c>
      <c r="K84594" t="s">
        <v>94</v>
      </c>
      <c r="L84594" t="s">
        <v>26</v>
      </c>
      <c r="M84594" t="s">
        <v>612</v>
      </c>
      <c r="N84594" t="s">
        <v>613</v>
      </c>
      <c r="O84594" t="s">
        <v>616</v>
      </c>
      <c r="P84594" t="s">
        <v>617</v>
      </c>
      <c r="Q84594">
        <v>9</v>
      </c>
      <c r="R84594" t="s">
        <v>31</v>
      </c>
      <c r="S84594">
        <v>21</v>
      </c>
      <c r="T84594">
        <v>0.42857142857142855</v>
      </c>
    </row>
    <row r="84595" spans="1:20" x14ac:dyDescent="0.25">
      <c r="A84595" t="s">
        <v>22</v>
      </c>
      <c r="B84595">
        <v>2013</v>
      </c>
      <c r="C84595">
        <v>331600</v>
      </c>
      <c r="D84595" t="s">
        <v>283</v>
      </c>
      <c r="E84595" t="s">
        <v>283</v>
      </c>
      <c r="F84595">
        <v>60660</v>
      </c>
      <c r="G84595" t="s">
        <v>93</v>
      </c>
      <c r="H84595" t="s">
        <v>93</v>
      </c>
      <c r="I84595">
        <v>60</v>
      </c>
      <c r="J84595" t="s">
        <v>94</v>
      </c>
      <c r="K84595" t="s">
        <v>94</v>
      </c>
      <c r="L84595" t="s">
        <v>26</v>
      </c>
      <c r="M84595" t="s">
        <v>612</v>
      </c>
      <c r="N84595" t="s">
        <v>613</v>
      </c>
      <c r="O84595" t="s">
        <v>618</v>
      </c>
      <c r="P84595" t="s">
        <v>619</v>
      </c>
      <c r="Q84595">
        <v>6</v>
      </c>
      <c r="R84595" t="s">
        <v>31</v>
      </c>
      <c r="S84595">
        <v>21</v>
      </c>
      <c r="T84595">
        <v>0.2857142857142857</v>
      </c>
    </row>
    <row r="84596" spans="1:20" x14ac:dyDescent="0.25">
      <c r="A84596" t="s">
        <v>22</v>
      </c>
      <c r="B84596">
        <v>2013</v>
      </c>
      <c r="C84596">
        <v>331600</v>
      </c>
      <c r="D84596" t="s">
        <v>283</v>
      </c>
      <c r="E84596" t="s">
        <v>283</v>
      </c>
      <c r="F84596">
        <v>60660</v>
      </c>
      <c r="G84596" t="s">
        <v>93</v>
      </c>
      <c r="H84596" t="s">
        <v>93</v>
      </c>
      <c r="I84596">
        <v>60</v>
      </c>
      <c r="J84596" t="s">
        <v>94</v>
      </c>
      <c r="K84596" t="s">
        <v>94</v>
      </c>
      <c r="L84596" t="s">
        <v>26</v>
      </c>
      <c r="M84596" t="s">
        <v>612</v>
      </c>
      <c r="N84596" t="s">
        <v>613</v>
      </c>
      <c r="O84596" t="s">
        <v>620</v>
      </c>
      <c r="P84596" t="s">
        <v>607</v>
      </c>
      <c r="Q84596">
        <v>6</v>
      </c>
      <c r="R84596" t="s">
        <v>31</v>
      </c>
    </row>
    <row r="84597" spans="1:20" x14ac:dyDescent="0.25">
      <c r="A84597" t="s">
        <v>22</v>
      </c>
      <c r="B84597">
        <v>2013</v>
      </c>
      <c r="C84597">
        <v>331600</v>
      </c>
      <c r="D84597" t="s">
        <v>283</v>
      </c>
      <c r="E84597" t="s">
        <v>283</v>
      </c>
      <c r="F84597">
        <v>60660</v>
      </c>
      <c r="G84597" t="s">
        <v>93</v>
      </c>
      <c r="H84597" t="s">
        <v>93</v>
      </c>
      <c r="I84597">
        <v>60</v>
      </c>
      <c r="J84597" t="s">
        <v>94</v>
      </c>
      <c r="K84597" t="s">
        <v>94</v>
      </c>
      <c r="L84597" t="s">
        <v>26</v>
      </c>
      <c r="M84597" t="s">
        <v>612</v>
      </c>
      <c r="N84597" t="s">
        <v>613</v>
      </c>
      <c r="O84597" t="s">
        <v>621</v>
      </c>
      <c r="P84597" t="s">
        <v>622</v>
      </c>
      <c r="Q84597">
        <v>27</v>
      </c>
      <c r="R84597" t="s">
        <v>31</v>
      </c>
    </row>
    <row r="84598" spans="1:20" x14ac:dyDescent="0.25">
      <c r="A84598" t="s">
        <v>22</v>
      </c>
      <c r="B84598">
        <v>2013</v>
      </c>
      <c r="C84598">
        <v>331600</v>
      </c>
      <c r="D84598" t="s">
        <v>283</v>
      </c>
      <c r="E84598" t="s">
        <v>283</v>
      </c>
      <c r="F84598">
        <v>60660</v>
      </c>
      <c r="G84598" t="s">
        <v>93</v>
      </c>
      <c r="H84598" t="s">
        <v>93</v>
      </c>
      <c r="I84598">
        <v>60</v>
      </c>
      <c r="J84598" t="s">
        <v>94</v>
      </c>
      <c r="K84598" t="s">
        <v>94</v>
      </c>
      <c r="L84598" t="s">
        <v>26</v>
      </c>
      <c r="M84598" t="s">
        <v>612</v>
      </c>
      <c r="N84598" t="s">
        <v>613</v>
      </c>
      <c r="O84598" t="s">
        <v>623</v>
      </c>
      <c r="P84598" t="s">
        <v>624</v>
      </c>
      <c r="Q84598">
        <v>21</v>
      </c>
      <c r="R84598" t="s">
        <v>479</v>
      </c>
      <c r="S84598">
        <v>21</v>
      </c>
      <c r="T84598">
        <v>1</v>
      </c>
    </row>
    <row r="84599" spans="1:20" x14ac:dyDescent="0.25">
      <c r="A84599" t="s">
        <v>22</v>
      </c>
      <c r="B84599">
        <v>2013</v>
      </c>
      <c r="C84599">
        <v>331700</v>
      </c>
      <c r="D84599" t="s">
        <v>284</v>
      </c>
      <c r="E84599" t="s">
        <v>284</v>
      </c>
      <c r="F84599">
        <v>61010</v>
      </c>
      <c r="G84599" t="s">
        <v>246</v>
      </c>
      <c r="H84599" t="s">
        <v>246</v>
      </c>
      <c r="I84599">
        <v>60</v>
      </c>
      <c r="J84599" t="s">
        <v>94</v>
      </c>
      <c r="K84599" t="s">
        <v>94</v>
      </c>
      <c r="L84599" t="s">
        <v>26</v>
      </c>
      <c r="M84599" t="s">
        <v>612</v>
      </c>
      <c r="N84599" t="s">
        <v>613</v>
      </c>
      <c r="O84599" t="s">
        <v>614</v>
      </c>
      <c r="P84599" t="s">
        <v>615</v>
      </c>
      <c r="Q84599">
        <v>765</v>
      </c>
      <c r="R84599" t="s">
        <v>31</v>
      </c>
      <c r="S84599">
        <v>1242</v>
      </c>
      <c r="T84599">
        <v>0.61594202898550721</v>
      </c>
    </row>
    <row r="84600" spans="1:20" x14ac:dyDescent="0.25">
      <c r="A84600" t="s">
        <v>22</v>
      </c>
      <c r="B84600">
        <v>2013</v>
      </c>
      <c r="C84600">
        <v>331700</v>
      </c>
      <c r="D84600" t="s">
        <v>284</v>
      </c>
      <c r="E84600" t="s">
        <v>284</v>
      </c>
      <c r="F84600">
        <v>61010</v>
      </c>
      <c r="G84600" t="s">
        <v>246</v>
      </c>
      <c r="H84600" t="s">
        <v>246</v>
      </c>
      <c r="I84600">
        <v>60</v>
      </c>
      <c r="J84600" t="s">
        <v>94</v>
      </c>
      <c r="K84600" t="s">
        <v>94</v>
      </c>
      <c r="L84600" t="s">
        <v>26</v>
      </c>
      <c r="M84600" t="s">
        <v>612</v>
      </c>
      <c r="N84600" t="s">
        <v>613</v>
      </c>
      <c r="O84600" t="s">
        <v>616</v>
      </c>
      <c r="P84600" t="s">
        <v>617</v>
      </c>
      <c r="Q84600">
        <v>345</v>
      </c>
      <c r="R84600" t="s">
        <v>31</v>
      </c>
      <c r="S84600">
        <v>1242</v>
      </c>
      <c r="T84600">
        <v>0.27777777777777779</v>
      </c>
    </row>
    <row r="84601" spans="1:20" x14ac:dyDescent="0.25">
      <c r="A84601" t="s">
        <v>22</v>
      </c>
      <c r="B84601">
        <v>2013</v>
      </c>
      <c r="C84601">
        <v>331700</v>
      </c>
      <c r="D84601" t="s">
        <v>284</v>
      </c>
      <c r="E84601" t="s">
        <v>284</v>
      </c>
      <c r="F84601">
        <v>61010</v>
      </c>
      <c r="G84601" t="s">
        <v>246</v>
      </c>
      <c r="H84601" t="s">
        <v>246</v>
      </c>
      <c r="I84601">
        <v>60</v>
      </c>
      <c r="J84601" t="s">
        <v>94</v>
      </c>
      <c r="K84601" t="s">
        <v>94</v>
      </c>
      <c r="L84601" t="s">
        <v>26</v>
      </c>
      <c r="M84601" t="s">
        <v>612</v>
      </c>
      <c r="N84601" t="s">
        <v>613</v>
      </c>
      <c r="O84601" t="s">
        <v>618</v>
      </c>
      <c r="P84601" t="s">
        <v>619</v>
      </c>
      <c r="Q84601">
        <v>132</v>
      </c>
      <c r="R84601" t="s">
        <v>31</v>
      </c>
      <c r="S84601">
        <v>1242</v>
      </c>
      <c r="T84601">
        <v>0.10628019323671498</v>
      </c>
    </row>
    <row r="84602" spans="1:20" x14ac:dyDescent="0.25">
      <c r="A84602" t="s">
        <v>22</v>
      </c>
      <c r="B84602">
        <v>2013</v>
      </c>
      <c r="C84602">
        <v>331700</v>
      </c>
      <c r="D84602" t="s">
        <v>284</v>
      </c>
      <c r="E84602" t="s">
        <v>284</v>
      </c>
      <c r="F84602">
        <v>61010</v>
      </c>
      <c r="G84602" t="s">
        <v>246</v>
      </c>
      <c r="H84602" t="s">
        <v>246</v>
      </c>
      <c r="I84602">
        <v>60</v>
      </c>
      <c r="J84602" t="s">
        <v>94</v>
      </c>
      <c r="K84602" t="s">
        <v>94</v>
      </c>
      <c r="L84602" t="s">
        <v>26</v>
      </c>
      <c r="M84602" t="s">
        <v>612</v>
      </c>
      <c r="N84602" t="s">
        <v>613</v>
      </c>
      <c r="O84602" t="s">
        <v>620</v>
      </c>
      <c r="P84602" t="s">
        <v>607</v>
      </c>
      <c r="Q84602">
        <v>90</v>
      </c>
      <c r="R84602" t="s">
        <v>31</v>
      </c>
    </row>
    <row r="84603" spans="1:20" x14ac:dyDescent="0.25">
      <c r="A84603" t="s">
        <v>22</v>
      </c>
      <c r="B84603">
        <v>2013</v>
      </c>
      <c r="C84603">
        <v>331700</v>
      </c>
      <c r="D84603" t="s">
        <v>284</v>
      </c>
      <c r="E84603" t="s">
        <v>284</v>
      </c>
      <c r="F84603">
        <v>61010</v>
      </c>
      <c r="G84603" t="s">
        <v>246</v>
      </c>
      <c r="H84603" t="s">
        <v>246</v>
      </c>
      <c r="I84603">
        <v>60</v>
      </c>
      <c r="J84603" t="s">
        <v>94</v>
      </c>
      <c r="K84603" t="s">
        <v>94</v>
      </c>
      <c r="L84603" t="s">
        <v>26</v>
      </c>
      <c r="M84603" t="s">
        <v>612</v>
      </c>
      <c r="N84603" t="s">
        <v>613</v>
      </c>
      <c r="O84603" t="s">
        <v>621</v>
      </c>
      <c r="P84603" t="s">
        <v>622</v>
      </c>
      <c r="Q84603">
        <v>1332</v>
      </c>
      <c r="R84603" t="s">
        <v>31</v>
      </c>
    </row>
    <row r="84604" spans="1:20" x14ac:dyDescent="0.25">
      <c r="A84604" t="s">
        <v>22</v>
      </c>
      <c r="B84604">
        <v>2013</v>
      </c>
      <c r="C84604">
        <v>331700</v>
      </c>
      <c r="D84604" t="s">
        <v>284</v>
      </c>
      <c r="E84604" t="s">
        <v>284</v>
      </c>
      <c r="F84604">
        <v>61010</v>
      </c>
      <c r="G84604" t="s">
        <v>246</v>
      </c>
      <c r="H84604" t="s">
        <v>246</v>
      </c>
      <c r="I84604">
        <v>60</v>
      </c>
      <c r="J84604" t="s">
        <v>94</v>
      </c>
      <c r="K84604" t="s">
        <v>94</v>
      </c>
      <c r="L84604" t="s">
        <v>26</v>
      </c>
      <c r="M84604" t="s">
        <v>612</v>
      </c>
      <c r="N84604" t="s">
        <v>613</v>
      </c>
      <c r="O84604" t="s">
        <v>623</v>
      </c>
      <c r="P84604" t="s">
        <v>624</v>
      </c>
      <c r="Q84604">
        <v>1242</v>
      </c>
      <c r="R84604" t="s">
        <v>479</v>
      </c>
      <c r="S84604">
        <v>1242</v>
      </c>
      <c r="T84604">
        <v>1</v>
      </c>
    </row>
    <row r="84605" spans="1:20" x14ac:dyDescent="0.25">
      <c r="A84605" t="s">
        <v>22</v>
      </c>
      <c r="B84605">
        <v>2013</v>
      </c>
      <c r="C84605">
        <v>331801</v>
      </c>
      <c r="D84605" t="s">
        <v>285</v>
      </c>
      <c r="E84605" t="s">
        <v>285</v>
      </c>
      <c r="F84605">
        <v>61250</v>
      </c>
      <c r="G84605" t="s">
        <v>285</v>
      </c>
      <c r="H84605" t="s">
        <v>285</v>
      </c>
      <c r="I84605">
        <v>60</v>
      </c>
      <c r="J84605" t="s">
        <v>94</v>
      </c>
      <c r="K84605" t="s">
        <v>94</v>
      </c>
      <c r="L84605" t="s">
        <v>26</v>
      </c>
      <c r="M84605" t="s">
        <v>612</v>
      </c>
      <c r="N84605" t="s">
        <v>613</v>
      </c>
      <c r="O84605" t="s">
        <v>614</v>
      </c>
      <c r="P84605" t="s">
        <v>615</v>
      </c>
      <c r="Q84605">
        <v>234</v>
      </c>
      <c r="R84605" t="s">
        <v>31</v>
      </c>
      <c r="S84605">
        <v>372</v>
      </c>
      <c r="T84605">
        <v>0.62903225806451613</v>
      </c>
    </row>
    <row r="84606" spans="1:20" x14ac:dyDescent="0.25">
      <c r="A84606" t="s">
        <v>22</v>
      </c>
      <c r="B84606">
        <v>2013</v>
      </c>
      <c r="C84606">
        <v>331801</v>
      </c>
      <c r="D84606" t="s">
        <v>285</v>
      </c>
      <c r="E84606" t="s">
        <v>285</v>
      </c>
      <c r="F84606">
        <v>61250</v>
      </c>
      <c r="G84606" t="s">
        <v>285</v>
      </c>
      <c r="H84606" t="s">
        <v>285</v>
      </c>
      <c r="I84606">
        <v>60</v>
      </c>
      <c r="J84606" t="s">
        <v>94</v>
      </c>
      <c r="K84606" t="s">
        <v>94</v>
      </c>
      <c r="L84606" t="s">
        <v>26</v>
      </c>
      <c r="M84606" t="s">
        <v>612</v>
      </c>
      <c r="N84606" t="s">
        <v>613</v>
      </c>
      <c r="O84606" t="s">
        <v>616</v>
      </c>
      <c r="P84606" t="s">
        <v>617</v>
      </c>
      <c r="Q84606">
        <v>87</v>
      </c>
      <c r="R84606" t="s">
        <v>31</v>
      </c>
      <c r="S84606">
        <v>372</v>
      </c>
      <c r="T84606">
        <v>0.23387096774193547</v>
      </c>
    </row>
    <row r="84607" spans="1:20" x14ac:dyDescent="0.25">
      <c r="A84607" t="s">
        <v>22</v>
      </c>
      <c r="B84607">
        <v>2013</v>
      </c>
      <c r="C84607">
        <v>331801</v>
      </c>
      <c r="D84607" t="s">
        <v>285</v>
      </c>
      <c r="E84607" t="s">
        <v>285</v>
      </c>
      <c r="F84607">
        <v>61250</v>
      </c>
      <c r="G84607" t="s">
        <v>285</v>
      </c>
      <c r="H84607" t="s">
        <v>285</v>
      </c>
      <c r="I84607">
        <v>60</v>
      </c>
      <c r="J84607" t="s">
        <v>94</v>
      </c>
      <c r="K84607" t="s">
        <v>94</v>
      </c>
      <c r="L84607" t="s">
        <v>26</v>
      </c>
      <c r="M84607" t="s">
        <v>612</v>
      </c>
      <c r="N84607" t="s">
        <v>613</v>
      </c>
      <c r="O84607" t="s">
        <v>618</v>
      </c>
      <c r="P84607" t="s">
        <v>619</v>
      </c>
      <c r="Q84607">
        <v>48</v>
      </c>
      <c r="R84607" t="s">
        <v>31</v>
      </c>
      <c r="S84607">
        <v>372</v>
      </c>
      <c r="T84607">
        <v>0.12903225806451613</v>
      </c>
    </row>
    <row r="84608" spans="1:20" x14ac:dyDescent="0.25">
      <c r="A84608" t="s">
        <v>22</v>
      </c>
      <c r="B84608">
        <v>2013</v>
      </c>
      <c r="C84608">
        <v>331801</v>
      </c>
      <c r="D84608" t="s">
        <v>285</v>
      </c>
      <c r="E84608" t="s">
        <v>285</v>
      </c>
      <c r="F84608">
        <v>61250</v>
      </c>
      <c r="G84608" t="s">
        <v>285</v>
      </c>
      <c r="H84608" t="s">
        <v>285</v>
      </c>
      <c r="I84608">
        <v>60</v>
      </c>
      <c r="J84608" t="s">
        <v>94</v>
      </c>
      <c r="K84608" t="s">
        <v>94</v>
      </c>
      <c r="L84608" t="s">
        <v>26</v>
      </c>
      <c r="M84608" t="s">
        <v>612</v>
      </c>
      <c r="N84608" t="s">
        <v>613</v>
      </c>
      <c r="O84608" t="s">
        <v>620</v>
      </c>
      <c r="P84608" t="s">
        <v>607</v>
      </c>
      <c r="Q84608">
        <v>24</v>
      </c>
      <c r="R84608" t="s">
        <v>31</v>
      </c>
    </row>
    <row r="84609" spans="1:20" x14ac:dyDescent="0.25">
      <c r="A84609" t="s">
        <v>22</v>
      </c>
      <c r="B84609">
        <v>2013</v>
      </c>
      <c r="C84609">
        <v>331801</v>
      </c>
      <c r="D84609" t="s">
        <v>285</v>
      </c>
      <c r="E84609" t="s">
        <v>285</v>
      </c>
      <c r="F84609">
        <v>61250</v>
      </c>
      <c r="G84609" t="s">
        <v>285</v>
      </c>
      <c r="H84609" t="s">
        <v>285</v>
      </c>
      <c r="I84609">
        <v>60</v>
      </c>
      <c r="J84609" t="s">
        <v>94</v>
      </c>
      <c r="K84609" t="s">
        <v>94</v>
      </c>
      <c r="L84609" t="s">
        <v>26</v>
      </c>
      <c r="M84609" t="s">
        <v>612</v>
      </c>
      <c r="N84609" t="s">
        <v>613</v>
      </c>
      <c r="O84609" t="s">
        <v>621</v>
      </c>
      <c r="P84609" t="s">
        <v>622</v>
      </c>
      <c r="Q84609">
        <v>396</v>
      </c>
      <c r="R84609" t="s">
        <v>31</v>
      </c>
    </row>
    <row r="84610" spans="1:20" x14ac:dyDescent="0.25">
      <c r="A84610" t="s">
        <v>22</v>
      </c>
      <c r="B84610">
        <v>2013</v>
      </c>
      <c r="C84610">
        <v>331801</v>
      </c>
      <c r="D84610" t="s">
        <v>285</v>
      </c>
      <c r="E84610" t="s">
        <v>285</v>
      </c>
      <c r="F84610">
        <v>61250</v>
      </c>
      <c r="G84610" t="s">
        <v>285</v>
      </c>
      <c r="H84610" t="s">
        <v>285</v>
      </c>
      <c r="I84610">
        <v>60</v>
      </c>
      <c r="J84610" t="s">
        <v>94</v>
      </c>
      <c r="K84610" t="s">
        <v>94</v>
      </c>
      <c r="L84610" t="s">
        <v>26</v>
      </c>
      <c r="M84610" t="s">
        <v>612</v>
      </c>
      <c r="N84610" t="s">
        <v>613</v>
      </c>
      <c r="O84610" t="s">
        <v>623</v>
      </c>
      <c r="P84610" t="s">
        <v>624</v>
      </c>
      <c r="Q84610">
        <v>372</v>
      </c>
      <c r="R84610" t="s">
        <v>479</v>
      </c>
      <c r="S84610">
        <v>372</v>
      </c>
      <c r="T84610">
        <v>1</v>
      </c>
    </row>
    <row r="84611" spans="1:20" x14ac:dyDescent="0.25">
      <c r="A84611" t="s">
        <v>22</v>
      </c>
      <c r="B84611">
        <v>2013</v>
      </c>
      <c r="C84611">
        <v>331900</v>
      </c>
      <c r="D84611" t="s">
        <v>286</v>
      </c>
      <c r="E84611" t="s">
        <v>286</v>
      </c>
      <c r="F84611">
        <v>61340</v>
      </c>
      <c r="G84611" t="s">
        <v>286</v>
      </c>
      <c r="H84611" t="s">
        <v>286</v>
      </c>
      <c r="I84611">
        <v>60</v>
      </c>
      <c r="J84611" t="s">
        <v>94</v>
      </c>
      <c r="K84611" t="s">
        <v>94</v>
      </c>
      <c r="L84611" t="s">
        <v>26</v>
      </c>
      <c r="M84611" t="s">
        <v>612</v>
      </c>
      <c r="N84611" t="s">
        <v>613</v>
      </c>
      <c r="O84611" t="s">
        <v>614</v>
      </c>
      <c r="P84611" t="s">
        <v>615</v>
      </c>
      <c r="Q84611">
        <v>477</v>
      </c>
      <c r="R84611" t="s">
        <v>31</v>
      </c>
      <c r="S84611">
        <v>741</v>
      </c>
      <c r="T84611">
        <v>0.64372469635627527</v>
      </c>
    </row>
    <row r="84612" spans="1:20" x14ac:dyDescent="0.25">
      <c r="A84612" t="s">
        <v>22</v>
      </c>
      <c r="B84612">
        <v>2013</v>
      </c>
      <c r="C84612">
        <v>331900</v>
      </c>
      <c r="D84612" t="s">
        <v>286</v>
      </c>
      <c r="E84612" t="s">
        <v>286</v>
      </c>
      <c r="F84612">
        <v>61340</v>
      </c>
      <c r="G84612" t="s">
        <v>286</v>
      </c>
      <c r="H84612" t="s">
        <v>286</v>
      </c>
      <c r="I84612">
        <v>60</v>
      </c>
      <c r="J84612" t="s">
        <v>94</v>
      </c>
      <c r="K84612" t="s">
        <v>94</v>
      </c>
      <c r="L84612" t="s">
        <v>26</v>
      </c>
      <c r="M84612" t="s">
        <v>612</v>
      </c>
      <c r="N84612" t="s">
        <v>613</v>
      </c>
      <c r="O84612" t="s">
        <v>616</v>
      </c>
      <c r="P84612" t="s">
        <v>617</v>
      </c>
      <c r="Q84612">
        <v>150</v>
      </c>
      <c r="R84612" t="s">
        <v>31</v>
      </c>
      <c r="S84612">
        <v>741</v>
      </c>
      <c r="T84612">
        <v>0.20242914979757085</v>
      </c>
    </row>
    <row r="84613" spans="1:20" x14ac:dyDescent="0.25">
      <c r="A84613" t="s">
        <v>22</v>
      </c>
      <c r="B84613">
        <v>2013</v>
      </c>
      <c r="C84613">
        <v>331900</v>
      </c>
      <c r="D84613" t="s">
        <v>286</v>
      </c>
      <c r="E84613" t="s">
        <v>286</v>
      </c>
      <c r="F84613">
        <v>61340</v>
      </c>
      <c r="G84613" t="s">
        <v>286</v>
      </c>
      <c r="H84613" t="s">
        <v>286</v>
      </c>
      <c r="I84613">
        <v>60</v>
      </c>
      <c r="J84613" t="s">
        <v>94</v>
      </c>
      <c r="K84613" t="s">
        <v>94</v>
      </c>
      <c r="L84613" t="s">
        <v>26</v>
      </c>
      <c r="M84613" t="s">
        <v>612</v>
      </c>
      <c r="N84613" t="s">
        <v>613</v>
      </c>
      <c r="O84613" t="s">
        <v>618</v>
      </c>
      <c r="P84613" t="s">
        <v>619</v>
      </c>
      <c r="Q84613">
        <v>114</v>
      </c>
      <c r="R84613" t="s">
        <v>31</v>
      </c>
      <c r="S84613">
        <v>741</v>
      </c>
      <c r="T84613">
        <v>0.15384615384615385</v>
      </c>
    </row>
    <row r="84614" spans="1:20" x14ac:dyDescent="0.25">
      <c r="A84614" t="s">
        <v>22</v>
      </c>
      <c r="B84614">
        <v>2013</v>
      </c>
      <c r="C84614">
        <v>331900</v>
      </c>
      <c r="D84614" t="s">
        <v>286</v>
      </c>
      <c r="E84614" t="s">
        <v>286</v>
      </c>
      <c r="F84614">
        <v>61340</v>
      </c>
      <c r="G84614" t="s">
        <v>286</v>
      </c>
      <c r="H84614" t="s">
        <v>286</v>
      </c>
      <c r="I84614">
        <v>60</v>
      </c>
      <c r="J84614" t="s">
        <v>94</v>
      </c>
      <c r="K84614" t="s">
        <v>94</v>
      </c>
      <c r="L84614" t="s">
        <v>26</v>
      </c>
      <c r="M84614" t="s">
        <v>612</v>
      </c>
      <c r="N84614" t="s">
        <v>613</v>
      </c>
      <c r="O84614" t="s">
        <v>620</v>
      </c>
      <c r="P84614" t="s">
        <v>607</v>
      </c>
      <c r="Q84614">
        <v>36</v>
      </c>
      <c r="R84614" t="s">
        <v>31</v>
      </c>
    </row>
    <row r="84615" spans="1:20" x14ac:dyDescent="0.25">
      <c r="A84615" t="s">
        <v>22</v>
      </c>
      <c r="B84615">
        <v>2013</v>
      </c>
      <c r="C84615">
        <v>331900</v>
      </c>
      <c r="D84615" t="s">
        <v>286</v>
      </c>
      <c r="E84615" t="s">
        <v>286</v>
      </c>
      <c r="F84615">
        <v>61340</v>
      </c>
      <c r="G84615" t="s">
        <v>286</v>
      </c>
      <c r="H84615" t="s">
        <v>286</v>
      </c>
      <c r="I84615">
        <v>60</v>
      </c>
      <c r="J84615" t="s">
        <v>94</v>
      </c>
      <c r="K84615" t="s">
        <v>94</v>
      </c>
      <c r="L84615" t="s">
        <v>26</v>
      </c>
      <c r="M84615" t="s">
        <v>612</v>
      </c>
      <c r="N84615" t="s">
        <v>613</v>
      </c>
      <c r="O84615" t="s">
        <v>621</v>
      </c>
      <c r="P84615" t="s">
        <v>622</v>
      </c>
      <c r="Q84615">
        <v>777</v>
      </c>
      <c r="R84615" t="s">
        <v>31</v>
      </c>
    </row>
    <row r="84616" spans="1:20" x14ac:dyDescent="0.25">
      <c r="A84616" t="s">
        <v>22</v>
      </c>
      <c r="B84616">
        <v>2013</v>
      </c>
      <c r="C84616">
        <v>331900</v>
      </c>
      <c r="D84616" t="s">
        <v>286</v>
      </c>
      <c r="E84616" t="s">
        <v>286</v>
      </c>
      <c r="F84616">
        <v>61340</v>
      </c>
      <c r="G84616" t="s">
        <v>286</v>
      </c>
      <c r="H84616" t="s">
        <v>286</v>
      </c>
      <c r="I84616">
        <v>60</v>
      </c>
      <c r="J84616" t="s">
        <v>94</v>
      </c>
      <c r="K84616" t="s">
        <v>94</v>
      </c>
      <c r="L84616" t="s">
        <v>26</v>
      </c>
      <c r="M84616" t="s">
        <v>612</v>
      </c>
      <c r="N84616" t="s">
        <v>613</v>
      </c>
      <c r="O84616" t="s">
        <v>623</v>
      </c>
      <c r="P84616" t="s">
        <v>624</v>
      </c>
      <c r="Q84616">
        <v>741</v>
      </c>
      <c r="R84616" t="s">
        <v>479</v>
      </c>
      <c r="S84616">
        <v>741</v>
      </c>
      <c r="T84616">
        <v>1</v>
      </c>
    </row>
    <row r="84617" spans="1:20" x14ac:dyDescent="0.25">
      <c r="A84617" t="s">
        <v>22</v>
      </c>
      <c r="B84617">
        <v>2013</v>
      </c>
      <c r="C84617">
        <v>332000</v>
      </c>
      <c r="D84617" t="s">
        <v>287</v>
      </c>
      <c r="E84617" t="s">
        <v>287</v>
      </c>
      <c r="F84617">
        <v>61290</v>
      </c>
      <c r="G84617" t="s">
        <v>287</v>
      </c>
      <c r="H84617" t="s">
        <v>287</v>
      </c>
      <c r="I84617">
        <v>60</v>
      </c>
      <c r="J84617" t="s">
        <v>94</v>
      </c>
      <c r="K84617" t="s">
        <v>94</v>
      </c>
      <c r="L84617" t="s">
        <v>26</v>
      </c>
      <c r="M84617" t="s">
        <v>612</v>
      </c>
      <c r="N84617" t="s">
        <v>613</v>
      </c>
      <c r="O84617" t="s">
        <v>614</v>
      </c>
      <c r="P84617" t="s">
        <v>615</v>
      </c>
      <c r="Q84617">
        <v>633</v>
      </c>
      <c r="R84617" t="s">
        <v>31</v>
      </c>
      <c r="S84617">
        <v>1089</v>
      </c>
      <c r="T84617">
        <v>0.58126721763085398</v>
      </c>
    </row>
    <row r="84618" spans="1:20" x14ac:dyDescent="0.25">
      <c r="A84618" t="s">
        <v>22</v>
      </c>
      <c r="B84618">
        <v>2013</v>
      </c>
      <c r="C84618">
        <v>332000</v>
      </c>
      <c r="D84618" t="s">
        <v>287</v>
      </c>
      <c r="E84618" t="s">
        <v>287</v>
      </c>
      <c r="F84618">
        <v>61290</v>
      </c>
      <c r="G84618" t="s">
        <v>287</v>
      </c>
      <c r="H84618" t="s">
        <v>287</v>
      </c>
      <c r="I84618">
        <v>60</v>
      </c>
      <c r="J84618" t="s">
        <v>94</v>
      </c>
      <c r="K84618" t="s">
        <v>94</v>
      </c>
      <c r="L84618" t="s">
        <v>26</v>
      </c>
      <c r="M84618" t="s">
        <v>612</v>
      </c>
      <c r="N84618" t="s">
        <v>613</v>
      </c>
      <c r="O84618" t="s">
        <v>616</v>
      </c>
      <c r="P84618" t="s">
        <v>617</v>
      </c>
      <c r="Q84618">
        <v>147</v>
      </c>
      <c r="R84618" t="s">
        <v>31</v>
      </c>
      <c r="S84618">
        <v>1089</v>
      </c>
      <c r="T84618">
        <v>0.13498622589531681</v>
      </c>
    </row>
    <row r="84619" spans="1:20" x14ac:dyDescent="0.25">
      <c r="A84619" t="s">
        <v>22</v>
      </c>
      <c r="B84619">
        <v>2013</v>
      </c>
      <c r="C84619">
        <v>332000</v>
      </c>
      <c r="D84619" t="s">
        <v>287</v>
      </c>
      <c r="E84619" t="s">
        <v>287</v>
      </c>
      <c r="F84619">
        <v>61290</v>
      </c>
      <c r="G84619" t="s">
        <v>287</v>
      </c>
      <c r="H84619" t="s">
        <v>287</v>
      </c>
      <c r="I84619">
        <v>60</v>
      </c>
      <c r="J84619" t="s">
        <v>94</v>
      </c>
      <c r="K84619" t="s">
        <v>94</v>
      </c>
      <c r="L84619" t="s">
        <v>26</v>
      </c>
      <c r="M84619" t="s">
        <v>612</v>
      </c>
      <c r="N84619" t="s">
        <v>613</v>
      </c>
      <c r="O84619" t="s">
        <v>618</v>
      </c>
      <c r="P84619" t="s">
        <v>619</v>
      </c>
      <c r="Q84619">
        <v>309</v>
      </c>
      <c r="R84619" t="s">
        <v>31</v>
      </c>
      <c r="S84619">
        <v>1089</v>
      </c>
      <c r="T84619">
        <v>0.28374655647382918</v>
      </c>
    </row>
    <row r="84620" spans="1:20" x14ac:dyDescent="0.25">
      <c r="A84620" t="s">
        <v>22</v>
      </c>
      <c r="B84620">
        <v>2013</v>
      </c>
      <c r="C84620">
        <v>332000</v>
      </c>
      <c r="D84620" t="s">
        <v>287</v>
      </c>
      <c r="E84620" t="s">
        <v>287</v>
      </c>
      <c r="F84620">
        <v>61290</v>
      </c>
      <c r="G84620" t="s">
        <v>287</v>
      </c>
      <c r="H84620" t="s">
        <v>287</v>
      </c>
      <c r="I84620">
        <v>60</v>
      </c>
      <c r="J84620" t="s">
        <v>94</v>
      </c>
      <c r="K84620" t="s">
        <v>94</v>
      </c>
      <c r="L84620" t="s">
        <v>26</v>
      </c>
      <c r="M84620" t="s">
        <v>612</v>
      </c>
      <c r="N84620" t="s">
        <v>613</v>
      </c>
      <c r="O84620" t="s">
        <v>620</v>
      </c>
      <c r="P84620" t="s">
        <v>607</v>
      </c>
      <c r="Q84620">
        <v>36</v>
      </c>
      <c r="R84620" t="s">
        <v>31</v>
      </c>
    </row>
    <row r="84621" spans="1:20" x14ac:dyDescent="0.25">
      <c r="A84621" t="s">
        <v>22</v>
      </c>
      <c r="B84621">
        <v>2013</v>
      </c>
      <c r="C84621">
        <v>332000</v>
      </c>
      <c r="D84621" t="s">
        <v>287</v>
      </c>
      <c r="E84621" t="s">
        <v>287</v>
      </c>
      <c r="F84621">
        <v>61290</v>
      </c>
      <c r="G84621" t="s">
        <v>287</v>
      </c>
      <c r="H84621" t="s">
        <v>287</v>
      </c>
      <c r="I84621">
        <v>60</v>
      </c>
      <c r="J84621" t="s">
        <v>94</v>
      </c>
      <c r="K84621" t="s">
        <v>94</v>
      </c>
      <c r="L84621" t="s">
        <v>26</v>
      </c>
      <c r="M84621" t="s">
        <v>612</v>
      </c>
      <c r="N84621" t="s">
        <v>613</v>
      </c>
      <c r="O84621" t="s">
        <v>621</v>
      </c>
      <c r="P84621" t="s">
        <v>622</v>
      </c>
      <c r="Q84621">
        <v>1125</v>
      </c>
      <c r="R84621" t="s">
        <v>31</v>
      </c>
    </row>
    <row r="84622" spans="1:20" x14ac:dyDescent="0.25">
      <c r="A84622" t="s">
        <v>22</v>
      </c>
      <c r="B84622">
        <v>2013</v>
      </c>
      <c r="C84622">
        <v>332000</v>
      </c>
      <c r="D84622" t="s">
        <v>287</v>
      </c>
      <c r="E84622" t="s">
        <v>287</v>
      </c>
      <c r="F84622">
        <v>61290</v>
      </c>
      <c r="G84622" t="s">
        <v>287</v>
      </c>
      <c r="H84622" t="s">
        <v>287</v>
      </c>
      <c r="I84622">
        <v>60</v>
      </c>
      <c r="J84622" t="s">
        <v>94</v>
      </c>
      <c r="K84622" t="s">
        <v>94</v>
      </c>
      <c r="L84622" t="s">
        <v>26</v>
      </c>
      <c r="M84622" t="s">
        <v>612</v>
      </c>
      <c r="N84622" t="s">
        <v>613</v>
      </c>
      <c r="O84622" t="s">
        <v>623</v>
      </c>
      <c r="P84622" t="s">
        <v>624</v>
      </c>
      <c r="Q84622">
        <v>1089</v>
      </c>
      <c r="R84622" t="s">
        <v>479</v>
      </c>
      <c r="S84622">
        <v>1089</v>
      </c>
      <c r="T84622">
        <v>1</v>
      </c>
    </row>
    <row r="84623" spans="1:20" x14ac:dyDescent="0.25">
      <c r="A84623" t="s">
        <v>22</v>
      </c>
      <c r="B84623">
        <v>2013</v>
      </c>
      <c r="C84623">
        <v>332100</v>
      </c>
      <c r="D84623" t="s">
        <v>288</v>
      </c>
      <c r="E84623" t="s">
        <v>288</v>
      </c>
      <c r="F84623">
        <v>61300</v>
      </c>
      <c r="G84623" t="s">
        <v>288</v>
      </c>
      <c r="H84623" t="s">
        <v>288</v>
      </c>
      <c r="I84623">
        <v>60</v>
      </c>
      <c r="J84623" t="s">
        <v>94</v>
      </c>
      <c r="K84623" t="s">
        <v>94</v>
      </c>
      <c r="L84623" t="s">
        <v>26</v>
      </c>
      <c r="M84623" t="s">
        <v>612</v>
      </c>
      <c r="N84623" t="s">
        <v>613</v>
      </c>
      <c r="O84623" t="s">
        <v>614</v>
      </c>
      <c r="P84623" t="s">
        <v>615</v>
      </c>
      <c r="Q84623">
        <v>342</v>
      </c>
      <c r="R84623" t="s">
        <v>31</v>
      </c>
      <c r="S84623">
        <v>684</v>
      </c>
      <c r="T84623">
        <v>0.5</v>
      </c>
    </row>
    <row r="84624" spans="1:20" x14ac:dyDescent="0.25">
      <c r="A84624" t="s">
        <v>22</v>
      </c>
      <c r="B84624">
        <v>2013</v>
      </c>
      <c r="C84624">
        <v>332100</v>
      </c>
      <c r="D84624" t="s">
        <v>288</v>
      </c>
      <c r="E84624" t="s">
        <v>288</v>
      </c>
      <c r="F84624">
        <v>61300</v>
      </c>
      <c r="G84624" t="s">
        <v>288</v>
      </c>
      <c r="H84624" t="s">
        <v>288</v>
      </c>
      <c r="I84624">
        <v>60</v>
      </c>
      <c r="J84624" t="s">
        <v>94</v>
      </c>
      <c r="K84624" t="s">
        <v>94</v>
      </c>
      <c r="L84624" t="s">
        <v>26</v>
      </c>
      <c r="M84624" t="s">
        <v>612</v>
      </c>
      <c r="N84624" t="s">
        <v>613</v>
      </c>
      <c r="O84624" t="s">
        <v>616</v>
      </c>
      <c r="P84624" t="s">
        <v>617</v>
      </c>
      <c r="Q84624">
        <v>177</v>
      </c>
      <c r="R84624" t="s">
        <v>31</v>
      </c>
      <c r="S84624">
        <v>684</v>
      </c>
      <c r="T84624">
        <v>0.25877192982456143</v>
      </c>
    </row>
    <row r="84625" spans="1:22" x14ac:dyDescent="0.25">
      <c r="A84625" t="s">
        <v>22</v>
      </c>
      <c r="B84625">
        <v>2013</v>
      </c>
      <c r="C84625">
        <v>332100</v>
      </c>
      <c r="D84625" t="s">
        <v>288</v>
      </c>
      <c r="E84625" t="s">
        <v>288</v>
      </c>
      <c r="F84625">
        <v>61300</v>
      </c>
      <c r="G84625" t="s">
        <v>288</v>
      </c>
      <c r="H84625" t="s">
        <v>288</v>
      </c>
      <c r="I84625">
        <v>60</v>
      </c>
      <c r="J84625" t="s">
        <v>94</v>
      </c>
      <c r="K84625" t="s">
        <v>94</v>
      </c>
      <c r="L84625" t="s">
        <v>26</v>
      </c>
      <c r="M84625" t="s">
        <v>612</v>
      </c>
      <c r="N84625" t="s">
        <v>613</v>
      </c>
      <c r="O84625" t="s">
        <v>618</v>
      </c>
      <c r="P84625" t="s">
        <v>619</v>
      </c>
      <c r="Q84625">
        <v>165</v>
      </c>
      <c r="R84625" t="s">
        <v>31</v>
      </c>
      <c r="S84625">
        <v>684</v>
      </c>
      <c r="T84625">
        <v>0.2412280701754386</v>
      </c>
    </row>
    <row r="84626" spans="1:22" x14ac:dyDescent="0.25">
      <c r="A84626" t="s">
        <v>22</v>
      </c>
      <c r="B84626">
        <v>2013</v>
      </c>
      <c r="C84626">
        <v>332100</v>
      </c>
      <c r="D84626" t="s">
        <v>288</v>
      </c>
      <c r="E84626" t="s">
        <v>288</v>
      </c>
      <c r="F84626">
        <v>61300</v>
      </c>
      <c r="G84626" t="s">
        <v>288</v>
      </c>
      <c r="H84626" t="s">
        <v>288</v>
      </c>
      <c r="I84626">
        <v>60</v>
      </c>
      <c r="J84626" t="s">
        <v>94</v>
      </c>
      <c r="K84626" t="s">
        <v>94</v>
      </c>
      <c r="L84626" t="s">
        <v>26</v>
      </c>
      <c r="M84626" t="s">
        <v>612</v>
      </c>
      <c r="N84626" t="s">
        <v>613</v>
      </c>
      <c r="O84626" t="s">
        <v>620</v>
      </c>
      <c r="P84626" t="s">
        <v>607</v>
      </c>
      <c r="Q84626">
        <v>33</v>
      </c>
      <c r="R84626" t="s">
        <v>31</v>
      </c>
    </row>
    <row r="84627" spans="1:22" x14ac:dyDescent="0.25">
      <c r="A84627" t="s">
        <v>22</v>
      </c>
      <c r="B84627">
        <v>2013</v>
      </c>
      <c r="C84627">
        <v>332100</v>
      </c>
      <c r="D84627" t="s">
        <v>288</v>
      </c>
      <c r="E84627" t="s">
        <v>288</v>
      </c>
      <c r="F84627">
        <v>61300</v>
      </c>
      <c r="G84627" t="s">
        <v>288</v>
      </c>
      <c r="H84627" t="s">
        <v>288</v>
      </c>
      <c r="I84627">
        <v>60</v>
      </c>
      <c r="J84627" t="s">
        <v>94</v>
      </c>
      <c r="K84627" t="s">
        <v>94</v>
      </c>
      <c r="L84627" t="s">
        <v>26</v>
      </c>
      <c r="M84627" t="s">
        <v>612</v>
      </c>
      <c r="N84627" t="s">
        <v>613</v>
      </c>
      <c r="O84627" t="s">
        <v>621</v>
      </c>
      <c r="P84627" t="s">
        <v>622</v>
      </c>
      <c r="Q84627">
        <v>717</v>
      </c>
      <c r="R84627" t="s">
        <v>31</v>
      </c>
    </row>
    <row r="84628" spans="1:22" x14ac:dyDescent="0.25">
      <c r="A84628" t="s">
        <v>22</v>
      </c>
      <c r="B84628">
        <v>2013</v>
      </c>
      <c r="C84628">
        <v>332100</v>
      </c>
      <c r="D84628" t="s">
        <v>288</v>
      </c>
      <c r="E84628" t="s">
        <v>288</v>
      </c>
      <c r="F84628">
        <v>61300</v>
      </c>
      <c r="G84628" t="s">
        <v>288</v>
      </c>
      <c r="H84628" t="s">
        <v>288</v>
      </c>
      <c r="I84628">
        <v>60</v>
      </c>
      <c r="J84628" t="s">
        <v>94</v>
      </c>
      <c r="K84628" t="s">
        <v>94</v>
      </c>
      <c r="L84628" t="s">
        <v>26</v>
      </c>
      <c r="M84628" t="s">
        <v>612</v>
      </c>
      <c r="N84628" t="s">
        <v>613</v>
      </c>
      <c r="O84628" t="s">
        <v>623</v>
      </c>
      <c r="P84628" t="s">
        <v>624</v>
      </c>
      <c r="Q84628">
        <v>684</v>
      </c>
      <c r="R84628" t="s">
        <v>479</v>
      </c>
      <c r="S84628">
        <v>684</v>
      </c>
      <c r="T84628">
        <v>1</v>
      </c>
    </row>
    <row r="84629" spans="1:22" x14ac:dyDescent="0.25">
      <c r="A84629" t="s">
        <v>22</v>
      </c>
      <c r="B84629">
        <v>2013</v>
      </c>
      <c r="C84629">
        <v>332200</v>
      </c>
      <c r="D84629" t="s">
        <v>289</v>
      </c>
      <c r="E84629" t="s">
        <v>289</v>
      </c>
      <c r="F84629">
        <v>61100</v>
      </c>
      <c r="G84629" t="s">
        <v>290</v>
      </c>
      <c r="H84629" t="s">
        <v>290</v>
      </c>
      <c r="I84629">
        <v>60</v>
      </c>
      <c r="J84629" t="s">
        <v>94</v>
      </c>
      <c r="K84629" t="s">
        <v>94</v>
      </c>
      <c r="L84629" t="s">
        <v>26</v>
      </c>
      <c r="M84629" t="s">
        <v>612</v>
      </c>
      <c r="N84629" t="s">
        <v>613</v>
      </c>
      <c r="O84629" t="s">
        <v>614</v>
      </c>
      <c r="P84629" t="s">
        <v>615</v>
      </c>
      <c r="Q84629">
        <v>210</v>
      </c>
      <c r="R84629" t="s">
        <v>31</v>
      </c>
      <c r="S84629">
        <v>300</v>
      </c>
      <c r="T84629">
        <v>0.7</v>
      </c>
    </row>
    <row r="84630" spans="1:22" x14ac:dyDescent="0.25">
      <c r="A84630" t="s">
        <v>22</v>
      </c>
      <c r="B84630">
        <v>2013</v>
      </c>
      <c r="C84630">
        <v>332200</v>
      </c>
      <c r="D84630" t="s">
        <v>289</v>
      </c>
      <c r="E84630" t="s">
        <v>289</v>
      </c>
      <c r="F84630">
        <v>61100</v>
      </c>
      <c r="G84630" t="s">
        <v>290</v>
      </c>
      <c r="H84630" t="s">
        <v>290</v>
      </c>
      <c r="I84630">
        <v>60</v>
      </c>
      <c r="J84630" t="s">
        <v>94</v>
      </c>
      <c r="K84630" t="s">
        <v>94</v>
      </c>
      <c r="L84630" t="s">
        <v>26</v>
      </c>
      <c r="M84630" t="s">
        <v>612</v>
      </c>
      <c r="N84630" t="s">
        <v>613</v>
      </c>
      <c r="O84630" t="s">
        <v>616</v>
      </c>
      <c r="P84630" t="s">
        <v>617</v>
      </c>
      <c r="Q84630">
        <v>33</v>
      </c>
      <c r="R84630" t="s">
        <v>31</v>
      </c>
      <c r="S84630">
        <v>300</v>
      </c>
      <c r="T84630">
        <v>0.11</v>
      </c>
    </row>
    <row r="84631" spans="1:22" x14ac:dyDescent="0.25">
      <c r="A84631" t="s">
        <v>22</v>
      </c>
      <c r="B84631">
        <v>2013</v>
      </c>
      <c r="C84631">
        <v>332200</v>
      </c>
      <c r="D84631" t="s">
        <v>289</v>
      </c>
      <c r="E84631" t="s">
        <v>289</v>
      </c>
      <c r="F84631">
        <v>61100</v>
      </c>
      <c r="G84631" t="s">
        <v>290</v>
      </c>
      <c r="H84631" t="s">
        <v>290</v>
      </c>
      <c r="I84631">
        <v>60</v>
      </c>
      <c r="J84631" t="s">
        <v>94</v>
      </c>
      <c r="K84631" t="s">
        <v>94</v>
      </c>
      <c r="L84631" t="s">
        <v>26</v>
      </c>
      <c r="M84631" t="s">
        <v>612</v>
      </c>
      <c r="N84631" t="s">
        <v>613</v>
      </c>
      <c r="O84631" t="s">
        <v>618</v>
      </c>
      <c r="P84631" t="s">
        <v>619</v>
      </c>
      <c r="Q84631">
        <v>60</v>
      </c>
      <c r="R84631" t="s">
        <v>31</v>
      </c>
      <c r="S84631">
        <v>300</v>
      </c>
      <c r="T84631">
        <v>0.2</v>
      </c>
    </row>
    <row r="84632" spans="1:22" x14ac:dyDescent="0.25">
      <c r="A84632" t="s">
        <v>22</v>
      </c>
      <c r="B84632">
        <v>2013</v>
      </c>
      <c r="C84632">
        <v>332200</v>
      </c>
      <c r="D84632" t="s">
        <v>289</v>
      </c>
      <c r="E84632" t="s">
        <v>289</v>
      </c>
      <c r="F84632">
        <v>61100</v>
      </c>
      <c r="G84632" t="s">
        <v>290</v>
      </c>
      <c r="H84632" t="s">
        <v>290</v>
      </c>
      <c r="I84632">
        <v>60</v>
      </c>
      <c r="J84632" t="s">
        <v>94</v>
      </c>
      <c r="K84632" t="s">
        <v>94</v>
      </c>
      <c r="L84632" t="s">
        <v>26</v>
      </c>
      <c r="M84632" t="s">
        <v>612</v>
      </c>
      <c r="N84632" t="s">
        <v>613</v>
      </c>
      <c r="O84632" t="s">
        <v>620</v>
      </c>
      <c r="P84632" t="s">
        <v>607</v>
      </c>
      <c r="Q84632">
        <v>9</v>
      </c>
      <c r="R84632" t="s">
        <v>31</v>
      </c>
    </row>
    <row r="84633" spans="1:22" x14ac:dyDescent="0.25">
      <c r="A84633" t="s">
        <v>22</v>
      </c>
      <c r="B84633">
        <v>2013</v>
      </c>
      <c r="C84633">
        <v>332200</v>
      </c>
      <c r="D84633" t="s">
        <v>289</v>
      </c>
      <c r="E84633" t="s">
        <v>289</v>
      </c>
      <c r="F84633">
        <v>61100</v>
      </c>
      <c r="G84633" t="s">
        <v>290</v>
      </c>
      <c r="H84633" t="s">
        <v>290</v>
      </c>
      <c r="I84633">
        <v>60</v>
      </c>
      <c r="J84633" t="s">
        <v>94</v>
      </c>
      <c r="K84633" t="s">
        <v>94</v>
      </c>
      <c r="L84633" t="s">
        <v>26</v>
      </c>
      <c r="M84633" t="s">
        <v>612</v>
      </c>
      <c r="N84633" t="s">
        <v>613</v>
      </c>
      <c r="O84633" t="s">
        <v>621</v>
      </c>
      <c r="P84633" t="s">
        <v>622</v>
      </c>
      <c r="Q84633">
        <v>309</v>
      </c>
      <c r="R84633" t="s">
        <v>31</v>
      </c>
    </row>
    <row r="84634" spans="1:22" x14ac:dyDescent="0.25">
      <c r="A84634" t="s">
        <v>22</v>
      </c>
      <c r="B84634">
        <v>2013</v>
      </c>
      <c r="C84634">
        <v>332200</v>
      </c>
      <c r="D84634" t="s">
        <v>289</v>
      </c>
      <c r="E84634" t="s">
        <v>289</v>
      </c>
      <c r="F84634">
        <v>61100</v>
      </c>
      <c r="G84634" t="s">
        <v>290</v>
      </c>
      <c r="H84634" t="s">
        <v>290</v>
      </c>
      <c r="I84634">
        <v>60</v>
      </c>
      <c r="J84634" t="s">
        <v>94</v>
      </c>
      <c r="K84634" t="s">
        <v>94</v>
      </c>
      <c r="L84634" t="s">
        <v>26</v>
      </c>
      <c r="M84634" t="s">
        <v>612</v>
      </c>
      <c r="N84634" t="s">
        <v>613</v>
      </c>
      <c r="O84634" t="s">
        <v>623</v>
      </c>
      <c r="P84634" t="s">
        <v>624</v>
      </c>
      <c r="Q84634">
        <v>300</v>
      </c>
      <c r="R84634" t="s">
        <v>479</v>
      </c>
      <c r="S84634">
        <v>300</v>
      </c>
      <c r="T84634">
        <v>1</v>
      </c>
    </row>
    <row r="84635" spans="1:22" x14ac:dyDescent="0.25">
      <c r="A84635" t="s">
        <v>22</v>
      </c>
      <c r="B84635">
        <v>2013</v>
      </c>
      <c r="C84635">
        <v>332301</v>
      </c>
      <c r="D84635" t="s">
        <v>291</v>
      </c>
      <c r="E84635" t="s">
        <v>291</v>
      </c>
      <c r="F84635">
        <v>60690</v>
      </c>
      <c r="G84635" t="s">
        <v>292</v>
      </c>
      <c r="H84635" t="s">
        <v>292</v>
      </c>
      <c r="I84635">
        <v>60</v>
      </c>
      <c r="J84635" t="s">
        <v>94</v>
      </c>
      <c r="K84635" t="s">
        <v>94</v>
      </c>
      <c r="L84635" t="s">
        <v>26</v>
      </c>
      <c r="M84635" t="s">
        <v>612</v>
      </c>
      <c r="N84635" t="s">
        <v>613</v>
      </c>
      <c r="O84635" t="s">
        <v>614</v>
      </c>
      <c r="P84635" t="s">
        <v>615</v>
      </c>
      <c r="R84635" t="s">
        <v>31</v>
      </c>
      <c r="U84635" t="s">
        <v>71</v>
      </c>
      <c r="V84635" t="s">
        <v>72</v>
      </c>
    </row>
    <row r="84636" spans="1:22" x14ac:dyDescent="0.25">
      <c r="A84636" t="s">
        <v>22</v>
      </c>
      <c r="B84636">
        <v>2013</v>
      </c>
      <c r="C84636">
        <v>332301</v>
      </c>
      <c r="D84636" t="s">
        <v>291</v>
      </c>
      <c r="E84636" t="s">
        <v>291</v>
      </c>
      <c r="F84636">
        <v>60690</v>
      </c>
      <c r="G84636" t="s">
        <v>292</v>
      </c>
      <c r="H84636" t="s">
        <v>292</v>
      </c>
      <c r="I84636">
        <v>60</v>
      </c>
      <c r="J84636" t="s">
        <v>94</v>
      </c>
      <c r="K84636" t="s">
        <v>94</v>
      </c>
      <c r="L84636" t="s">
        <v>26</v>
      </c>
      <c r="M84636" t="s">
        <v>612</v>
      </c>
      <c r="N84636" t="s">
        <v>613</v>
      </c>
      <c r="O84636" t="s">
        <v>616</v>
      </c>
      <c r="P84636" t="s">
        <v>617</v>
      </c>
      <c r="R84636" t="s">
        <v>31</v>
      </c>
      <c r="U84636" t="s">
        <v>71</v>
      </c>
      <c r="V84636" t="s">
        <v>72</v>
      </c>
    </row>
    <row r="84637" spans="1:22" x14ac:dyDescent="0.25">
      <c r="A84637" t="s">
        <v>22</v>
      </c>
      <c r="B84637">
        <v>2013</v>
      </c>
      <c r="C84637">
        <v>332301</v>
      </c>
      <c r="D84637" t="s">
        <v>291</v>
      </c>
      <c r="E84637" t="s">
        <v>291</v>
      </c>
      <c r="F84637">
        <v>60690</v>
      </c>
      <c r="G84637" t="s">
        <v>292</v>
      </c>
      <c r="H84637" t="s">
        <v>292</v>
      </c>
      <c r="I84637">
        <v>60</v>
      </c>
      <c r="J84637" t="s">
        <v>94</v>
      </c>
      <c r="K84637" t="s">
        <v>94</v>
      </c>
      <c r="L84637" t="s">
        <v>26</v>
      </c>
      <c r="M84637" t="s">
        <v>612</v>
      </c>
      <c r="N84637" t="s">
        <v>613</v>
      </c>
      <c r="O84637" t="s">
        <v>618</v>
      </c>
      <c r="P84637" t="s">
        <v>619</v>
      </c>
      <c r="R84637" t="s">
        <v>31</v>
      </c>
      <c r="U84637" t="s">
        <v>71</v>
      </c>
      <c r="V84637" t="s">
        <v>72</v>
      </c>
    </row>
    <row r="84638" spans="1:22" x14ac:dyDescent="0.25">
      <c r="A84638" t="s">
        <v>22</v>
      </c>
      <c r="B84638">
        <v>2013</v>
      </c>
      <c r="C84638">
        <v>332301</v>
      </c>
      <c r="D84638" t="s">
        <v>291</v>
      </c>
      <c r="E84638" t="s">
        <v>291</v>
      </c>
      <c r="F84638">
        <v>60690</v>
      </c>
      <c r="G84638" t="s">
        <v>292</v>
      </c>
      <c r="H84638" t="s">
        <v>292</v>
      </c>
      <c r="I84638">
        <v>60</v>
      </c>
      <c r="J84638" t="s">
        <v>94</v>
      </c>
      <c r="K84638" t="s">
        <v>94</v>
      </c>
      <c r="L84638" t="s">
        <v>26</v>
      </c>
      <c r="M84638" t="s">
        <v>612</v>
      </c>
      <c r="N84638" t="s">
        <v>613</v>
      </c>
      <c r="O84638" t="s">
        <v>620</v>
      </c>
      <c r="P84638" t="s">
        <v>607</v>
      </c>
      <c r="R84638" t="s">
        <v>31</v>
      </c>
      <c r="U84638" t="s">
        <v>71</v>
      </c>
      <c r="V84638" t="s">
        <v>72</v>
      </c>
    </row>
    <row r="84639" spans="1:22" x14ac:dyDescent="0.25">
      <c r="A84639" t="s">
        <v>22</v>
      </c>
      <c r="B84639">
        <v>2013</v>
      </c>
      <c r="C84639">
        <v>332301</v>
      </c>
      <c r="D84639" t="s">
        <v>291</v>
      </c>
      <c r="E84639" t="s">
        <v>291</v>
      </c>
      <c r="F84639">
        <v>60690</v>
      </c>
      <c r="G84639" t="s">
        <v>292</v>
      </c>
      <c r="H84639" t="s">
        <v>292</v>
      </c>
      <c r="I84639">
        <v>60</v>
      </c>
      <c r="J84639" t="s">
        <v>94</v>
      </c>
      <c r="K84639" t="s">
        <v>94</v>
      </c>
      <c r="L84639" t="s">
        <v>26</v>
      </c>
      <c r="M84639" t="s">
        <v>612</v>
      </c>
      <c r="N84639" t="s">
        <v>613</v>
      </c>
      <c r="O84639" t="s">
        <v>621</v>
      </c>
      <c r="P84639" t="s">
        <v>622</v>
      </c>
      <c r="Q84639">
        <v>0</v>
      </c>
      <c r="R84639" t="s">
        <v>31</v>
      </c>
    </row>
    <row r="84640" spans="1:22" x14ac:dyDescent="0.25">
      <c r="A84640" t="s">
        <v>22</v>
      </c>
      <c r="B84640">
        <v>2013</v>
      </c>
      <c r="C84640">
        <v>332301</v>
      </c>
      <c r="D84640" t="s">
        <v>291</v>
      </c>
      <c r="E84640" t="s">
        <v>291</v>
      </c>
      <c r="F84640">
        <v>60690</v>
      </c>
      <c r="G84640" t="s">
        <v>292</v>
      </c>
      <c r="H84640" t="s">
        <v>292</v>
      </c>
      <c r="I84640">
        <v>60</v>
      </c>
      <c r="J84640" t="s">
        <v>94</v>
      </c>
      <c r="K84640" t="s">
        <v>94</v>
      </c>
      <c r="L84640" t="s">
        <v>26</v>
      </c>
      <c r="M84640" t="s">
        <v>612</v>
      </c>
      <c r="N84640" t="s">
        <v>613</v>
      </c>
      <c r="O84640" t="s">
        <v>623</v>
      </c>
      <c r="P84640" t="s">
        <v>624</v>
      </c>
      <c r="R84640" t="s">
        <v>479</v>
      </c>
      <c r="U84640" t="s">
        <v>71</v>
      </c>
      <c r="V84640" t="s">
        <v>72</v>
      </c>
    </row>
    <row r="84641" spans="1:22" x14ac:dyDescent="0.25">
      <c r="A84641" t="s">
        <v>22</v>
      </c>
      <c r="B84641">
        <v>2013</v>
      </c>
      <c r="C84641">
        <v>332400</v>
      </c>
      <c r="D84641" t="s">
        <v>293</v>
      </c>
      <c r="E84641" t="s">
        <v>293</v>
      </c>
      <c r="F84641">
        <v>61330</v>
      </c>
      <c r="G84641" t="s">
        <v>294</v>
      </c>
      <c r="H84641" t="s">
        <v>294</v>
      </c>
      <c r="I84641">
        <v>60</v>
      </c>
      <c r="J84641" t="s">
        <v>94</v>
      </c>
      <c r="K84641" t="s">
        <v>94</v>
      </c>
      <c r="L84641" t="s">
        <v>26</v>
      </c>
      <c r="M84641" t="s">
        <v>612</v>
      </c>
      <c r="N84641" t="s">
        <v>613</v>
      </c>
      <c r="O84641" t="s">
        <v>614</v>
      </c>
      <c r="P84641" t="s">
        <v>615</v>
      </c>
      <c r="Q84641">
        <v>261</v>
      </c>
      <c r="R84641" t="s">
        <v>31</v>
      </c>
      <c r="S84641">
        <v>537</v>
      </c>
      <c r="T84641">
        <v>0.48603351955307261</v>
      </c>
    </row>
    <row r="84642" spans="1:22" x14ac:dyDescent="0.25">
      <c r="A84642" t="s">
        <v>22</v>
      </c>
      <c r="B84642">
        <v>2013</v>
      </c>
      <c r="C84642">
        <v>332400</v>
      </c>
      <c r="D84642" t="s">
        <v>293</v>
      </c>
      <c r="E84642" t="s">
        <v>293</v>
      </c>
      <c r="F84642">
        <v>61330</v>
      </c>
      <c r="G84642" t="s">
        <v>294</v>
      </c>
      <c r="H84642" t="s">
        <v>294</v>
      </c>
      <c r="I84642">
        <v>60</v>
      </c>
      <c r="J84642" t="s">
        <v>94</v>
      </c>
      <c r="K84642" t="s">
        <v>94</v>
      </c>
      <c r="L84642" t="s">
        <v>26</v>
      </c>
      <c r="M84642" t="s">
        <v>612</v>
      </c>
      <c r="N84642" t="s">
        <v>613</v>
      </c>
      <c r="O84642" t="s">
        <v>616</v>
      </c>
      <c r="P84642" t="s">
        <v>617</v>
      </c>
      <c r="Q84642">
        <v>102</v>
      </c>
      <c r="R84642" t="s">
        <v>31</v>
      </c>
      <c r="S84642">
        <v>537</v>
      </c>
      <c r="T84642">
        <v>0.18994413407821228</v>
      </c>
    </row>
    <row r="84643" spans="1:22" x14ac:dyDescent="0.25">
      <c r="A84643" t="s">
        <v>22</v>
      </c>
      <c r="B84643">
        <v>2013</v>
      </c>
      <c r="C84643">
        <v>332400</v>
      </c>
      <c r="D84643" t="s">
        <v>293</v>
      </c>
      <c r="E84643" t="s">
        <v>293</v>
      </c>
      <c r="F84643">
        <v>61330</v>
      </c>
      <c r="G84643" t="s">
        <v>294</v>
      </c>
      <c r="H84643" t="s">
        <v>294</v>
      </c>
      <c r="I84643">
        <v>60</v>
      </c>
      <c r="J84643" t="s">
        <v>94</v>
      </c>
      <c r="K84643" t="s">
        <v>94</v>
      </c>
      <c r="L84643" t="s">
        <v>26</v>
      </c>
      <c r="M84643" t="s">
        <v>612</v>
      </c>
      <c r="N84643" t="s">
        <v>613</v>
      </c>
      <c r="O84643" t="s">
        <v>618</v>
      </c>
      <c r="P84643" t="s">
        <v>619</v>
      </c>
      <c r="Q84643">
        <v>174</v>
      </c>
      <c r="R84643" t="s">
        <v>31</v>
      </c>
      <c r="S84643">
        <v>537</v>
      </c>
      <c r="T84643">
        <v>0.32402234636871508</v>
      </c>
    </row>
    <row r="84644" spans="1:22" x14ac:dyDescent="0.25">
      <c r="A84644" t="s">
        <v>22</v>
      </c>
      <c r="B84644">
        <v>2013</v>
      </c>
      <c r="C84644">
        <v>332400</v>
      </c>
      <c r="D84644" t="s">
        <v>293</v>
      </c>
      <c r="E84644" t="s">
        <v>293</v>
      </c>
      <c r="F84644">
        <v>61330</v>
      </c>
      <c r="G84644" t="s">
        <v>294</v>
      </c>
      <c r="H84644" t="s">
        <v>294</v>
      </c>
      <c r="I84644">
        <v>60</v>
      </c>
      <c r="J84644" t="s">
        <v>94</v>
      </c>
      <c r="K84644" t="s">
        <v>94</v>
      </c>
      <c r="L84644" t="s">
        <v>26</v>
      </c>
      <c r="M84644" t="s">
        <v>612</v>
      </c>
      <c r="N84644" t="s">
        <v>613</v>
      </c>
      <c r="O84644" t="s">
        <v>620</v>
      </c>
      <c r="P84644" t="s">
        <v>607</v>
      </c>
      <c r="Q84644">
        <v>21</v>
      </c>
      <c r="R84644" t="s">
        <v>31</v>
      </c>
    </row>
    <row r="84645" spans="1:22" x14ac:dyDescent="0.25">
      <c r="A84645" t="s">
        <v>22</v>
      </c>
      <c r="B84645">
        <v>2013</v>
      </c>
      <c r="C84645">
        <v>332400</v>
      </c>
      <c r="D84645" t="s">
        <v>293</v>
      </c>
      <c r="E84645" t="s">
        <v>293</v>
      </c>
      <c r="F84645">
        <v>61330</v>
      </c>
      <c r="G84645" t="s">
        <v>294</v>
      </c>
      <c r="H84645" t="s">
        <v>294</v>
      </c>
      <c r="I84645">
        <v>60</v>
      </c>
      <c r="J84645" t="s">
        <v>94</v>
      </c>
      <c r="K84645" t="s">
        <v>94</v>
      </c>
      <c r="L84645" t="s">
        <v>26</v>
      </c>
      <c r="M84645" t="s">
        <v>612</v>
      </c>
      <c r="N84645" t="s">
        <v>613</v>
      </c>
      <c r="O84645" t="s">
        <v>621</v>
      </c>
      <c r="P84645" t="s">
        <v>622</v>
      </c>
      <c r="Q84645">
        <v>555</v>
      </c>
      <c r="R84645" t="s">
        <v>31</v>
      </c>
    </row>
    <row r="84646" spans="1:22" x14ac:dyDescent="0.25">
      <c r="A84646" t="s">
        <v>22</v>
      </c>
      <c r="B84646">
        <v>2013</v>
      </c>
      <c r="C84646">
        <v>332400</v>
      </c>
      <c r="D84646" t="s">
        <v>293</v>
      </c>
      <c r="E84646" t="s">
        <v>293</v>
      </c>
      <c r="F84646">
        <v>61330</v>
      </c>
      <c r="G84646" t="s">
        <v>294</v>
      </c>
      <c r="H84646" t="s">
        <v>294</v>
      </c>
      <c r="I84646">
        <v>60</v>
      </c>
      <c r="J84646" t="s">
        <v>94</v>
      </c>
      <c r="K84646" t="s">
        <v>94</v>
      </c>
      <c r="L84646" t="s">
        <v>26</v>
      </c>
      <c r="M84646" t="s">
        <v>612</v>
      </c>
      <c r="N84646" t="s">
        <v>613</v>
      </c>
      <c r="O84646" t="s">
        <v>623</v>
      </c>
      <c r="P84646" t="s">
        <v>624</v>
      </c>
      <c r="Q84646">
        <v>537</v>
      </c>
      <c r="R84646" t="s">
        <v>479</v>
      </c>
      <c r="S84646">
        <v>537</v>
      </c>
      <c r="T84646">
        <v>1</v>
      </c>
    </row>
    <row r="84647" spans="1:22" x14ac:dyDescent="0.25">
      <c r="A84647" t="s">
        <v>22</v>
      </c>
      <c r="B84647">
        <v>2013</v>
      </c>
      <c r="C84647">
        <v>332501</v>
      </c>
      <c r="D84647" t="s">
        <v>295</v>
      </c>
      <c r="E84647" t="s">
        <v>295</v>
      </c>
      <c r="F84647">
        <v>61350</v>
      </c>
      <c r="G84647" t="s">
        <v>295</v>
      </c>
      <c r="H84647" t="s">
        <v>295</v>
      </c>
      <c r="I84647">
        <v>60</v>
      </c>
      <c r="J84647" t="s">
        <v>94</v>
      </c>
      <c r="K84647" t="s">
        <v>94</v>
      </c>
      <c r="L84647" t="s">
        <v>26</v>
      </c>
      <c r="M84647" t="s">
        <v>612</v>
      </c>
      <c r="N84647" t="s">
        <v>613</v>
      </c>
      <c r="O84647" t="s">
        <v>614</v>
      </c>
      <c r="P84647" t="s">
        <v>615</v>
      </c>
      <c r="Q84647">
        <v>672</v>
      </c>
      <c r="R84647" t="s">
        <v>31</v>
      </c>
      <c r="S84647">
        <v>1077</v>
      </c>
      <c r="T84647">
        <v>0.62395543175487467</v>
      </c>
    </row>
    <row r="84648" spans="1:22" x14ac:dyDescent="0.25">
      <c r="A84648" t="s">
        <v>22</v>
      </c>
      <c r="B84648">
        <v>2013</v>
      </c>
      <c r="C84648">
        <v>332501</v>
      </c>
      <c r="D84648" t="s">
        <v>295</v>
      </c>
      <c r="E84648" t="s">
        <v>295</v>
      </c>
      <c r="F84648">
        <v>61350</v>
      </c>
      <c r="G84648" t="s">
        <v>295</v>
      </c>
      <c r="H84648" t="s">
        <v>295</v>
      </c>
      <c r="I84648">
        <v>60</v>
      </c>
      <c r="J84648" t="s">
        <v>94</v>
      </c>
      <c r="K84648" t="s">
        <v>94</v>
      </c>
      <c r="L84648" t="s">
        <v>26</v>
      </c>
      <c r="M84648" t="s">
        <v>612</v>
      </c>
      <c r="N84648" t="s">
        <v>613</v>
      </c>
      <c r="O84648" t="s">
        <v>616</v>
      </c>
      <c r="P84648" t="s">
        <v>617</v>
      </c>
      <c r="Q84648">
        <v>264</v>
      </c>
      <c r="R84648" t="s">
        <v>31</v>
      </c>
      <c r="S84648">
        <v>1077</v>
      </c>
      <c r="T84648">
        <v>0.24512534818941503</v>
      </c>
    </row>
    <row r="84649" spans="1:22" x14ac:dyDescent="0.25">
      <c r="A84649" t="s">
        <v>22</v>
      </c>
      <c r="B84649">
        <v>2013</v>
      </c>
      <c r="C84649">
        <v>332501</v>
      </c>
      <c r="D84649" t="s">
        <v>295</v>
      </c>
      <c r="E84649" t="s">
        <v>295</v>
      </c>
      <c r="F84649">
        <v>61350</v>
      </c>
      <c r="G84649" t="s">
        <v>295</v>
      </c>
      <c r="H84649" t="s">
        <v>295</v>
      </c>
      <c r="I84649">
        <v>60</v>
      </c>
      <c r="J84649" t="s">
        <v>94</v>
      </c>
      <c r="K84649" t="s">
        <v>94</v>
      </c>
      <c r="L84649" t="s">
        <v>26</v>
      </c>
      <c r="M84649" t="s">
        <v>612</v>
      </c>
      <c r="N84649" t="s">
        <v>613</v>
      </c>
      <c r="O84649" t="s">
        <v>618</v>
      </c>
      <c r="P84649" t="s">
        <v>619</v>
      </c>
      <c r="Q84649">
        <v>141</v>
      </c>
      <c r="R84649" t="s">
        <v>31</v>
      </c>
      <c r="S84649">
        <v>1077</v>
      </c>
      <c r="T84649">
        <v>0.1309192200557103</v>
      </c>
    </row>
    <row r="84650" spans="1:22" x14ac:dyDescent="0.25">
      <c r="A84650" t="s">
        <v>22</v>
      </c>
      <c r="B84650">
        <v>2013</v>
      </c>
      <c r="C84650">
        <v>332501</v>
      </c>
      <c r="D84650" t="s">
        <v>295</v>
      </c>
      <c r="E84650" t="s">
        <v>295</v>
      </c>
      <c r="F84650">
        <v>61350</v>
      </c>
      <c r="G84650" t="s">
        <v>295</v>
      </c>
      <c r="H84650" t="s">
        <v>295</v>
      </c>
      <c r="I84650">
        <v>60</v>
      </c>
      <c r="J84650" t="s">
        <v>94</v>
      </c>
      <c r="K84650" t="s">
        <v>94</v>
      </c>
      <c r="L84650" t="s">
        <v>26</v>
      </c>
      <c r="M84650" t="s">
        <v>612</v>
      </c>
      <c r="N84650" t="s">
        <v>613</v>
      </c>
      <c r="O84650" t="s">
        <v>620</v>
      </c>
      <c r="P84650" t="s">
        <v>607</v>
      </c>
      <c r="Q84650">
        <v>78</v>
      </c>
      <c r="R84650" t="s">
        <v>31</v>
      </c>
    </row>
    <row r="84651" spans="1:22" x14ac:dyDescent="0.25">
      <c r="A84651" t="s">
        <v>22</v>
      </c>
      <c r="B84651">
        <v>2013</v>
      </c>
      <c r="C84651">
        <v>332501</v>
      </c>
      <c r="D84651" t="s">
        <v>295</v>
      </c>
      <c r="E84651" t="s">
        <v>295</v>
      </c>
      <c r="F84651">
        <v>61350</v>
      </c>
      <c r="G84651" t="s">
        <v>295</v>
      </c>
      <c r="H84651" t="s">
        <v>295</v>
      </c>
      <c r="I84651">
        <v>60</v>
      </c>
      <c r="J84651" t="s">
        <v>94</v>
      </c>
      <c r="K84651" t="s">
        <v>94</v>
      </c>
      <c r="L84651" t="s">
        <v>26</v>
      </c>
      <c r="M84651" t="s">
        <v>612</v>
      </c>
      <c r="N84651" t="s">
        <v>613</v>
      </c>
      <c r="O84651" t="s">
        <v>621</v>
      </c>
      <c r="P84651" t="s">
        <v>622</v>
      </c>
      <c r="Q84651">
        <v>1158</v>
      </c>
      <c r="R84651" t="s">
        <v>31</v>
      </c>
    </row>
    <row r="84652" spans="1:22" x14ac:dyDescent="0.25">
      <c r="A84652" t="s">
        <v>22</v>
      </c>
      <c r="B84652">
        <v>2013</v>
      </c>
      <c r="C84652">
        <v>332501</v>
      </c>
      <c r="D84652" t="s">
        <v>295</v>
      </c>
      <c r="E84652" t="s">
        <v>295</v>
      </c>
      <c r="F84652">
        <v>61350</v>
      </c>
      <c r="G84652" t="s">
        <v>295</v>
      </c>
      <c r="H84652" t="s">
        <v>295</v>
      </c>
      <c r="I84652">
        <v>60</v>
      </c>
      <c r="J84652" t="s">
        <v>94</v>
      </c>
      <c r="K84652" t="s">
        <v>94</v>
      </c>
      <c r="L84652" t="s">
        <v>26</v>
      </c>
      <c r="M84652" t="s">
        <v>612</v>
      </c>
      <c r="N84652" t="s">
        <v>613</v>
      </c>
      <c r="O84652" t="s">
        <v>623</v>
      </c>
      <c r="P84652" t="s">
        <v>624</v>
      </c>
      <c r="Q84652">
        <v>1077</v>
      </c>
      <c r="R84652" t="s">
        <v>479</v>
      </c>
      <c r="S84652">
        <v>1077</v>
      </c>
      <c r="T84652">
        <v>1</v>
      </c>
    </row>
    <row r="84653" spans="1:22" x14ac:dyDescent="0.25">
      <c r="A84653" t="s">
        <v>22</v>
      </c>
      <c r="B84653">
        <v>2013</v>
      </c>
      <c r="C84653">
        <v>332601</v>
      </c>
      <c r="D84653" t="s">
        <v>296</v>
      </c>
      <c r="E84653" t="s">
        <v>296</v>
      </c>
      <c r="F84653">
        <v>60690</v>
      </c>
      <c r="G84653" t="s">
        <v>292</v>
      </c>
      <c r="H84653" t="s">
        <v>292</v>
      </c>
      <c r="I84653">
        <v>60</v>
      </c>
      <c r="J84653" t="s">
        <v>94</v>
      </c>
      <c r="K84653" t="s">
        <v>94</v>
      </c>
      <c r="L84653" t="s">
        <v>26</v>
      </c>
      <c r="M84653" t="s">
        <v>612</v>
      </c>
      <c r="N84653" t="s">
        <v>613</v>
      </c>
      <c r="O84653" t="s">
        <v>614</v>
      </c>
      <c r="P84653" t="s">
        <v>615</v>
      </c>
      <c r="R84653" t="s">
        <v>31</v>
      </c>
      <c r="U84653" t="s">
        <v>71</v>
      </c>
      <c r="V84653" t="s">
        <v>72</v>
      </c>
    </row>
    <row r="84654" spans="1:22" x14ac:dyDescent="0.25">
      <c r="A84654" t="s">
        <v>22</v>
      </c>
      <c r="B84654">
        <v>2013</v>
      </c>
      <c r="C84654">
        <v>332601</v>
      </c>
      <c r="D84654" t="s">
        <v>296</v>
      </c>
      <c r="E84654" t="s">
        <v>296</v>
      </c>
      <c r="F84654">
        <v>60690</v>
      </c>
      <c r="G84654" t="s">
        <v>292</v>
      </c>
      <c r="H84654" t="s">
        <v>292</v>
      </c>
      <c r="I84654">
        <v>60</v>
      </c>
      <c r="J84654" t="s">
        <v>94</v>
      </c>
      <c r="K84654" t="s">
        <v>94</v>
      </c>
      <c r="L84654" t="s">
        <v>26</v>
      </c>
      <c r="M84654" t="s">
        <v>612</v>
      </c>
      <c r="N84654" t="s">
        <v>613</v>
      </c>
      <c r="O84654" t="s">
        <v>616</v>
      </c>
      <c r="P84654" t="s">
        <v>617</v>
      </c>
      <c r="R84654" t="s">
        <v>31</v>
      </c>
      <c r="U84654" t="s">
        <v>71</v>
      </c>
      <c r="V84654" t="s">
        <v>72</v>
      </c>
    </row>
    <row r="84655" spans="1:22" x14ac:dyDescent="0.25">
      <c r="A84655" t="s">
        <v>22</v>
      </c>
      <c r="B84655">
        <v>2013</v>
      </c>
      <c r="C84655">
        <v>332601</v>
      </c>
      <c r="D84655" t="s">
        <v>296</v>
      </c>
      <c r="E84655" t="s">
        <v>296</v>
      </c>
      <c r="F84655">
        <v>60690</v>
      </c>
      <c r="G84655" t="s">
        <v>292</v>
      </c>
      <c r="H84655" t="s">
        <v>292</v>
      </c>
      <c r="I84655">
        <v>60</v>
      </c>
      <c r="J84655" t="s">
        <v>94</v>
      </c>
      <c r="K84655" t="s">
        <v>94</v>
      </c>
      <c r="L84655" t="s">
        <v>26</v>
      </c>
      <c r="M84655" t="s">
        <v>612</v>
      </c>
      <c r="N84655" t="s">
        <v>613</v>
      </c>
      <c r="O84655" t="s">
        <v>618</v>
      </c>
      <c r="P84655" t="s">
        <v>619</v>
      </c>
      <c r="R84655" t="s">
        <v>31</v>
      </c>
      <c r="U84655" t="s">
        <v>71</v>
      </c>
      <c r="V84655" t="s">
        <v>72</v>
      </c>
    </row>
    <row r="84656" spans="1:22" x14ac:dyDescent="0.25">
      <c r="A84656" t="s">
        <v>22</v>
      </c>
      <c r="B84656">
        <v>2013</v>
      </c>
      <c r="C84656">
        <v>332601</v>
      </c>
      <c r="D84656" t="s">
        <v>296</v>
      </c>
      <c r="E84656" t="s">
        <v>296</v>
      </c>
      <c r="F84656">
        <v>60690</v>
      </c>
      <c r="G84656" t="s">
        <v>292</v>
      </c>
      <c r="H84656" t="s">
        <v>292</v>
      </c>
      <c r="I84656">
        <v>60</v>
      </c>
      <c r="J84656" t="s">
        <v>94</v>
      </c>
      <c r="K84656" t="s">
        <v>94</v>
      </c>
      <c r="L84656" t="s">
        <v>26</v>
      </c>
      <c r="M84656" t="s">
        <v>612</v>
      </c>
      <c r="N84656" t="s">
        <v>613</v>
      </c>
      <c r="O84656" t="s">
        <v>620</v>
      </c>
      <c r="P84656" t="s">
        <v>607</v>
      </c>
      <c r="R84656" t="s">
        <v>31</v>
      </c>
      <c r="U84656" t="s">
        <v>71</v>
      </c>
      <c r="V84656" t="s">
        <v>72</v>
      </c>
    </row>
    <row r="84657" spans="1:22" x14ac:dyDescent="0.25">
      <c r="A84657" t="s">
        <v>22</v>
      </c>
      <c r="B84657">
        <v>2013</v>
      </c>
      <c r="C84657">
        <v>332601</v>
      </c>
      <c r="D84657" t="s">
        <v>296</v>
      </c>
      <c r="E84657" t="s">
        <v>296</v>
      </c>
      <c r="F84657">
        <v>60690</v>
      </c>
      <c r="G84657" t="s">
        <v>292</v>
      </c>
      <c r="H84657" t="s">
        <v>292</v>
      </c>
      <c r="I84657">
        <v>60</v>
      </c>
      <c r="J84657" t="s">
        <v>94</v>
      </c>
      <c r="K84657" t="s">
        <v>94</v>
      </c>
      <c r="L84657" t="s">
        <v>26</v>
      </c>
      <c r="M84657" t="s">
        <v>612</v>
      </c>
      <c r="N84657" t="s">
        <v>613</v>
      </c>
      <c r="O84657" t="s">
        <v>621</v>
      </c>
      <c r="P84657" t="s">
        <v>622</v>
      </c>
      <c r="Q84657">
        <v>0</v>
      </c>
      <c r="R84657" t="s">
        <v>31</v>
      </c>
    </row>
    <row r="84658" spans="1:22" x14ac:dyDescent="0.25">
      <c r="A84658" t="s">
        <v>22</v>
      </c>
      <c r="B84658">
        <v>2013</v>
      </c>
      <c r="C84658">
        <v>332601</v>
      </c>
      <c r="D84658" t="s">
        <v>296</v>
      </c>
      <c r="E84658" t="s">
        <v>296</v>
      </c>
      <c r="F84658">
        <v>60690</v>
      </c>
      <c r="G84658" t="s">
        <v>292</v>
      </c>
      <c r="H84658" t="s">
        <v>292</v>
      </c>
      <c r="I84658">
        <v>60</v>
      </c>
      <c r="J84658" t="s">
        <v>94</v>
      </c>
      <c r="K84658" t="s">
        <v>94</v>
      </c>
      <c r="L84658" t="s">
        <v>26</v>
      </c>
      <c r="M84658" t="s">
        <v>612</v>
      </c>
      <c r="N84658" t="s">
        <v>613</v>
      </c>
      <c r="O84658" t="s">
        <v>623</v>
      </c>
      <c r="P84658" t="s">
        <v>624</v>
      </c>
      <c r="R84658" t="s">
        <v>479</v>
      </c>
      <c r="U84658" t="s">
        <v>71</v>
      </c>
      <c r="V84658" t="s">
        <v>72</v>
      </c>
    </row>
    <row r="84659" spans="1:22" x14ac:dyDescent="0.25">
      <c r="A84659" t="s">
        <v>22</v>
      </c>
      <c r="B84659">
        <v>2013</v>
      </c>
      <c r="C84659">
        <v>332700</v>
      </c>
      <c r="D84659" t="s">
        <v>297</v>
      </c>
      <c r="E84659" t="s">
        <v>297</v>
      </c>
      <c r="F84659">
        <v>61330</v>
      </c>
      <c r="G84659" t="s">
        <v>294</v>
      </c>
      <c r="H84659" t="s">
        <v>294</v>
      </c>
      <c r="I84659">
        <v>60</v>
      </c>
      <c r="J84659" t="s">
        <v>94</v>
      </c>
      <c r="K84659" t="s">
        <v>94</v>
      </c>
      <c r="L84659" t="s">
        <v>26</v>
      </c>
      <c r="M84659" t="s">
        <v>612</v>
      </c>
      <c r="N84659" t="s">
        <v>613</v>
      </c>
      <c r="O84659" t="s">
        <v>614</v>
      </c>
      <c r="P84659" t="s">
        <v>615</v>
      </c>
      <c r="Q84659">
        <v>564</v>
      </c>
      <c r="R84659" t="s">
        <v>31</v>
      </c>
      <c r="S84659">
        <v>1227</v>
      </c>
      <c r="T84659">
        <v>0.45965770171149145</v>
      </c>
    </row>
    <row r="84660" spans="1:22" x14ac:dyDescent="0.25">
      <c r="A84660" t="s">
        <v>22</v>
      </c>
      <c r="B84660">
        <v>2013</v>
      </c>
      <c r="C84660">
        <v>332700</v>
      </c>
      <c r="D84660" t="s">
        <v>297</v>
      </c>
      <c r="E84660" t="s">
        <v>297</v>
      </c>
      <c r="F84660">
        <v>61330</v>
      </c>
      <c r="G84660" t="s">
        <v>294</v>
      </c>
      <c r="H84660" t="s">
        <v>294</v>
      </c>
      <c r="I84660">
        <v>60</v>
      </c>
      <c r="J84660" t="s">
        <v>94</v>
      </c>
      <c r="K84660" t="s">
        <v>94</v>
      </c>
      <c r="L84660" t="s">
        <v>26</v>
      </c>
      <c r="M84660" t="s">
        <v>612</v>
      </c>
      <c r="N84660" t="s">
        <v>613</v>
      </c>
      <c r="O84660" t="s">
        <v>616</v>
      </c>
      <c r="P84660" t="s">
        <v>617</v>
      </c>
      <c r="Q84660">
        <v>393</v>
      </c>
      <c r="R84660" t="s">
        <v>31</v>
      </c>
      <c r="S84660">
        <v>1227</v>
      </c>
      <c r="T84660">
        <v>0.32029339853300731</v>
      </c>
    </row>
    <row r="84661" spans="1:22" x14ac:dyDescent="0.25">
      <c r="A84661" t="s">
        <v>22</v>
      </c>
      <c r="B84661">
        <v>2013</v>
      </c>
      <c r="C84661">
        <v>332700</v>
      </c>
      <c r="D84661" t="s">
        <v>297</v>
      </c>
      <c r="E84661" t="s">
        <v>297</v>
      </c>
      <c r="F84661">
        <v>61330</v>
      </c>
      <c r="G84661" t="s">
        <v>294</v>
      </c>
      <c r="H84661" t="s">
        <v>294</v>
      </c>
      <c r="I84661">
        <v>60</v>
      </c>
      <c r="J84661" t="s">
        <v>94</v>
      </c>
      <c r="K84661" t="s">
        <v>94</v>
      </c>
      <c r="L84661" t="s">
        <v>26</v>
      </c>
      <c r="M84661" t="s">
        <v>612</v>
      </c>
      <c r="N84661" t="s">
        <v>613</v>
      </c>
      <c r="O84661" t="s">
        <v>618</v>
      </c>
      <c r="P84661" t="s">
        <v>619</v>
      </c>
      <c r="Q84661">
        <v>270</v>
      </c>
      <c r="R84661" t="s">
        <v>31</v>
      </c>
      <c r="S84661">
        <v>1227</v>
      </c>
      <c r="T84661">
        <v>0.22004889975550121</v>
      </c>
    </row>
    <row r="84662" spans="1:22" x14ac:dyDescent="0.25">
      <c r="A84662" t="s">
        <v>22</v>
      </c>
      <c r="B84662">
        <v>2013</v>
      </c>
      <c r="C84662">
        <v>332700</v>
      </c>
      <c r="D84662" t="s">
        <v>297</v>
      </c>
      <c r="E84662" t="s">
        <v>297</v>
      </c>
      <c r="F84662">
        <v>61330</v>
      </c>
      <c r="G84662" t="s">
        <v>294</v>
      </c>
      <c r="H84662" t="s">
        <v>294</v>
      </c>
      <c r="I84662">
        <v>60</v>
      </c>
      <c r="J84662" t="s">
        <v>94</v>
      </c>
      <c r="K84662" t="s">
        <v>94</v>
      </c>
      <c r="L84662" t="s">
        <v>26</v>
      </c>
      <c r="M84662" t="s">
        <v>612</v>
      </c>
      <c r="N84662" t="s">
        <v>613</v>
      </c>
      <c r="O84662" t="s">
        <v>620</v>
      </c>
      <c r="P84662" t="s">
        <v>607</v>
      </c>
      <c r="Q84662">
        <v>87</v>
      </c>
      <c r="R84662" t="s">
        <v>31</v>
      </c>
    </row>
    <row r="84663" spans="1:22" x14ac:dyDescent="0.25">
      <c r="A84663" t="s">
        <v>22</v>
      </c>
      <c r="B84663">
        <v>2013</v>
      </c>
      <c r="C84663">
        <v>332700</v>
      </c>
      <c r="D84663" t="s">
        <v>297</v>
      </c>
      <c r="E84663" t="s">
        <v>297</v>
      </c>
      <c r="F84663">
        <v>61330</v>
      </c>
      <c r="G84663" t="s">
        <v>294</v>
      </c>
      <c r="H84663" t="s">
        <v>294</v>
      </c>
      <c r="I84663">
        <v>60</v>
      </c>
      <c r="J84663" t="s">
        <v>94</v>
      </c>
      <c r="K84663" t="s">
        <v>94</v>
      </c>
      <c r="L84663" t="s">
        <v>26</v>
      </c>
      <c r="M84663" t="s">
        <v>612</v>
      </c>
      <c r="N84663" t="s">
        <v>613</v>
      </c>
      <c r="O84663" t="s">
        <v>621</v>
      </c>
      <c r="P84663" t="s">
        <v>622</v>
      </c>
      <c r="Q84663">
        <v>1314</v>
      </c>
      <c r="R84663" t="s">
        <v>31</v>
      </c>
    </row>
    <row r="84664" spans="1:22" x14ac:dyDescent="0.25">
      <c r="A84664" t="s">
        <v>22</v>
      </c>
      <c r="B84664">
        <v>2013</v>
      </c>
      <c r="C84664">
        <v>332700</v>
      </c>
      <c r="D84664" t="s">
        <v>297</v>
      </c>
      <c r="E84664" t="s">
        <v>297</v>
      </c>
      <c r="F84664">
        <v>61330</v>
      </c>
      <c r="G84664" t="s">
        <v>294</v>
      </c>
      <c r="H84664" t="s">
        <v>294</v>
      </c>
      <c r="I84664">
        <v>60</v>
      </c>
      <c r="J84664" t="s">
        <v>94</v>
      </c>
      <c r="K84664" t="s">
        <v>94</v>
      </c>
      <c r="L84664" t="s">
        <v>26</v>
      </c>
      <c r="M84664" t="s">
        <v>612</v>
      </c>
      <c r="N84664" t="s">
        <v>613</v>
      </c>
      <c r="O84664" t="s">
        <v>623</v>
      </c>
      <c r="P84664" t="s">
        <v>624</v>
      </c>
      <c r="Q84664">
        <v>1227</v>
      </c>
      <c r="R84664" t="s">
        <v>479</v>
      </c>
      <c r="S84664">
        <v>1227</v>
      </c>
      <c r="T84664">
        <v>1</v>
      </c>
    </row>
    <row r="84665" spans="1:22" x14ac:dyDescent="0.25">
      <c r="A84665" t="s">
        <v>22</v>
      </c>
      <c r="B84665">
        <v>2013</v>
      </c>
      <c r="C84665">
        <v>332801</v>
      </c>
      <c r="D84665" t="s">
        <v>298</v>
      </c>
      <c r="E84665" t="s">
        <v>298</v>
      </c>
      <c r="F84665">
        <v>61100</v>
      </c>
      <c r="G84665" t="s">
        <v>290</v>
      </c>
      <c r="H84665" t="s">
        <v>290</v>
      </c>
      <c r="I84665">
        <v>60</v>
      </c>
      <c r="J84665" t="s">
        <v>94</v>
      </c>
      <c r="K84665" t="s">
        <v>94</v>
      </c>
      <c r="L84665" t="s">
        <v>26</v>
      </c>
      <c r="M84665" t="s">
        <v>612</v>
      </c>
      <c r="N84665" t="s">
        <v>613</v>
      </c>
      <c r="O84665" t="s">
        <v>614</v>
      </c>
      <c r="P84665" t="s">
        <v>615</v>
      </c>
      <c r="Q84665">
        <v>42</v>
      </c>
      <c r="R84665" t="s">
        <v>31</v>
      </c>
      <c r="S84665">
        <v>72</v>
      </c>
      <c r="T84665">
        <v>0.58333333333333337</v>
      </c>
    </row>
    <row r="84666" spans="1:22" x14ac:dyDescent="0.25">
      <c r="A84666" t="s">
        <v>22</v>
      </c>
      <c r="B84666">
        <v>2013</v>
      </c>
      <c r="C84666">
        <v>332801</v>
      </c>
      <c r="D84666" t="s">
        <v>298</v>
      </c>
      <c r="E84666" t="s">
        <v>298</v>
      </c>
      <c r="F84666">
        <v>61100</v>
      </c>
      <c r="G84666" t="s">
        <v>290</v>
      </c>
      <c r="H84666" t="s">
        <v>290</v>
      </c>
      <c r="I84666">
        <v>60</v>
      </c>
      <c r="J84666" t="s">
        <v>94</v>
      </c>
      <c r="K84666" t="s">
        <v>94</v>
      </c>
      <c r="L84666" t="s">
        <v>26</v>
      </c>
      <c r="M84666" t="s">
        <v>612</v>
      </c>
      <c r="N84666" t="s">
        <v>613</v>
      </c>
      <c r="O84666" t="s">
        <v>616</v>
      </c>
      <c r="P84666" t="s">
        <v>617</v>
      </c>
      <c r="Q84666">
        <v>24</v>
      </c>
      <c r="R84666" t="s">
        <v>31</v>
      </c>
      <c r="S84666">
        <v>72</v>
      </c>
      <c r="T84666">
        <v>0.33333333333333331</v>
      </c>
    </row>
    <row r="84667" spans="1:22" x14ac:dyDescent="0.25">
      <c r="A84667" t="s">
        <v>22</v>
      </c>
      <c r="B84667">
        <v>2013</v>
      </c>
      <c r="C84667">
        <v>332801</v>
      </c>
      <c r="D84667" t="s">
        <v>298</v>
      </c>
      <c r="E84667" t="s">
        <v>298</v>
      </c>
      <c r="F84667">
        <v>61100</v>
      </c>
      <c r="G84667" t="s">
        <v>290</v>
      </c>
      <c r="H84667" t="s">
        <v>290</v>
      </c>
      <c r="I84667">
        <v>60</v>
      </c>
      <c r="J84667" t="s">
        <v>94</v>
      </c>
      <c r="K84667" t="s">
        <v>94</v>
      </c>
      <c r="L84667" t="s">
        <v>26</v>
      </c>
      <c r="M84667" t="s">
        <v>612</v>
      </c>
      <c r="N84667" t="s">
        <v>613</v>
      </c>
      <c r="O84667" t="s">
        <v>618</v>
      </c>
      <c r="P84667" t="s">
        <v>619</v>
      </c>
      <c r="Q84667">
        <v>6</v>
      </c>
      <c r="R84667" t="s">
        <v>31</v>
      </c>
      <c r="S84667">
        <v>72</v>
      </c>
      <c r="T84667">
        <v>8.3333333333333329E-2</v>
      </c>
    </row>
    <row r="84668" spans="1:22" x14ac:dyDescent="0.25">
      <c r="A84668" t="s">
        <v>22</v>
      </c>
      <c r="B84668">
        <v>2013</v>
      </c>
      <c r="C84668">
        <v>332801</v>
      </c>
      <c r="D84668" t="s">
        <v>298</v>
      </c>
      <c r="E84668" t="s">
        <v>298</v>
      </c>
      <c r="F84668">
        <v>61100</v>
      </c>
      <c r="G84668" t="s">
        <v>290</v>
      </c>
      <c r="H84668" t="s">
        <v>290</v>
      </c>
      <c r="I84668">
        <v>60</v>
      </c>
      <c r="J84668" t="s">
        <v>94</v>
      </c>
      <c r="K84668" t="s">
        <v>94</v>
      </c>
      <c r="L84668" t="s">
        <v>26</v>
      </c>
      <c r="M84668" t="s">
        <v>612</v>
      </c>
      <c r="N84668" t="s">
        <v>613</v>
      </c>
      <c r="O84668" t="s">
        <v>620</v>
      </c>
      <c r="P84668" t="s">
        <v>607</v>
      </c>
      <c r="Q84668">
        <v>3</v>
      </c>
      <c r="R84668" t="s">
        <v>31</v>
      </c>
    </row>
    <row r="84669" spans="1:22" x14ac:dyDescent="0.25">
      <c r="A84669" t="s">
        <v>22</v>
      </c>
      <c r="B84669">
        <v>2013</v>
      </c>
      <c r="C84669">
        <v>332801</v>
      </c>
      <c r="D84669" t="s">
        <v>298</v>
      </c>
      <c r="E84669" t="s">
        <v>298</v>
      </c>
      <c r="F84669">
        <v>61100</v>
      </c>
      <c r="G84669" t="s">
        <v>290</v>
      </c>
      <c r="H84669" t="s">
        <v>290</v>
      </c>
      <c r="I84669">
        <v>60</v>
      </c>
      <c r="J84669" t="s">
        <v>94</v>
      </c>
      <c r="K84669" t="s">
        <v>94</v>
      </c>
      <c r="L84669" t="s">
        <v>26</v>
      </c>
      <c r="M84669" t="s">
        <v>612</v>
      </c>
      <c r="N84669" t="s">
        <v>613</v>
      </c>
      <c r="O84669" t="s">
        <v>621</v>
      </c>
      <c r="P84669" t="s">
        <v>622</v>
      </c>
      <c r="Q84669">
        <v>75</v>
      </c>
      <c r="R84669" t="s">
        <v>31</v>
      </c>
    </row>
    <row r="84670" spans="1:22" x14ac:dyDescent="0.25">
      <c r="A84670" t="s">
        <v>22</v>
      </c>
      <c r="B84670">
        <v>2013</v>
      </c>
      <c r="C84670">
        <v>332801</v>
      </c>
      <c r="D84670" t="s">
        <v>298</v>
      </c>
      <c r="E84670" t="s">
        <v>298</v>
      </c>
      <c r="F84670">
        <v>61100</v>
      </c>
      <c r="G84670" t="s">
        <v>290</v>
      </c>
      <c r="H84670" t="s">
        <v>290</v>
      </c>
      <c r="I84670">
        <v>60</v>
      </c>
      <c r="J84670" t="s">
        <v>94</v>
      </c>
      <c r="K84670" t="s">
        <v>94</v>
      </c>
      <c r="L84670" t="s">
        <v>26</v>
      </c>
      <c r="M84670" t="s">
        <v>612</v>
      </c>
      <c r="N84670" t="s">
        <v>613</v>
      </c>
      <c r="O84670" t="s">
        <v>623</v>
      </c>
      <c r="P84670" t="s">
        <v>624</v>
      </c>
      <c r="Q84670">
        <v>72</v>
      </c>
      <c r="R84670" t="s">
        <v>479</v>
      </c>
      <c r="S84670">
        <v>72</v>
      </c>
      <c r="T84670">
        <v>1</v>
      </c>
    </row>
    <row r="84671" spans="1:22" x14ac:dyDescent="0.25">
      <c r="A84671" t="s">
        <v>22</v>
      </c>
      <c r="B84671">
        <v>2013</v>
      </c>
      <c r="C84671">
        <v>332901</v>
      </c>
      <c r="D84671" t="s">
        <v>299</v>
      </c>
      <c r="E84671" t="s">
        <v>299</v>
      </c>
      <c r="F84671">
        <v>61360</v>
      </c>
      <c r="G84671" t="s">
        <v>299</v>
      </c>
      <c r="H84671" t="s">
        <v>299</v>
      </c>
      <c r="I84671">
        <v>60</v>
      </c>
      <c r="J84671" t="s">
        <v>94</v>
      </c>
      <c r="K84671" t="s">
        <v>94</v>
      </c>
      <c r="L84671" t="s">
        <v>26</v>
      </c>
      <c r="M84671" t="s">
        <v>612</v>
      </c>
      <c r="N84671" t="s">
        <v>613</v>
      </c>
      <c r="O84671" t="s">
        <v>614</v>
      </c>
      <c r="P84671" t="s">
        <v>615</v>
      </c>
      <c r="Q84671">
        <v>378</v>
      </c>
      <c r="R84671" t="s">
        <v>31</v>
      </c>
      <c r="S84671">
        <v>576</v>
      </c>
      <c r="T84671">
        <v>0.65625</v>
      </c>
    </row>
    <row r="84672" spans="1:22" x14ac:dyDescent="0.25">
      <c r="A84672" t="s">
        <v>22</v>
      </c>
      <c r="B84672">
        <v>2013</v>
      </c>
      <c r="C84672">
        <v>332901</v>
      </c>
      <c r="D84672" t="s">
        <v>299</v>
      </c>
      <c r="E84672" t="s">
        <v>299</v>
      </c>
      <c r="F84672">
        <v>61360</v>
      </c>
      <c r="G84672" t="s">
        <v>299</v>
      </c>
      <c r="H84672" t="s">
        <v>299</v>
      </c>
      <c r="I84672">
        <v>60</v>
      </c>
      <c r="J84672" t="s">
        <v>94</v>
      </c>
      <c r="K84672" t="s">
        <v>94</v>
      </c>
      <c r="L84672" t="s">
        <v>26</v>
      </c>
      <c r="M84672" t="s">
        <v>612</v>
      </c>
      <c r="N84672" t="s">
        <v>613</v>
      </c>
      <c r="O84672" t="s">
        <v>616</v>
      </c>
      <c r="P84672" t="s">
        <v>617</v>
      </c>
      <c r="Q84672">
        <v>108</v>
      </c>
      <c r="R84672" t="s">
        <v>31</v>
      </c>
      <c r="S84672">
        <v>576</v>
      </c>
      <c r="T84672">
        <v>0.1875</v>
      </c>
    </row>
    <row r="84673" spans="1:22" x14ac:dyDescent="0.25">
      <c r="A84673" t="s">
        <v>22</v>
      </c>
      <c r="B84673">
        <v>2013</v>
      </c>
      <c r="C84673">
        <v>332901</v>
      </c>
      <c r="D84673" t="s">
        <v>299</v>
      </c>
      <c r="E84673" t="s">
        <v>299</v>
      </c>
      <c r="F84673">
        <v>61360</v>
      </c>
      <c r="G84673" t="s">
        <v>299</v>
      </c>
      <c r="H84673" t="s">
        <v>299</v>
      </c>
      <c r="I84673">
        <v>60</v>
      </c>
      <c r="J84673" t="s">
        <v>94</v>
      </c>
      <c r="K84673" t="s">
        <v>94</v>
      </c>
      <c r="L84673" t="s">
        <v>26</v>
      </c>
      <c r="M84673" t="s">
        <v>612</v>
      </c>
      <c r="N84673" t="s">
        <v>613</v>
      </c>
      <c r="O84673" t="s">
        <v>618</v>
      </c>
      <c r="P84673" t="s">
        <v>619</v>
      </c>
      <c r="Q84673">
        <v>87</v>
      </c>
      <c r="R84673" t="s">
        <v>31</v>
      </c>
      <c r="S84673">
        <v>576</v>
      </c>
      <c r="T84673">
        <v>0.15104166666666666</v>
      </c>
    </row>
    <row r="84674" spans="1:22" x14ac:dyDescent="0.25">
      <c r="A84674" t="s">
        <v>22</v>
      </c>
      <c r="B84674">
        <v>2013</v>
      </c>
      <c r="C84674">
        <v>332901</v>
      </c>
      <c r="D84674" t="s">
        <v>299</v>
      </c>
      <c r="E84674" t="s">
        <v>299</v>
      </c>
      <c r="F84674">
        <v>61360</v>
      </c>
      <c r="G84674" t="s">
        <v>299</v>
      </c>
      <c r="H84674" t="s">
        <v>299</v>
      </c>
      <c r="I84674">
        <v>60</v>
      </c>
      <c r="J84674" t="s">
        <v>94</v>
      </c>
      <c r="K84674" t="s">
        <v>94</v>
      </c>
      <c r="L84674" t="s">
        <v>26</v>
      </c>
      <c r="M84674" t="s">
        <v>612</v>
      </c>
      <c r="N84674" t="s">
        <v>613</v>
      </c>
      <c r="O84674" t="s">
        <v>620</v>
      </c>
      <c r="P84674" t="s">
        <v>607</v>
      </c>
      <c r="Q84674">
        <v>21</v>
      </c>
      <c r="R84674" t="s">
        <v>31</v>
      </c>
    </row>
    <row r="84675" spans="1:22" x14ac:dyDescent="0.25">
      <c r="A84675" t="s">
        <v>22</v>
      </c>
      <c r="B84675">
        <v>2013</v>
      </c>
      <c r="C84675">
        <v>332901</v>
      </c>
      <c r="D84675" t="s">
        <v>299</v>
      </c>
      <c r="E84675" t="s">
        <v>299</v>
      </c>
      <c r="F84675">
        <v>61360</v>
      </c>
      <c r="G84675" t="s">
        <v>299</v>
      </c>
      <c r="H84675" t="s">
        <v>299</v>
      </c>
      <c r="I84675">
        <v>60</v>
      </c>
      <c r="J84675" t="s">
        <v>94</v>
      </c>
      <c r="K84675" t="s">
        <v>94</v>
      </c>
      <c r="L84675" t="s">
        <v>26</v>
      </c>
      <c r="M84675" t="s">
        <v>612</v>
      </c>
      <c r="N84675" t="s">
        <v>613</v>
      </c>
      <c r="O84675" t="s">
        <v>621</v>
      </c>
      <c r="P84675" t="s">
        <v>622</v>
      </c>
      <c r="Q84675">
        <v>597</v>
      </c>
      <c r="R84675" t="s">
        <v>31</v>
      </c>
    </row>
    <row r="84676" spans="1:22" x14ac:dyDescent="0.25">
      <c r="A84676" t="s">
        <v>22</v>
      </c>
      <c r="B84676">
        <v>2013</v>
      </c>
      <c r="C84676">
        <v>332901</v>
      </c>
      <c r="D84676" t="s">
        <v>299</v>
      </c>
      <c r="E84676" t="s">
        <v>299</v>
      </c>
      <c r="F84676">
        <v>61360</v>
      </c>
      <c r="G84676" t="s">
        <v>299</v>
      </c>
      <c r="H84676" t="s">
        <v>299</v>
      </c>
      <c r="I84676">
        <v>60</v>
      </c>
      <c r="J84676" t="s">
        <v>94</v>
      </c>
      <c r="K84676" t="s">
        <v>94</v>
      </c>
      <c r="L84676" t="s">
        <v>26</v>
      </c>
      <c r="M84676" t="s">
        <v>612</v>
      </c>
      <c r="N84676" t="s">
        <v>613</v>
      </c>
      <c r="O84676" t="s">
        <v>623</v>
      </c>
      <c r="P84676" t="s">
        <v>624</v>
      </c>
      <c r="Q84676">
        <v>576</v>
      </c>
      <c r="R84676" t="s">
        <v>479</v>
      </c>
      <c r="S84676">
        <v>576</v>
      </c>
      <c r="T84676">
        <v>1</v>
      </c>
    </row>
    <row r="84677" spans="1:22" x14ac:dyDescent="0.25">
      <c r="A84677" t="s">
        <v>22</v>
      </c>
      <c r="B84677">
        <v>2013</v>
      </c>
      <c r="C84677">
        <v>333000</v>
      </c>
      <c r="D84677" t="s">
        <v>300</v>
      </c>
      <c r="E84677" t="s">
        <v>300</v>
      </c>
      <c r="F84677">
        <v>61370</v>
      </c>
      <c r="G84677" t="s">
        <v>301</v>
      </c>
      <c r="H84677" t="s">
        <v>301</v>
      </c>
      <c r="I84677">
        <v>60</v>
      </c>
      <c r="J84677" t="s">
        <v>94</v>
      </c>
      <c r="K84677" t="s">
        <v>94</v>
      </c>
      <c r="L84677" t="s">
        <v>26</v>
      </c>
      <c r="M84677" t="s">
        <v>612</v>
      </c>
      <c r="N84677" t="s">
        <v>613</v>
      </c>
      <c r="O84677" t="s">
        <v>614</v>
      </c>
      <c r="P84677" t="s">
        <v>615</v>
      </c>
      <c r="R84677" t="s">
        <v>31</v>
      </c>
      <c r="U84677" t="s">
        <v>71</v>
      </c>
      <c r="V84677" t="s">
        <v>72</v>
      </c>
    </row>
    <row r="84678" spans="1:22" x14ac:dyDescent="0.25">
      <c r="A84678" t="s">
        <v>22</v>
      </c>
      <c r="B84678">
        <v>2013</v>
      </c>
      <c r="C84678">
        <v>333000</v>
      </c>
      <c r="D84678" t="s">
        <v>300</v>
      </c>
      <c r="E84678" t="s">
        <v>300</v>
      </c>
      <c r="F84678">
        <v>61370</v>
      </c>
      <c r="G84678" t="s">
        <v>301</v>
      </c>
      <c r="H84678" t="s">
        <v>301</v>
      </c>
      <c r="I84678">
        <v>60</v>
      </c>
      <c r="J84678" t="s">
        <v>94</v>
      </c>
      <c r="K84678" t="s">
        <v>94</v>
      </c>
      <c r="L84678" t="s">
        <v>26</v>
      </c>
      <c r="M84678" t="s">
        <v>612</v>
      </c>
      <c r="N84678" t="s">
        <v>613</v>
      </c>
      <c r="O84678" t="s">
        <v>616</v>
      </c>
      <c r="P84678" t="s">
        <v>617</v>
      </c>
      <c r="R84678" t="s">
        <v>31</v>
      </c>
      <c r="U84678" t="s">
        <v>71</v>
      </c>
      <c r="V84678" t="s">
        <v>72</v>
      </c>
    </row>
    <row r="84679" spans="1:22" x14ac:dyDescent="0.25">
      <c r="A84679" t="s">
        <v>22</v>
      </c>
      <c r="B84679">
        <v>2013</v>
      </c>
      <c r="C84679">
        <v>333000</v>
      </c>
      <c r="D84679" t="s">
        <v>300</v>
      </c>
      <c r="E84679" t="s">
        <v>300</v>
      </c>
      <c r="F84679">
        <v>61370</v>
      </c>
      <c r="G84679" t="s">
        <v>301</v>
      </c>
      <c r="H84679" t="s">
        <v>301</v>
      </c>
      <c r="I84679">
        <v>60</v>
      </c>
      <c r="J84679" t="s">
        <v>94</v>
      </c>
      <c r="K84679" t="s">
        <v>94</v>
      </c>
      <c r="L84679" t="s">
        <v>26</v>
      </c>
      <c r="M84679" t="s">
        <v>612</v>
      </c>
      <c r="N84679" t="s">
        <v>613</v>
      </c>
      <c r="O84679" t="s">
        <v>618</v>
      </c>
      <c r="P84679" t="s">
        <v>619</v>
      </c>
      <c r="R84679" t="s">
        <v>31</v>
      </c>
      <c r="U84679" t="s">
        <v>71</v>
      </c>
      <c r="V84679" t="s">
        <v>72</v>
      </c>
    </row>
    <row r="84680" spans="1:22" x14ac:dyDescent="0.25">
      <c r="A84680" t="s">
        <v>22</v>
      </c>
      <c r="B84680">
        <v>2013</v>
      </c>
      <c r="C84680">
        <v>333000</v>
      </c>
      <c r="D84680" t="s">
        <v>300</v>
      </c>
      <c r="E84680" t="s">
        <v>300</v>
      </c>
      <c r="F84680">
        <v>61370</v>
      </c>
      <c r="G84680" t="s">
        <v>301</v>
      </c>
      <c r="H84680" t="s">
        <v>301</v>
      </c>
      <c r="I84680">
        <v>60</v>
      </c>
      <c r="J84680" t="s">
        <v>94</v>
      </c>
      <c r="K84680" t="s">
        <v>94</v>
      </c>
      <c r="L84680" t="s">
        <v>26</v>
      </c>
      <c r="M84680" t="s">
        <v>612</v>
      </c>
      <c r="N84680" t="s">
        <v>613</v>
      </c>
      <c r="O84680" t="s">
        <v>620</v>
      </c>
      <c r="P84680" t="s">
        <v>607</v>
      </c>
      <c r="R84680" t="s">
        <v>31</v>
      </c>
      <c r="U84680" t="s">
        <v>71</v>
      </c>
      <c r="V84680" t="s">
        <v>72</v>
      </c>
    </row>
    <row r="84681" spans="1:22" x14ac:dyDescent="0.25">
      <c r="A84681" t="s">
        <v>22</v>
      </c>
      <c r="B84681">
        <v>2013</v>
      </c>
      <c r="C84681">
        <v>333000</v>
      </c>
      <c r="D84681" t="s">
        <v>300</v>
      </c>
      <c r="E84681" t="s">
        <v>300</v>
      </c>
      <c r="F84681">
        <v>61370</v>
      </c>
      <c r="G84681" t="s">
        <v>301</v>
      </c>
      <c r="H84681" t="s">
        <v>301</v>
      </c>
      <c r="I84681">
        <v>60</v>
      </c>
      <c r="J84681" t="s">
        <v>94</v>
      </c>
      <c r="K84681" t="s">
        <v>94</v>
      </c>
      <c r="L84681" t="s">
        <v>26</v>
      </c>
      <c r="M84681" t="s">
        <v>612</v>
      </c>
      <c r="N84681" t="s">
        <v>613</v>
      </c>
      <c r="O84681" t="s">
        <v>621</v>
      </c>
      <c r="P84681" t="s">
        <v>622</v>
      </c>
      <c r="Q84681">
        <v>0</v>
      </c>
      <c r="R84681" t="s">
        <v>31</v>
      </c>
    </row>
    <row r="84682" spans="1:22" x14ac:dyDescent="0.25">
      <c r="A84682" t="s">
        <v>22</v>
      </c>
      <c r="B84682">
        <v>2013</v>
      </c>
      <c r="C84682">
        <v>333000</v>
      </c>
      <c r="D84682" t="s">
        <v>300</v>
      </c>
      <c r="E84682" t="s">
        <v>300</v>
      </c>
      <c r="F84682">
        <v>61370</v>
      </c>
      <c r="G84682" t="s">
        <v>301</v>
      </c>
      <c r="H84682" t="s">
        <v>301</v>
      </c>
      <c r="I84682">
        <v>60</v>
      </c>
      <c r="J84682" t="s">
        <v>94</v>
      </c>
      <c r="K84682" t="s">
        <v>94</v>
      </c>
      <c r="L84682" t="s">
        <v>26</v>
      </c>
      <c r="M84682" t="s">
        <v>612</v>
      </c>
      <c r="N84682" t="s">
        <v>613</v>
      </c>
      <c r="O84682" t="s">
        <v>623</v>
      </c>
      <c r="P84682" t="s">
        <v>624</v>
      </c>
      <c r="R84682" t="s">
        <v>479</v>
      </c>
      <c r="U84682" t="s">
        <v>71</v>
      </c>
      <c r="V84682" t="s">
        <v>72</v>
      </c>
    </row>
    <row r="84683" spans="1:22" x14ac:dyDescent="0.25">
      <c r="A84683" t="s">
        <v>22</v>
      </c>
      <c r="B84683">
        <v>2013</v>
      </c>
      <c r="C84683">
        <v>333100</v>
      </c>
      <c r="D84683" t="s">
        <v>302</v>
      </c>
      <c r="E84683" t="s">
        <v>302</v>
      </c>
      <c r="F84683">
        <v>61100</v>
      </c>
      <c r="G84683" t="s">
        <v>290</v>
      </c>
      <c r="H84683" t="s">
        <v>290</v>
      </c>
      <c r="I84683">
        <v>60</v>
      </c>
      <c r="J84683" t="s">
        <v>94</v>
      </c>
      <c r="K84683" t="s">
        <v>94</v>
      </c>
      <c r="L84683" t="s">
        <v>26</v>
      </c>
      <c r="M84683" t="s">
        <v>612</v>
      </c>
      <c r="N84683" t="s">
        <v>613</v>
      </c>
      <c r="O84683" t="s">
        <v>614</v>
      </c>
      <c r="P84683" t="s">
        <v>615</v>
      </c>
      <c r="Q84683">
        <v>282</v>
      </c>
      <c r="R84683" t="s">
        <v>31</v>
      </c>
      <c r="S84683">
        <v>432</v>
      </c>
      <c r="T84683">
        <v>0.65277777777777779</v>
      </c>
    </row>
    <row r="84684" spans="1:22" x14ac:dyDescent="0.25">
      <c r="A84684" t="s">
        <v>22</v>
      </c>
      <c r="B84684">
        <v>2013</v>
      </c>
      <c r="C84684">
        <v>333100</v>
      </c>
      <c r="D84684" t="s">
        <v>302</v>
      </c>
      <c r="E84684" t="s">
        <v>302</v>
      </c>
      <c r="F84684">
        <v>61100</v>
      </c>
      <c r="G84684" t="s">
        <v>290</v>
      </c>
      <c r="H84684" t="s">
        <v>290</v>
      </c>
      <c r="I84684">
        <v>60</v>
      </c>
      <c r="J84684" t="s">
        <v>94</v>
      </c>
      <c r="K84684" t="s">
        <v>94</v>
      </c>
      <c r="L84684" t="s">
        <v>26</v>
      </c>
      <c r="M84684" t="s">
        <v>612</v>
      </c>
      <c r="N84684" t="s">
        <v>613</v>
      </c>
      <c r="O84684" t="s">
        <v>616</v>
      </c>
      <c r="P84684" t="s">
        <v>617</v>
      </c>
      <c r="Q84684">
        <v>96</v>
      </c>
      <c r="R84684" t="s">
        <v>31</v>
      </c>
      <c r="S84684">
        <v>432</v>
      </c>
      <c r="T84684">
        <v>0.22222222222222221</v>
      </c>
    </row>
    <row r="84685" spans="1:22" x14ac:dyDescent="0.25">
      <c r="A84685" t="s">
        <v>22</v>
      </c>
      <c r="B84685">
        <v>2013</v>
      </c>
      <c r="C84685">
        <v>333100</v>
      </c>
      <c r="D84685" t="s">
        <v>302</v>
      </c>
      <c r="E84685" t="s">
        <v>302</v>
      </c>
      <c r="F84685">
        <v>61100</v>
      </c>
      <c r="G84685" t="s">
        <v>290</v>
      </c>
      <c r="H84685" t="s">
        <v>290</v>
      </c>
      <c r="I84685">
        <v>60</v>
      </c>
      <c r="J84685" t="s">
        <v>94</v>
      </c>
      <c r="K84685" t="s">
        <v>94</v>
      </c>
      <c r="L84685" t="s">
        <v>26</v>
      </c>
      <c r="M84685" t="s">
        <v>612</v>
      </c>
      <c r="N84685" t="s">
        <v>613</v>
      </c>
      <c r="O84685" t="s">
        <v>618</v>
      </c>
      <c r="P84685" t="s">
        <v>619</v>
      </c>
      <c r="Q84685">
        <v>51</v>
      </c>
      <c r="R84685" t="s">
        <v>31</v>
      </c>
      <c r="S84685">
        <v>432</v>
      </c>
      <c r="T84685">
        <v>0.11805555555555555</v>
      </c>
    </row>
    <row r="84686" spans="1:22" x14ac:dyDescent="0.25">
      <c r="A84686" t="s">
        <v>22</v>
      </c>
      <c r="B84686">
        <v>2013</v>
      </c>
      <c r="C84686">
        <v>333100</v>
      </c>
      <c r="D84686" t="s">
        <v>302</v>
      </c>
      <c r="E84686" t="s">
        <v>302</v>
      </c>
      <c r="F84686">
        <v>61100</v>
      </c>
      <c r="G84686" t="s">
        <v>290</v>
      </c>
      <c r="H84686" t="s">
        <v>290</v>
      </c>
      <c r="I84686">
        <v>60</v>
      </c>
      <c r="J84686" t="s">
        <v>94</v>
      </c>
      <c r="K84686" t="s">
        <v>94</v>
      </c>
      <c r="L84686" t="s">
        <v>26</v>
      </c>
      <c r="M84686" t="s">
        <v>612</v>
      </c>
      <c r="N84686" t="s">
        <v>613</v>
      </c>
      <c r="O84686" t="s">
        <v>620</v>
      </c>
      <c r="P84686" t="s">
        <v>607</v>
      </c>
      <c r="Q84686">
        <v>24</v>
      </c>
      <c r="R84686" t="s">
        <v>31</v>
      </c>
    </row>
    <row r="84687" spans="1:22" x14ac:dyDescent="0.25">
      <c r="A84687" t="s">
        <v>22</v>
      </c>
      <c r="B84687">
        <v>2013</v>
      </c>
      <c r="C84687">
        <v>333100</v>
      </c>
      <c r="D84687" t="s">
        <v>302</v>
      </c>
      <c r="E84687" t="s">
        <v>302</v>
      </c>
      <c r="F84687">
        <v>61100</v>
      </c>
      <c r="G84687" t="s">
        <v>290</v>
      </c>
      <c r="H84687" t="s">
        <v>290</v>
      </c>
      <c r="I84687">
        <v>60</v>
      </c>
      <c r="J84687" t="s">
        <v>94</v>
      </c>
      <c r="K84687" t="s">
        <v>94</v>
      </c>
      <c r="L84687" t="s">
        <v>26</v>
      </c>
      <c r="M84687" t="s">
        <v>612</v>
      </c>
      <c r="N84687" t="s">
        <v>613</v>
      </c>
      <c r="O84687" t="s">
        <v>621</v>
      </c>
      <c r="P84687" t="s">
        <v>622</v>
      </c>
      <c r="Q84687">
        <v>456</v>
      </c>
      <c r="R84687" t="s">
        <v>31</v>
      </c>
    </row>
    <row r="84688" spans="1:22" x14ac:dyDescent="0.25">
      <c r="A84688" t="s">
        <v>22</v>
      </c>
      <c r="B84688">
        <v>2013</v>
      </c>
      <c r="C84688">
        <v>333100</v>
      </c>
      <c r="D84688" t="s">
        <v>302</v>
      </c>
      <c r="E84688" t="s">
        <v>302</v>
      </c>
      <c r="F84688">
        <v>61100</v>
      </c>
      <c r="G84688" t="s">
        <v>290</v>
      </c>
      <c r="H84688" t="s">
        <v>290</v>
      </c>
      <c r="I84688">
        <v>60</v>
      </c>
      <c r="J84688" t="s">
        <v>94</v>
      </c>
      <c r="K84688" t="s">
        <v>94</v>
      </c>
      <c r="L84688" t="s">
        <v>26</v>
      </c>
      <c r="M84688" t="s">
        <v>612</v>
      </c>
      <c r="N84688" t="s">
        <v>613</v>
      </c>
      <c r="O84688" t="s">
        <v>623</v>
      </c>
      <c r="P84688" t="s">
        <v>624</v>
      </c>
      <c r="Q84688">
        <v>432</v>
      </c>
      <c r="R84688" t="s">
        <v>479</v>
      </c>
      <c r="S84688">
        <v>432</v>
      </c>
      <c r="T84688">
        <v>1</v>
      </c>
    </row>
    <row r="84689" spans="1:22" x14ac:dyDescent="0.25">
      <c r="A84689" t="s">
        <v>22</v>
      </c>
      <c r="B84689">
        <v>2013</v>
      </c>
      <c r="C84689">
        <v>333201</v>
      </c>
      <c r="D84689" t="s">
        <v>303</v>
      </c>
      <c r="E84689" t="s">
        <v>303</v>
      </c>
      <c r="F84689">
        <v>61100</v>
      </c>
      <c r="G84689" t="s">
        <v>290</v>
      </c>
      <c r="H84689" t="s">
        <v>290</v>
      </c>
      <c r="I84689">
        <v>60</v>
      </c>
      <c r="J84689" t="s">
        <v>94</v>
      </c>
      <c r="K84689" t="s">
        <v>94</v>
      </c>
      <c r="L84689" t="s">
        <v>26</v>
      </c>
      <c r="M84689" t="s">
        <v>612</v>
      </c>
      <c r="N84689" t="s">
        <v>613</v>
      </c>
      <c r="O84689" t="s">
        <v>614</v>
      </c>
      <c r="P84689" t="s">
        <v>615</v>
      </c>
      <c r="Q84689">
        <v>132</v>
      </c>
      <c r="R84689" t="s">
        <v>31</v>
      </c>
      <c r="S84689">
        <v>228</v>
      </c>
      <c r="T84689">
        <v>0.57894736842105265</v>
      </c>
    </row>
    <row r="84690" spans="1:22" x14ac:dyDescent="0.25">
      <c r="A84690" t="s">
        <v>22</v>
      </c>
      <c r="B84690">
        <v>2013</v>
      </c>
      <c r="C84690">
        <v>333201</v>
      </c>
      <c r="D84690" t="s">
        <v>303</v>
      </c>
      <c r="E84690" t="s">
        <v>303</v>
      </c>
      <c r="F84690">
        <v>61100</v>
      </c>
      <c r="G84690" t="s">
        <v>290</v>
      </c>
      <c r="H84690" t="s">
        <v>290</v>
      </c>
      <c r="I84690">
        <v>60</v>
      </c>
      <c r="J84690" t="s">
        <v>94</v>
      </c>
      <c r="K84690" t="s">
        <v>94</v>
      </c>
      <c r="L84690" t="s">
        <v>26</v>
      </c>
      <c r="M84690" t="s">
        <v>612</v>
      </c>
      <c r="N84690" t="s">
        <v>613</v>
      </c>
      <c r="O84690" t="s">
        <v>616</v>
      </c>
      <c r="P84690" t="s">
        <v>617</v>
      </c>
      <c r="Q84690">
        <v>63</v>
      </c>
      <c r="R84690" t="s">
        <v>31</v>
      </c>
      <c r="S84690">
        <v>228</v>
      </c>
      <c r="T84690">
        <v>0.27631578947368424</v>
      </c>
    </row>
    <row r="84691" spans="1:22" x14ac:dyDescent="0.25">
      <c r="A84691" t="s">
        <v>22</v>
      </c>
      <c r="B84691">
        <v>2013</v>
      </c>
      <c r="C84691">
        <v>333201</v>
      </c>
      <c r="D84691" t="s">
        <v>303</v>
      </c>
      <c r="E84691" t="s">
        <v>303</v>
      </c>
      <c r="F84691">
        <v>61100</v>
      </c>
      <c r="G84691" t="s">
        <v>290</v>
      </c>
      <c r="H84691" t="s">
        <v>290</v>
      </c>
      <c r="I84691">
        <v>60</v>
      </c>
      <c r="J84691" t="s">
        <v>94</v>
      </c>
      <c r="K84691" t="s">
        <v>94</v>
      </c>
      <c r="L84691" t="s">
        <v>26</v>
      </c>
      <c r="M84691" t="s">
        <v>612</v>
      </c>
      <c r="N84691" t="s">
        <v>613</v>
      </c>
      <c r="O84691" t="s">
        <v>618</v>
      </c>
      <c r="P84691" t="s">
        <v>619</v>
      </c>
      <c r="Q84691">
        <v>33</v>
      </c>
      <c r="R84691" t="s">
        <v>31</v>
      </c>
      <c r="S84691">
        <v>228</v>
      </c>
      <c r="T84691">
        <v>0.14473684210526316</v>
      </c>
    </row>
    <row r="84692" spans="1:22" x14ac:dyDescent="0.25">
      <c r="A84692" t="s">
        <v>22</v>
      </c>
      <c r="B84692">
        <v>2013</v>
      </c>
      <c r="C84692">
        <v>333201</v>
      </c>
      <c r="D84692" t="s">
        <v>303</v>
      </c>
      <c r="E84692" t="s">
        <v>303</v>
      </c>
      <c r="F84692">
        <v>61100</v>
      </c>
      <c r="G84692" t="s">
        <v>290</v>
      </c>
      <c r="H84692" t="s">
        <v>290</v>
      </c>
      <c r="I84692">
        <v>60</v>
      </c>
      <c r="J84692" t="s">
        <v>94</v>
      </c>
      <c r="K84692" t="s">
        <v>94</v>
      </c>
      <c r="L84692" t="s">
        <v>26</v>
      </c>
      <c r="M84692" t="s">
        <v>612</v>
      </c>
      <c r="N84692" t="s">
        <v>613</v>
      </c>
      <c r="O84692" t="s">
        <v>620</v>
      </c>
      <c r="P84692" t="s">
        <v>607</v>
      </c>
      <c r="Q84692">
        <v>18</v>
      </c>
      <c r="R84692" t="s">
        <v>31</v>
      </c>
    </row>
    <row r="84693" spans="1:22" x14ac:dyDescent="0.25">
      <c r="A84693" t="s">
        <v>22</v>
      </c>
      <c r="B84693">
        <v>2013</v>
      </c>
      <c r="C84693">
        <v>333201</v>
      </c>
      <c r="D84693" t="s">
        <v>303</v>
      </c>
      <c r="E84693" t="s">
        <v>303</v>
      </c>
      <c r="F84693">
        <v>61100</v>
      </c>
      <c r="G84693" t="s">
        <v>290</v>
      </c>
      <c r="H84693" t="s">
        <v>290</v>
      </c>
      <c r="I84693">
        <v>60</v>
      </c>
      <c r="J84693" t="s">
        <v>94</v>
      </c>
      <c r="K84693" t="s">
        <v>94</v>
      </c>
      <c r="L84693" t="s">
        <v>26</v>
      </c>
      <c r="M84693" t="s">
        <v>612</v>
      </c>
      <c r="N84693" t="s">
        <v>613</v>
      </c>
      <c r="O84693" t="s">
        <v>621</v>
      </c>
      <c r="P84693" t="s">
        <v>622</v>
      </c>
      <c r="Q84693">
        <v>246</v>
      </c>
      <c r="R84693" t="s">
        <v>31</v>
      </c>
    </row>
    <row r="84694" spans="1:22" x14ac:dyDescent="0.25">
      <c r="A84694" t="s">
        <v>22</v>
      </c>
      <c r="B84694">
        <v>2013</v>
      </c>
      <c r="C84694">
        <v>333201</v>
      </c>
      <c r="D84694" t="s">
        <v>303</v>
      </c>
      <c r="E84694" t="s">
        <v>303</v>
      </c>
      <c r="F84694">
        <v>61100</v>
      </c>
      <c r="G84694" t="s">
        <v>290</v>
      </c>
      <c r="H84694" t="s">
        <v>290</v>
      </c>
      <c r="I84694">
        <v>60</v>
      </c>
      <c r="J84694" t="s">
        <v>94</v>
      </c>
      <c r="K84694" t="s">
        <v>94</v>
      </c>
      <c r="L84694" t="s">
        <v>26</v>
      </c>
      <c r="M84694" t="s">
        <v>612</v>
      </c>
      <c r="N84694" t="s">
        <v>613</v>
      </c>
      <c r="O84694" t="s">
        <v>623</v>
      </c>
      <c r="P84694" t="s">
        <v>624</v>
      </c>
      <c r="Q84694">
        <v>228</v>
      </c>
      <c r="R84694" t="s">
        <v>479</v>
      </c>
      <c r="S84694">
        <v>228</v>
      </c>
      <c r="T84694">
        <v>1</v>
      </c>
    </row>
    <row r="84695" spans="1:22" x14ac:dyDescent="0.25">
      <c r="A84695" t="s">
        <v>22</v>
      </c>
      <c r="B84695">
        <v>2013</v>
      </c>
      <c r="C84695">
        <v>333300</v>
      </c>
      <c r="D84695" t="s">
        <v>304</v>
      </c>
      <c r="E84695" t="s">
        <v>304</v>
      </c>
      <c r="F84695">
        <v>61100</v>
      </c>
      <c r="G84695" t="s">
        <v>290</v>
      </c>
      <c r="H84695" t="s">
        <v>290</v>
      </c>
      <c r="I84695">
        <v>60</v>
      </c>
      <c r="J84695" t="s">
        <v>94</v>
      </c>
      <c r="K84695" t="s">
        <v>94</v>
      </c>
      <c r="L84695" t="s">
        <v>26</v>
      </c>
      <c r="M84695" t="s">
        <v>612</v>
      </c>
      <c r="N84695" t="s">
        <v>613</v>
      </c>
      <c r="O84695" t="s">
        <v>614</v>
      </c>
      <c r="P84695" t="s">
        <v>615</v>
      </c>
      <c r="Q84695">
        <v>159</v>
      </c>
      <c r="R84695" t="s">
        <v>31</v>
      </c>
      <c r="S84695">
        <v>312</v>
      </c>
      <c r="T84695">
        <v>0.50961538461538458</v>
      </c>
    </row>
    <row r="84696" spans="1:22" x14ac:dyDescent="0.25">
      <c r="A84696" t="s">
        <v>22</v>
      </c>
      <c r="B84696">
        <v>2013</v>
      </c>
      <c r="C84696">
        <v>333300</v>
      </c>
      <c r="D84696" t="s">
        <v>304</v>
      </c>
      <c r="E84696" t="s">
        <v>304</v>
      </c>
      <c r="F84696">
        <v>61100</v>
      </c>
      <c r="G84696" t="s">
        <v>290</v>
      </c>
      <c r="H84696" t="s">
        <v>290</v>
      </c>
      <c r="I84696">
        <v>60</v>
      </c>
      <c r="J84696" t="s">
        <v>94</v>
      </c>
      <c r="K84696" t="s">
        <v>94</v>
      </c>
      <c r="L84696" t="s">
        <v>26</v>
      </c>
      <c r="M84696" t="s">
        <v>612</v>
      </c>
      <c r="N84696" t="s">
        <v>613</v>
      </c>
      <c r="O84696" t="s">
        <v>616</v>
      </c>
      <c r="P84696" t="s">
        <v>617</v>
      </c>
      <c r="Q84696">
        <v>81</v>
      </c>
      <c r="R84696" t="s">
        <v>31</v>
      </c>
      <c r="S84696">
        <v>312</v>
      </c>
      <c r="T84696">
        <v>0.25961538461538464</v>
      </c>
    </row>
    <row r="84697" spans="1:22" x14ac:dyDescent="0.25">
      <c r="A84697" t="s">
        <v>22</v>
      </c>
      <c r="B84697">
        <v>2013</v>
      </c>
      <c r="C84697">
        <v>333300</v>
      </c>
      <c r="D84697" t="s">
        <v>304</v>
      </c>
      <c r="E84697" t="s">
        <v>304</v>
      </c>
      <c r="F84697">
        <v>61100</v>
      </c>
      <c r="G84697" t="s">
        <v>290</v>
      </c>
      <c r="H84697" t="s">
        <v>290</v>
      </c>
      <c r="I84697">
        <v>60</v>
      </c>
      <c r="J84697" t="s">
        <v>94</v>
      </c>
      <c r="K84697" t="s">
        <v>94</v>
      </c>
      <c r="L84697" t="s">
        <v>26</v>
      </c>
      <c r="M84697" t="s">
        <v>612</v>
      </c>
      <c r="N84697" t="s">
        <v>613</v>
      </c>
      <c r="O84697" t="s">
        <v>618</v>
      </c>
      <c r="P84697" t="s">
        <v>619</v>
      </c>
      <c r="Q84697">
        <v>69</v>
      </c>
      <c r="R84697" t="s">
        <v>31</v>
      </c>
      <c r="S84697">
        <v>312</v>
      </c>
      <c r="T84697">
        <v>0.22115384615384615</v>
      </c>
    </row>
    <row r="84698" spans="1:22" x14ac:dyDescent="0.25">
      <c r="A84698" t="s">
        <v>22</v>
      </c>
      <c r="B84698">
        <v>2013</v>
      </c>
      <c r="C84698">
        <v>333300</v>
      </c>
      <c r="D84698" t="s">
        <v>304</v>
      </c>
      <c r="E84698" t="s">
        <v>304</v>
      </c>
      <c r="F84698">
        <v>61100</v>
      </c>
      <c r="G84698" t="s">
        <v>290</v>
      </c>
      <c r="H84698" t="s">
        <v>290</v>
      </c>
      <c r="I84698">
        <v>60</v>
      </c>
      <c r="J84698" t="s">
        <v>94</v>
      </c>
      <c r="K84698" t="s">
        <v>94</v>
      </c>
      <c r="L84698" t="s">
        <v>26</v>
      </c>
      <c r="M84698" t="s">
        <v>612</v>
      </c>
      <c r="N84698" t="s">
        <v>613</v>
      </c>
      <c r="O84698" t="s">
        <v>620</v>
      </c>
      <c r="P84698" t="s">
        <v>607</v>
      </c>
      <c r="Q84698">
        <v>15</v>
      </c>
      <c r="R84698" t="s">
        <v>31</v>
      </c>
    </row>
    <row r="84699" spans="1:22" x14ac:dyDescent="0.25">
      <c r="A84699" t="s">
        <v>22</v>
      </c>
      <c r="B84699">
        <v>2013</v>
      </c>
      <c r="C84699">
        <v>333300</v>
      </c>
      <c r="D84699" t="s">
        <v>304</v>
      </c>
      <c r="E84699" t="s">
        <v>304</v>
      </c>
      <c r="F84699">
        <v>61100</v>
      </c>
      <c r="G84699" t="s">
        <v>290</v>
      </c>
      <c r="H84699" t="s">
        <v>290</v>
      </c>
      <c r="I84699">
        <v>60</v>
      </c>
      <c r="J84699" t="s">
        <v>94</v>
      </c>
      <c r="K84699" t="s">
        <v>94</v>
      </c>
      <c r="L84699" t="s">
        <v>26</v>
      </c>
      <c r="M84699" t="s">
        <v>612</v>
      </c>
      <c r="N84699" t="s">
        <v>613</v>
      </c>
      <c r="O84699" t="s">
        <v>621</v>
      </c>
      <c r="P84699" t="s">
        <v>622</v>
      </c>
      <c r="Q84699">
        <v>327</v>
      </c>
      <c r="R84699" t="s">
        <v>31</v>
      </c>
    </row>
    <row r="84700" spans="1:22" x14ac:dyDescent="0.25">
      <c r="A84700" t="s">
        <v>22</v>
      </c>
      <c r="B84700">
        <v>2013</v>
      </c>
      <c r="C84700">
        <v>333300</v>
      </c>
      <c r="D84700" t="s">
        <v>304</v>
      </c>
      <c r="E84700" t="s">
        <v>304</v>
      </c>
      <c r="F84700">
        <v>61100</v>
      </c>
      <c r="G84700" t="s">
        <v>290</v>
      </c>
      <c r="H84700" t="s">
        <v>290</v>
      </c>
      <c r="I84700">
        <v>60</v>
      </c>
      <c r="J84700" t="s">
        <v>94</v>
      </c>
      <c r="K84700" t="s">
        <v>94</v>
      </c>
      <c r="L84700" t="s">
        <v>26</v>
      </c>
      <c r="M84700" t="s">
        <v>612</v>
      </c>
      <c r="N84700" t="s">
        <v>613</v>
      </c>
      <c r="O84700" t="s">
        <v>623</v>
      </c>
      <c r="P84700" t="s">
        <v>624</v>
      </c>
      <c r="Q84700">
        <v>312</v>
      </c>
      <c r="R84700" t="s">
        <v>479</v>
      </c>
      <c r="S84700">
        <v>312</v>
      </c>
      <c r="T84700">
        <v>1</v>
      </c>
    </row>
    <row r="84701" spans="1:22" x14ac:dyDescent="0.25">
      <c r="A84701" t="s">
        <v>22</v>
      </c>
      <c r="B84701">
        <v>2013</v>
      </c>
      <c r="C84701">
        <v>333400</v>
      </c>
      <c r="D84701" t="s">
        <v>305</v>
      </c>
      <c r="E84701" t="s">
        <v>305</v>
      </c>
      <c r="F84701">
        <v>60690</v>
      </c>
      <c r="G84701" t="s">
        <v>292</v>
      </c>
      <c r="H84701" t="s">
        <v>292</v>
      </c>
      <c r="I84701">
        <v>60</v>
      </c>
      <c r="J84701" t="s">
        <v>94</v>
      </c>
      <c r="K84701" t="s">
        <v>94</v>
      </c>
      <c r="L84701" t="s">
        <v>26</v>
      </c>
      <c r="M84701" t="s">
        <v>612</v>
      </c>
      <c r="N84701" t="s">
        <v>613</v>
      </c>
      <c r="O84701" t="s">
        <v>614</v>
      </c>
      <c r="P84701" t="s">
        <v>615</v>
      </c>
      <c r="R84701" t="s">
        <v>31</v>
      </c>
      <c r="U84701" t="s">
        <v>71</v>
      </c>
      <c r="V84701" t="s">
        <v>72</v>
      </c>
    </row>
    <row r="84702" spans="1:22" x14ac:dyDescent="0.25">
      <c r="A84702" t="s">
        <v>22</v>
      </c>
      <c r="B84702">
        <v>2013</v>
      </c>
      <c r="C84702">
        <v>333400</v>
      </c>
      <c r="D84702" t="s">
        <v>305</v>
      </c>
      <c r="E84702" t="s">
        <v>305</v>
      </c>
      <c r="F84702">
        <v>60690</v>
      </c>
      <c r="G84702" t="s">
        <v>292</v>
      </c>
      <c r="H84702" t="s">
        <v>292</v>
      </c>
      <c r="I84702">
        <v>60</v>
      </c>
      <c r="J84702" t="s">
        <v>94</v>
      </c>
      <c r="K84702" t="s">
        <v>94</v>
      </c>
      <c r="L84702" t="s">
        <v>26</v>
      </c>
      <c r="M84702" t="s">
        <v>612</v>
      </c>
      <c r="N84702" t="s">
        <v>613</v>
      </c>
      <c r="O84702" t="s">
        <v>616</v>
      </c>
      <c r="P84702" t="s">
        <v>617</v>
      </c>
      <c r="R84702" t="s">
        <v>31</v>
      </c>
      <c r="U84702" t="s">
        <v>71</v>
      </c>
      <c r="V84702" t="s">
        <v>72</v>
      </c>
    </row>
    <row r="84703" spans="1:22" x14ac:dyDescent="0.25">
      <c r="A84703" t="s">
        <v>22</v>
      </c>
      <c r="B84703">
        <v>2013</v>
      </c>
      <c r="C84703">
        <v>333400</v>
      </c>
      <c r="D84703" t="s">
        <v>305</v>
      </c>
      <c r="E84703" t="s">
        <v>305</v>
      </c>
      <c r="F84703">
        <v>60690</v>
      </c>
      <c r="G84703" t="s">
        <v>292</v>
      </c>
      <c r="H84703" t="s">
        <v>292</v>
      </c>
      <c r="I84703">
        <v>60</v>
      </c>
      <c r="J84703" t="s">
        <v>94</v>
      </c>
      <c r="K84703" t="s">
        <v>94</v>
      </c>
      <c r="L84703" t="s">
        <v>26</v>
      </c>
      <c r="M84703" t="s">
        <v>612</v>
      </c>
      <c r="N84703" t="s">
        <v>613</v>
      </c>
      <c r="O84703" t="s">
        <v>618</v>
      </c>
      <c r="P84703" t="s">
        <v>619</v>
      </c>
      <c r="R84703" t="s">
        <v>31</v>
      </c>
      <c r="U84703" t="s">
        <v>71</v>
      </c>
      <c r="V84703" t="s">
        <v>72</v>
      </c>
    </row>
    <row r="84704" spans="1:22" x14ac:dyDescent="0.25">
      <c r="A84704" t="s">
        <v>22</v>
      </c>
      <c r="B84704">
        <v>2013</v>
      </c>
      <c r="C84704">
        <v>333400</v>
      </c>
      <c r="D84704" t="s">
        <v>305</v>
      </c>
      <c r="E84704" t="s">
        <v>305</v>
      </c>
      <c r="F84704">
        <v>60690</v>
      </c>
      <c r="G84704" t="s">
        <v>292</v>
      </c>
      <c r="H84704" t="s">
        <v>292</v>
      </c>
      <c r="I84704">
        <v>60</v>
      </c>
      <c r="J84704" t="s">
        <v>94</v>
      </c>
      <c r="K84704" t="s">
        <v>94</v>
      </c>
      <c r="L84704" t="s">
        <v>26</v>
      </c>
      <c r="M84704" t="s">
        <v>612</v>
      </c>
      <c r="N84704" t="s">
        <v>613</v>
      </c>
      <c r="O84704" t="s">
        <v>620</v>
      </c>
      <c r="P84704" t="s">
        <v>607</v>
      </c>
      <c r="R84704" t="s">
        <v>31</v>
      </c>
      <c r="U84704" t="s">
        <v>71</v>
      </c>
      <c r="V84704" t="s">
        <v>72</v>
      </c>
    </row>
    <row r="84705" spans="1:22" x14ac:dyDescent="0.25">
      <c r="A84705" t="s">
        <v>22</v>
      </c>
      <c r="B84705">
        <v>2013</v>
      </c>
      <c r="C84705">
        <v>333400</v>
      </c>
      <c r="D84705" t="s">
        <v>305</v>
      </c>
      <c r="E84705" t="s">
        <v>305</v>
      </c>
      <c r="F84705">
        <v>60690</v>
      </c>
      <c r="G84705" t="s">
        <v>292</v>
      </c>
      <c r="H84705" t="s">
        <v>292</v>
      </c>
      <c r="I84705">
        <v>60</v>
      </c>
      <c r="J84705" t="s">
        <v>94</v>
      </c>
      <c r="K84705" t="s">
        <v>94</v>
      </c>
      <c r="L84705" t="s">
        <v>26</v>
      </c>
      <c r="M84705" t="s">
        <v>612</v>
      </c>
      <c r="N84705" t="s">
        <v>613</v>
      </c>
      <c r="O84705" t="s">
        <v>621</v>
      </c>
      <c r="P84705" t="s">
        <v>622</v>
      </c>
      <c r="Q84705">
        <v>0</v>
      </c>
      <c r="R84705" t="s">
        <v>31</v>
      </c>
    </row>
    <row r="84706" spans="1:22" x14ac:dyDescent="0.25">
      <c r="A84706" t="s">
        <v>22</v>
      </c>
      <c r="B84706">
        <v>2013</v>
      </c>
      <c r="C84706">
        <v>333400</v>
      </c>
      <c r="D84706" t="s">
        <v>305</v>
      </c>
      <c r="E84706" t="s">
        <v>305</v>
      </c>
      <c r="F84706">
        <v>60690</v>
      </c>
      <c r="G84706" t="s">
        <v>292</v>
      </c>
      <c r="H84706" t="s">
        <v>292</v>
      </c>
      <c r="I84706">
        <v>60</v>
      </c>
      <c r="J84706" t="s">
        <v>94</v>
      </c>
      <c r="K84706" t="s">
        <v>94</v>
      </c>
      <c r="L84706" t="s">
        <v>26</v>
      </c>
      <c r="M84706" t="s">
        <v>612</v>
      </c>
      <c r="N84706" t="s">
        <v>613</v>
      </c>
      <c r="O84706" t="s">
        <v>623</v>
      </c>
      <c r="P84706" t="s">
        <v>624</v>
      </c>
      <c r="R84706" t="s">
        <v>479</v>
      </c>
      <c r="U84706" t="s">
        <v>71</v>
      </c>
      <c r="V84706" t="s">
        <v>72</v>
      </c>
    </row>
    <row r="84707" spans="1:22" x14ac:dyDescent="0.25">
      <c r="A84707" t="s">
        <v>22</v>
      </c>
      <c r="B84707">
        <v>2013</v>
      </c>
      <c r="C84707">
        <v>333500</v>
      </c>
      <c r="D84707" t="s">
        <v>306</v>
      </c>
      <c r="E84707" t="s">
        <v>306</v>
      </c>
      <c r="F84707">
        <v>61100</v>
      </c>
      <c r="G84707" t="s">
        <v>290</v>
      </c>
      <c r="H84707" t="s">
        <v>290</v>
      </c>
      <c r="I84707">
        <v>60</v>
      </c>
      <c r="J84707" t="s">
        <v>94</v>
      </c>
      <c r="K84707" t="s">
        <v>94</v>
      </c>
      <c r="L84707" t="s">
        <v>26</v>
      </c>
      <c r="M84707" t="s">
        <v>612</v>
      </c>
      <c r="N84707" t="s">
        <v>613</v>
      </c>
      <c r="O84707" t="s">
        <v>614</v>
      </c>
      <c r="P84707" t="s">
        <v>615</v>
      </c>
      <c r="Q84707">
        <v>117</v>
      </c>
      <c r="R84707" t="s">
        <v>31</v>
      </c>
      <c r="S84707">
        <v>279</v>
      </c>
      <c r="T84707">
        <v>0.41935483870967744</v>
      </c>
    </row>
    <row r="84708" spans="1:22" x14ac:dyDescent="0.25">
      <c r="A84708" t="s">
        <v>22</v>
      </c>
      <c r="B84708">
        <v>2013</v>
      </c>
      <c r="C84708">
        <v>333500</v>
      </c>
      <c r="D84708" t="s">
        <v>306</v>
      </c>
      <c r="E84708" t="s">
        <v>306</v>
      </c>
      <c r="F84708">
        <v>61100</v>
      </c>
      <c r="G84708" t="s">
        <v>290</v>
      </c>
      <c r="H84708" t="s">
        <v>290</v>
      </c>
      <c r="I84708">
        <v>60</v>
      </c>
      <c r="J84708" t="s">
        <v>94</v>
      </c>
      <c r="K84708" t="s">
        <v>94</v>
      </c>
      <c r="L84708" t="s">
        <v>26</v>
      </c>
      <c r="M84708" t="s">
        <v>612</v>
      </c>
      <c r="N84708" t="s">
        <v>613</v>
      </c>
      <c r="O84708" t="s">
        <v>616</v>
      </c>
      <c r="P84708" t="s">
        <v>617</v>
      </c>
      <c r="Q84708">
        <v>99</v>
      </c>
      <c r="R84708" t="s">
        <v>31</v>
      </c>
      <c r="S84708">
        <v>279</v>
      </c>
      <c r="T84708">
        <v>0.35483870967741937</v>
      </c>
    </row>
    <row r="84709" spans="1:22" x14ac:dyDescent="0.25">
      <c r="A84709" t="s">
        <v>22</v>
      </c>
      <c r="B84709">
        <v>2013</v>
      </c>
      <c r="C84709">
        <v>333500</v>
      </c>
      <c r="D84709" t="s">
        <v>306</v>
      </c>
      <c r="E84709" t="s">
        <v>306</v>
      </c>
      <c r="F84709">
        <v>61100</v>
      </c>
      <c r="G84709" t="s">
        <v>290</v>
      </c>
      <c r="H84709" t="s">
        <v>290</v>
      </c>
      <c r="I84709">
        <v>60</v>
      </c>
      <c r="J84709" t="s">
        <v>94</v>
      </c>
      <c r="K84709" t="s">
        <v>94</v>
      </c>
      <c r="L84709" t="s">
        <v>26</v>
      </c>
      <c r="M84709" t="s">
        <v>612</v>
      </c>
      <c r="N84709" t="s">
        <v>613</v>
      </c>
      <c r="O84709" t="s">
        <v>618</v>
      </c>
      <c r="P84709" t="s">
        <v>619</v>
      </c>
      <c r="Q84709">
        <v>60</v>
      </c>
      <c r="R84709" t="s">
        <v>31</v>
      </c>
      <c r="S84709">
        <v>279</v>
      </c>
      <c r="T84709">
        <v>0.21505376344086022</v>
      </c>
    </row>
    <row r="84710" spans="1:22" x14ac:dyDescent="0.25">
      <c r="A84710" t="s">
        <v>22</v>
      </c>
      <c r="B84710">
        <v>2013</v>
      </c>
      <c r="C84710">
        <v>333500</v>
      </c>
      <c r="D84710" t="s">
        <v>306</v>
      </c>
      <c r="E84710" t="s">
        <v>306</v>
      </c>
      <c r="F84710">
        <v>61100</v>
      </c>
      <c r="G84710" t="s">
        <v>290</v>
      </c>
      <c r="H84710" t="s">
        <v>290</v>
      </c>
      <c r="I84710">
        <v>60</v>
      </c>
      <c r="J84710" t="s">
        <v>94</v>
      </c>
      <c r="K84710" t="s">
        <v>94</v>
      </c>
      <c r="L84710" t="s">
        <v>26</v>
      </c>
      <c r="M84710" t="s">
        <v>612</v>
      </c>
      <c r="N84710" t="s">
        <v>613</v>
      </c>
      <c r="O84710" t="s">
        <v>620</v>
      </c>
      <c r="P84710" t="s">
        <v>607</v>
      </c>
      <c r="Q84710">
        <v>24</v>
      </c>
      <c r="R84710" t="s">
        <v>31</v>
      </c>
    </row>
    <row r="84711" spans="1:22" x14ac:dyDescent="0.25">
      <c r="A84711" t="s">
        <v>22</v>
      </c>
      <c r="B84711">
        <v>2013</v>
      </c>
      <c r="C84711">
        <v>333500</v>
      </c>
      <c r="D84711" t="s">
        <v>306</v>
      </c>
      <c r="E84711" t="s">
        <v>306</v>
      </c>
      <c r="F84711">
        <v>61100</v>
      </c>
      <c r="G84711" t="s">
        <v>290</v>
      </c>
      <c r="H84711" t="s">
        <v>290</v>
      </c>
      <c r="I84711">
        <v>60</v>
      </c>
      <c r="J84711" t="s">
        <v>94</v>
      </c>
      <c r="K84711" t="s">
        <v>94</v>
      </c>
      <c r="L84711" t="s">
        <v>26</v>
      </c>
      <c r="M84711" t="s">
        <v>612</v>
      </c>
      <c r="N84711" t="s">
        <v>613</v>
      </c>
      <c r="O84711" t="s">
        <v>621</v>
      </c>
      <c r="P84711" t="s">
        <v>622</v>
      </c>
      <c r="Q84711">
        <v>300</v>
      </c>
      <c r="R84711" t="s">
        <v>31</v>
      </c>
    </row>
    <row r="84712" spans="1:22" x14ac:dyDescent="0.25">
      <c r="A84712" t="s">
        <v>22</v>
      </c>
      <c r="B84712">
        <v>2013</v>
      </c>
      <c r="C84712">
        <v>333500</v>
      </c>
      <c r="D84712" t="s">
        <v>306</v>
      </c>
      <c r="E84712" t="s">
        <v>306</v>
      </c>
      <c r="F84712">
        <v>61100</v>
      </c>
      <c r="G84712" t="s">
        <v>290</v>
      </c>
      <c r="H84712" t="s">
        <v>290</v>
      </c>
      <c r="I84712">
        <v>60</v>
      </c>
      <c r="J84712" t="s">
        <v>94</v>
      </c>
      <c r="K84712" t="s">
        <v>94</v>
      </c>
      <c r="L84712" t="s">
        <v>26</v>
      </c>
      <c r="M84712" t="s">
        <v>612</v>
      </c>
      <c r="N84712" t="s">
        <v>613</v>
      </c>
      <c r="O84712" t="s">
        <v>623</v>
      </c>
      <c r="P84712" t="s">
        <v>624</v>
      </c>
      <c r="Q84712">
        <v>279</v>
      </c>
      <c r="R84712" t="s">
        <v>479</v>
      </c>
      <c r="S84712">
        <v>279</v>
      </c>
      <c r="T84712">
        <v>1</v>
      </c>
    </row>
    <row r="84713" spans="1:22" x14ac:dyDescent="0.25">
      <c r="A84713" t="s">
        <v>22</v>
      </c>
      <c r="B84713">
        <v>2013</v>
      </c>
      <c r="C84713">
        <v>333600</v>
      </c>
      <c r="D84713" t="s">
        <v>307</v>
      </c>
      <c r="E84713" t="s">
        <v>307</v>
      </c>
      <c r="F84713">
        <v>61380</v>
      </c>
      <c r="G84713" t="s">
        <v>308</v>
      </c>
      <c r="H84713" t="s">
        <v>308</v>
      </c>
      <c r="I84713">
        <v>62</v>
      </c>
      <c r="J84713" t="s">
        <v>309</v>
      </c>
      <c r="K84713" t="s">
        <v>309</v>
      </c>
      <c r="L84713" t="s">
        <v>26</v>
      </c>
      <c r="M84713" t="s">
        <v>612</v>
      </c>
      <c r="N84713" t="s">
        <v>613</v>
      </c>
      <c r="O84713" t="s">
        <v>614</v>
      </c>
      <c r="P84713" t="s">
        <v>615</v>
      </c>
      <c r="Q84713">
        <v>24</v>
      </c>
      <c r="R84713" t="s">
        <v>31</v>
      </c>
      <c r="S84713">
        <v>75</v>
      </c>
      <c r="T84713">
        <v>0.32</v>
      </c>
    </row>
    <row r="84714" spans="1:22" x14ac:dyDescent="0.25">
      <c r="A84714" t="s">
        <v>22</v>
      </c>
      <c r="B84714">
        <v>2013</v>
      </c>
      <c r="C84714">
        <v>333600</v>
      </c>
      <c r="D84714" t="s">
        <v>307</v>
      </c>
      <c r="E84714" t="s">
        <v>307</v>
      </c>
      <c r="F84714">
        <v>61380</v>
      </c>
      <c r="G84714" t="s">
        <v>308</v>
      </c>
      <c r="H84714" t="s">
        <v>308</v>
      </c>
      <c r="I84714">
        <v>62</v>
      </c>
      <c r="J84714" t="s">
        <v>309</v>
      </c>
      <c r="K84714" t="s">
        <v>309</v>
      </c>
      <c r="L84714" t="s">
        <v>26</v>
      </c>
      <c r="M84714" t="s">
        <v>612</v>
      </c>
      <c r="N84714" t="s">
        <v>613</v>
      </c>
      <c r="O84714" t="s">
        <v>616</v>
      </c>
      <c r="P84714" t="s">
        <v>617</v>
      </c>
      <c r="Q84714">
        <v>42</v>
      </c>
      <c r="R84714" t="s">
        <v>31</v>
      </c>
      <c r="S84714">
        <v>75</v>
      </c>
      <c r="T84714">
        <v>0.56000000000000005</v>
      </c>
    </row>
    <row r="84715" spans="1:22" x14ac:dyDescent="0.25">
      <c r="A84715" t="s">
        <v>22</v>
      </c>
      <c r="B84715">
        <v>2013</v>
      </c>
      <c r="C84715">
        <v>333600</v>
      </c>
      <c r="D84715" t="s">
        <v>307</v>
      </c>
      <c r="E84715" t="s">
        <v>307</v>
      </c>
      <c r="F84715">
        <v>61380</v>
      </c>
      <c r="G84715" t="s">
        <v>308</v>
      </c>
      <c r="H84715" t="s">
        <v>308</v>
      </c>
      <c r="I84715">
        <v>62</v>
      </c>
      <c r="J84715" t="s">
        <v>309</v>
      </c>
      <c r="K84715" t="s">
        <v>309</v>
      </c>
      <c r="L84715" t="s">
        <v>26</v>
      </c>
      <c r="M84715" t="s">
        <v>612</v>
      </c>
      <c r="N84715" t="s">
        <v>613</v>
      </c>
      <c r="O84715" t="s">
        <v>618</v>
      </c>
      <c r="P84715" t="s">
        <v>619</v>
      </c>
      <c r="Q84715">
        <v>9</v>
      </c>
      <c r="R84715" t="s">
        <v>31</v>
      </c>
      <c r="S84715">
        <v>75</v>
      </c>
      <c r="T84715">
        <v>0.12</v>
      </c>
    </row>
    <row r="84716" spans="1:22" x14ac:dyDescent="0.25">
      <c r="A84716" t="s">
        <v>22</v>
      </c>
      <c r="B84716">
        <v>2013</v>
      </c>
      <c r="C84716">
        <v>333600</v>
      </c>
      <c r="D84716" t="s">
        <v>307</v>
      </c>
      <c r="E84716" t="s">
        <v>307</v>
      </c>
      <c r="F84716">
        <v>61380</v>
      </c>
      <c r="G84716" t="s">
        <v>308</v>
      </c>
      <c r="H84716" t="s">
        <v>308</v>
      </c>
      <c r="I84716">
        <v>62</v>
      </c>
      <c r="J84716" t="s">
        <v>309</v>
      </c>
      <c r="K84716" t="s">
        <v>309</v>
      </c>
      <c r="L84716" t="s">
        <v>26</v>
      </c>
      <c r="M84716" t="s">
        <v>612</v>
      </c>
      <c r="N84716" t="s">
        <v>613</v>
      </c>
      <c r="O84716" t="s">
        <v>620</v>
      </c>
      <c r="P84716" t="s">
        <v>607</v>
      </c>
      <c r="Q84716">
        <v>6</v>
      </c>
      <c r="R84716" t="s">
        <v>31</v>
      </c>
    </row>
    <row r="84717" spans="1:22" x14ac:dyDescent="0.25">
      <c r="A84717" t="s">
        <v>22</v>
      </c>
      <c r="B84717">
        <v>2013</v>
      </c>
      <c r="C84717">
        <v>333600</v>
      </c>
      <c r="D84717" t="s">
        <v>307</v>
      </c>
      <c r="E84717" t="s">
        <v>307</v>
      </c>
      <c r="F84717">
        <v>61380</v>
      </c>
      <c r="G84717" t="s">
        <v>308</v>
      </c>
      <c r="H84717" t="s">
        <v>308</v>
      </c>
      <c r="I84717">
        <v>62</v>
      </c>
      <c r="J84717" t="s">
        <v>309</v>
      </c>
      <c r="K84717" t="s">
        <v>309</v>
      </c>
      <c r="L84717" t="s">
        <v>26</v>
      </c>
      <c r="M84717" t="s">
        <v>612</v>
      </c>
      <c r="N84717" t="s">
        <v>613</v>
      </c>
      <c r="O84717" t="s">
        <v>621</v>
      </c>
      <c r="P84717" t="s">
        <v>622</v>
      </c>
      <c r="Q84717">
        <v>81</v>
      </c>
      <c r="R84717" t="s">
        <v>31</v>
      </c>
    </row>
    <row r="84718" spans="1:22" x14ac:dyDescent="0.25">
      <c r="A84718" t="s">
        <v>22</v>
      </c>
      <c r="B84718">
        <v>2013</v>
      </c>
      <c r="C84718">
        <v>333600</v>
      </c>
      <c r="D84718" t="s">
        <v>307</v>
      </c>
      <c r="E84718" t="s">
        <v>307</v>
      </c>
      <c r="F84718">
        <v>61380</v>
      </c>
      <c r="G84718" t="s">
        <v>308</v>
      </c>
      <c r="H84718" t="s">
        <v>308</v>
      </c>
      <c r="I84718">
        <v>62</v>
      </c>
      <c r="J84718" t="s">
        <v>309</v>
      </c>
      <c r="K84718" t="s">
        <v>309</v>
      </c>
      <c r="L84718" t="s">
        <v>26</v>
      </c>
      <c r="M84718" t="s">
        <v>612</v>
      </c>
      <c r="N84718" t="s">
        <v>613</v>
      </c>
      <c r="O84718" t="s">
        <v>623</v>
      </c>
      <c r="P84718" t="s">
        <v>624</v>
      </c>
      <c r="Q84718">
        <v>75</v>
      </c>
      <c r="R84718" t="s">
        <v>479</v>
      </c>
      <c r="S84718">
        <v>75</v>
      </c>
      <c r="T84718">
        <v>1</v>
      </c>
    </row>
    <row r="84719" spans="1:22" x14ac:dyDescent="0.25">
      <c r="A84719" t="s">
        <v>22</v>
      </c>
      <c r="B84719">
        <v>2013</v>
      </c>
      <c r="C84719">
        <v>333700</v>
      </c>
      <c r="D84719" t="s">
        <v>310</v>
      </c>
      <c r="E84719" t="s">
        <v>310</v>
      </c>
      <c r="F84719">
        <v>61380</v>
      </c>
      <c r="G84719" t="s">
        <v>308</v>
      </c>
      <c r="H84719" t="s">
        <v>308</v>
      </c>
      <c r="I84719">
        <v>62</v>
      </c>
      <c r="J84719" t="s">
        <v>309</v>
      </c>
      <c r="K84719" t="s">
        <v>309</v>
      </c>
      <c r="L84719" t="s">
        <v>26</v>
      </c>
      <c r="M84719" t="s">
        <v>612</v>
      </c>
      <c r="N84719" t="s">
        <v>613</v>
      </c>
      <c r="O84719" t="s">
        <v>614</v>
      </c>
      <c r="P84719" t="s">
        <v>615</v>
      </c>
      <c r="Q84719">
        <v>231</v>
      </c>
      <c r="R84719" t="s">
        <v>31</v>
      </c>
      <c r="S84719">
        <v>378</v>
      </c>
      <c r="T84719">
        <v>0.61111111111111116</v>
      </c>
    </row>
    <row r="84720" spans="1:22" x14ac:dyDescent="0.25">
      <c r="A84720" t="s">
        <v>22</v>
      </c>
      <c r="B84720">
        <v>2013</v>
      </c>
      <c r="C84720">
        <v>333700</v>
      </c>
      <c r="D84720" t="s">
        <v>310</v>
      </c>
      <c r="E84720" t="s">
        <v>310</v>
      </c>
      <c r="F84720">
        <v>61380</v>
      </c>
      <c r="G84720" t="s">
        <v>308</v>
      </c>
      <c r="H84720" t="s">
        <v>308</v>
      </c>
      <c r="I84720">
        <v>62</v>
      </c>
      <c r="J84720" t="s">
        <v>309</v>
      </c>
      <c r="K84720" t="s">
        <v>309</v>
      </c>
      <c r="L84720" t="s">
        <v>26</v>
      </c>
      <c r="M84720" t="s">
        <v>612</v>
      </c>
      <c r="N84720" t="s">
        <v>613</v>
      </c>
      <c r="O84720" t="s">
        <v>616</v>
      </c>
      <c r="P84720" t="s">
        <v>617</v>
      </c>
      <c r="Q84720">
        <v>93</v>
      </c>
      <c r="R84720" t="s">
        <v>31</v>
      </c>
      <c r="S84720">
        <v>378</v>
      </c>
      <c r="T84720">
        <v>0.24603174603174602</v>
      </c>
    </row>
    <row r="84721" spans="1:20" x14ac:dyDescent="0.25">
      <c r="A84721" t="s">
        <v>22</v>
      </c>
      <c r="B84721">
        <v>2013</v>
      </c>
      <c r="C84721">
        <v>333700</v>
      </c>
      <c r="D84721" t="s">
        <v>310</v>
      </c>
      <c r="E84721" t="s">
        <v>310</v>
      </c>
      <c r="F84721">
        <v>61380</v>
      </c>
      <c r="G84721" t="s">
        <v>308</v>
      </c>
      <c r="H84721" t="s">
        <v>308</v>
      </c>
      <c r="I84721">
        <v>62</v>
      </c>
      <c r="J84721" t="s">
        <v>309</v>
      </c>
      <c r="K84721" t="s">
        <v>309</v>
      </c>
      <c r="L84721" t="s">
        <v>26</v>
      </c>
      <c r="M84721" t="s">
        <v>612</v>
      </c>
      <c r="N84721" t="s">
        <v>613</v>
      </c>
      <c r="O84721" t="s">
        <v>618</v>
      </c>
      <c r="P84721" t="s">
        <v>619</v>
      </c>
      <c r="Q84721">
        <v>54</v>
      </c>
      <c r="R84721" t="s">
        <v>31</v>
      </c>
      <c r="S84721">
        <v>378</v>
      </c>
      <c r="T84721">
        <v>0.14285714285714285</v>
      </c>
    </row>
    <row r="84722" spans="1:20" x14ac:dyDescent="0.25">
      <c r="A84722" t="s">
        <v>22</v>
      </c>
      <c r="B84722">
        <v>2013</v>
      </c>
      <c r="C84722">
        <v>333700</v>
      </c>
      <c r="D84722" t="s">
        <v>310</v>
      </c>
      <c r="E84722" t="s">
        <v>310</v>
      </c>
      <c r="F84722">
        <v>61380</v>
      </c>
      <c r="G84722" t="s">
        <v>308</v>
      </c>
      <c r="H84722" t="s">
        <v>308</v>
      </c>
      <c r="I84722">
        <v>62</v>
      </c>
      <c r="J84722" t="s">
        <v>309</v>
      </c>
      <c r="K84722" t="s">
        <v>309</v>
      </c>
      <c r="L84722" t="s">
        <v>26</v>
      </c>
      <c r="M84722" t="s">
        <v>612</v>
      </c>
      <c r="N84722" t="s">
        <v>613</v>
      </c>
      <c r="O84722" t="s">
        <v>620</v>
      </c>
      <c r="P84722" t="s">
        <v>607</v>
      </c>
      <c r="Q84722">
        <v>21</v>
      </c>
      <c r="R84722" t="s">
        <v>31</v>
      </c>
    </row>
    <row r="84723" spans="1:20" x14ac:dyDescent="0.25">
      <c r="A84723" t="s">
        <v>22</v>
      </c>
      <c r="B84723">
        <v>2013</v>
      </c>
      <c r="C84723">
        <v>333700</v>
      </c>
      <c r="D84723" t="s">
        <v>310</v>
      </c>
      <c r="E84723" t="s">
        <v>310</v>
      </c>
      <c r="F84723">
        <v>61380</v>
      </c>
      <c r="G84723" t="s">
        <v>308</v>
      </c>
      <c r="H84723" t="s">
        <v>308</v>
      </c>
      <c r="I84723">
        <v>62</v>
      </c>
      <c r="J84723" t="s">
        <v>309</v>
      </c>
      <c r="K84723" t="s">
        <v>309</v>
      </c>
      <c r="L84723" t="s">
        <v>26</v>
      </c>
      <c r="M84723" t="s">
        <v>612</v>
      </c>
      <c r="N84723" t="s">
        <v>613</v>
      </c>
      <c r="O84723" t="s">
        <v>621</v>
      </c>
      <c r="P84723" t="s">
        <v>622</v>
      </c>
      <c r="Q84723">
        <v>399</v>
      </c>
      <c r="R84723" t="s">
        <v>31</v>
      </c>
    </row>
    <row r="84724" spans="1:20" x14ac:dyDescent="0.25">
      <c r="A84724" t="s">
        <v>22</v>
      </c>
      <c r="B84724">
        <v>2013</v>
      </c>
      <c r="C84724">
        <v>333700</v>
      </c>
      <c r="D84724" t="s">
        <v>310</v>
      </c>
      <c r="E84724" t="s">
        <v>310</v>
      </c>
      <c r="F84724">
        <v>61380</v>
      </c>
      <c r="G84724" t="s">
        <v>308</v>
      </c>
      <c r="H84724" t="s">
        <v>308</v>
      </c>
      <c r="I84724">
        <v>62</v>
      </c>
      <c r="J84724" t="s">
        <v>309</v>
      </c>
      <c r="K84724" t="s">
        <v>309</v>
      </c>
      <c r="L84724" t="s">
        <v>26</v>
      </c>
      <c r="M84724" t="s">
        <v>612</v>
      </c>
      <c r="N84724" t="s">
        <v>613</v>
      </c>
      <c r="O84724" t="s">
        <v>623</v>
      </c>
      <c r="P84724" t="s">
        <v>624</v>
      </c>
      <c r="Q84724">
        <v>378</v>
      </c>
      <c r="R84724" t="s">
        <v>479</v>
      </c>
      <c r="S84724">
        <v>378</v>
      </c>
      <c r="T84724">
        <v>1</v>
      </c>
    </row>
    <row r="84725" spans="1:20" x14ac:dyDescent="0.25">
      <c r="A84725" t="s">
        <v>22</v>
      </c>
      <c r="B84725">
        <v>2013</v>
      </c>
      <c r="C84725">
        <v>333800</v>
      </c>
      <c r="D84725" t="s">
        <v>311</v>
      </c>
      <c r="E84725" t="s">
        <v>311</v>
      </c>
      <c r="F84725">
        <v>61380</v>
      </c>
      <c r="G84725" t="s">
        <v>308</v>
      </c>
      <c r="H84725" t="s">
        <v>308</v>
      </c>
      <c r="I84725">
        <v>62</v>
      </c>
      <c r="J84725" t="s">
        <v>309</v>
      </c>
      <c r="K84725" t="s">
        <v>309</v>
      </c>
      <c r="L84725" t="s">
        <v>26</v>
      </c>
      <c r="M84725" t="s">
        <v>612</v>
      </c>
      <c r="N84725" t="s">
        <v>613</v>
      </c>
      <c r="O84725" t="s">
        <v>614</v>
      </c>
      <c r="P84725" t="s">
        <v>615</v>
      </c>
      <c r="Q84725">
        <v>183</v>
      </c>
      <c r="R84725" t="s">
        <v>31</v>
      </c>
      <c r="S84725">
        <v>384</v>
      </c>
      <c r="T84725">
        <v>0.4765625</v>
      </c>
    </row>
    <row r="84726" spans="1:20" x14ac:dyDescent="0.25">
      <c r="A84726" t="s">
        <v>22</v>
      </c>
      <c r="B84726">
        <v>2013</v>
      </c>
      <c r="C84726">
        <v>333800</v>
      </c>
      <c r="D84726" t="s">
        <v>311</v>
      </c>
      <c r="E84726" t="s">
        <v>311</v>
      </c>
      <c r="F84726">
        <v>61380</v>
      </c>
      <c r="G84726" t="s">
        <v>308</v>
      </c>
      <c r="H84726" t="s">
        <v>308</v>
      </c>
      <c r="I84726">
        <v>62</v>
      </c>
      <c r="J84726" t="s">
        <v>309</v>
      </c>
      <c r="K84726" t="s">
        <v>309</v>
      </c>
      <c r="L84726" t="s">
        <v>26</v>
      </c>
      <c r="M84726" t="s">
        <v>612</v>
      </c>
      <c r="N84726" t="s">
        <v>613</v>
      </c>
      <c r="O84726" t="s">
        <v>616</v>
      </c>
      <c r="P84726" t="s">
        <v>617</v>
      </c>
      <c r="Q84726">
        <v>150</v>
      </c>
      <c r="R84726" t="s">
        <v>31</v>
      </c>
      <c r="S84726">
        <v>384</v>
      </c>
      <c r="T84726">
        <v>0.390625</v>
      </c>
    </row>
    <row r="84727" spans="1:20" x14ac:dyDescent="0.25">
      <c r="A84727" t="s">
        <v>22</v>
      </c>
      <c r="B84727">
        <v>2013</v>
      </c>
      <c r="C84727">
        <v>333800</v>
      </c>
      <c r="D84727" t="s">
        <v>311</v>
      </c>
      <c r="E84727" t="s">
        <v>311</v>
      </c>
      <c r="F84727">
        <v>61380</v>
      </c>
      <c r="G84727" t="s">
        <v>308</v>
      </c>
      <c r="H84727" t="s">
        <v>308</v>
      </c>
      <c r="I84727">
        <v>62</v>
      </c>
      <c r="J84727" t="s">
        <v>309</v>
      </c>
      <c r="K84727" t="s">
        <v>309</v>
      </c>
      <c r="L84727" t="s">
        <v>26</v>
      </c>
      <c r="M84727" t="s">
        <v>612</v>
      </c>
      <c r="N84727" t="s">
        <v>613</v>
      </c>
      <c r="O84727" t="s">
        <v>618</v>
      </c>
      <c r="P84727" t="s">
        <v>619</v>
      </c>
      <c r="Q84727">
        <v>54</v>
      </c>
      <c r="R84727" t="s">
        <v>31</v>
      </c>
      <c r="S84727">
        <v>384</v>
      </c>
      <c r="T84727">
        <v>0.140625</v>
      </c>
    </row>
    <row r="84728" spans="1:20" x14ac:dyDescent="0.25">
      <c r="A84728" t="s">
        <v>22</v>
      </c>
      <c r="B84728">
        <v>2013</v>
      </c>
      <c r="C84728">
        <v>333800</v>
      </c>
      <c r="D84728" t="s">
        <v>311</v>
      </c>
      <c r="E84728" t="s">
        <v>311</v>
      </c>
      <c r="F84728">
        <v>61380</v>
      </c>
      <c r="G84728" t="s">
        <v>308</v>
      </c>
      <c r="H84728" t="s">
        <v>308</v>
      </c>
      <c r="I84728">
        <v>62</v>
      </c>
      <c r="J84728" t="s">
        <v>309</v>
      </c>
      <c r="K84728" t="s">
        <v>309</v>
      </c>
      <c r="L84728" t="s">
        <v>26</v>
      </c>
      <c r="M84728" t="s">
        <v>612</v>
      </c>
      <c r="N84728" t="s">
        <v>613</v>
      </c>
      <c r="O84728" t="s">
        <v>620</v>
      </c>
      <c r="P84728" t="s">
        <v>607</v>
      </c>
      <c r="Q84728">
        <v>24</v>
      </c>
      <c r="R84728" t="s">
        <v>31</v>
      </c>
    </row>
    <row r="84729" spans="1:20" x14ac:dyDescent="0.25">
      <c r="A84729" t="s">
        <v>22</v>
      </c>
      <c r="B84729">
        <v>2013</v>
      </c>
      <c r="C84729">
        <v>333800</v>
      </c>
      <c r="D84729" t="s">
        <v>311</v>
      </c>
      <c r="E84729" t="s">
        <v>311</v>
      </c>
      <c r="F84729">
        <v>61380</v>
      </c>
      <c r="G84729" t="s">
        <v>308</v>
      </c>
      <c r="H84729" t="s">
        <v>308</v>
      </c>
      <c r="I84729">
        <v>62</v>
      </c>
      <c r="J84729" t="s">
        <v>309</v>
      </c>
      <c r="K84729" t="s">
        <v>309</v>
      </c>
      <c r="L84729" t="s">
        <v>26</v>
      </c>
      <c r="M84729" t="s">
        <v>612</v>
      </c>
      <c r="N84729" t="s">
        <v>613</v>
      </c>
      <c r="O84729" t="s">
        <v>621</v>
      </c>
      <c r="P84729" t="s">
        <v>622</v>
      </c>
      <c r="Q84729">
        <v>411</v>
      </c>
      <c r="R84729" t="s">
        <v>31</v>
      </c>
    </row>
    <row r="84730" spans="1:20" x14ac:dyDescent="0.25">
      <c r="A84730" t="s">
        <v>22</v>
      </c>
      <c r="B84730">
        <v>2013</v>
      </c>
      <c r="C84730">
        <v>333800</v>
      </c>
      <c r="D84730" t="s">
        <v>311</v>
      </c>
      <c r="E84730" t="s">
        <v>311</v>
      </c>
      <c r="F84730">
        <v>61380</v>
      </c>
      <c r="G84730" t="s">
        <v>308</v>
      </c>
      <c r="H84730" t="s">
        <v>308</v>
      </c>
      <c r="I84730">
        <v>62</v>
      </c>
      <c r="J84730" t="s">
        <v>309</v>
      </c>
      <c r="K84730" t="s">
        <v>309</v>
      </c>
      <c r="L84730" t="s">
        <v>26</v>
      </c>
      <c r="M84730" t="s">
        <v>612</v>
      </c>
      <c r="N84730" t="s">
        <v>613</v>
      </c>
      <c r="O84730" t="s">
        <v>623</v>
      </c>
      <c r="P84730" t="s">
        <v>624</v>
      </c>
      <c r="Q84730">
        <v>384</v>
      </c>
      <c r="R84730" t="s">
        <v>479</v>
      </c>
      <c r="S84730">
        <v>384</v>
      </c>
      <c r="T84730">
        <v>1</v>
      </c>
    </row>
    <row r="84731" spans="1:20" x14ac:dyDescent="0.25">
      <c r="A84731" t="s">
        <v>22</v>
      </c>
      <c r="B84731">
        <v>2013</v>
      </c>
      <c r="C84731">
        <v>333901</v>
      </c>
      <c r="D84731" t="s">
        <v>312</v>
      </c>
      <c r="E84731" t="s">
        <v>312</v>
      </c>
      <c r="F84731">
        <v>61380</v>
      </c>
      <c r="G84731" t="s">
        <v>308</v>
      </c>
      <c r="H84731" t="s">
        <v>308</v>
      </c>
      <c r="I84731">
        <v>62</v>
      </c>
      <c r="J84731" t="s">
        <v>309</v>
      </c>
      <c r="K84731" t="s">
        <v>309</v>
      </c>
      <c r="L84731" t="s">
        <v>26</v>
      </c>
      <c r="M84731" t="s">
        <v>612</v>
      </c>
      <c r="N84731" t="s">
        <v>613</v>
      </c>
      <c r="O84731" t="s">
        <v>614</v>
      </c>
      <c r="P84731" t="s">
        <v>615</v>
      </c>
      <c r="Q84731">
        <v>267</v>
      </c>
      <c r="R84731" t="s">
        <v>31</v>
      </c>
      <c r="S84731">
        <v>396</v>
      </c>
      <c r="T84731">
        <v>0.6742424242424242</v>
      </c>
    </row>
    <row r="84732" spans="1:20" x14ac:dyDescent="0.25">
      <c r="A84732" t="s">
        <v>22</v>
      </c>
      <c r="B84732">
        <v>2013</v>
      </c>
      <c r="C84732">
        <v>333901</v>
      </c>
      <c r="D84732" t="s">
        <v>312</v>
      </c>
      <c r="E84732" t="s">
        <v>312</v>
      </c>
      <c r="F84732">
        <v>61380</v>
      </c>
      <c r="G84732" t="s">
        <v>308</v>
      </c>
      <c r="H84732" t="s">
        <v>308</v>
      </c>
      <c r="I84732">
        <v>62</v>
      </c>
      <c r="J84732" t="s">
        <v>309</v>
      </c>
      <c r="K84732" t="s">
        <v>309</v>
      </c>
      <c r="L84732" t="s">
        <v>26</v>
      </c>
      <c r="M84732" t="s">
        <v>612</v>
      </c>
      <c r="N84732" t="s">
        <v>613</v>
      </c>
      <c r="O84732" t="s">
        <v>616</v>
      </c>
      <c r="P84732" t="s">
        <v>617</v>
      </c>
      <c r="Q84732">
        <v>99</v>
      </c>
      <c r="R84732" t="s">
        <v>31</v>
      </c>
      <c r="S84732">
        <v>396</v>
      </c>
      <c r="T84732">
        <v>0.25</v>
      </c>
    </row>
    <row r="84733" spans="1:20" x14ac:dyDescent="0.25">
      <c r="A84733" t="s">
        <v>22</v>
      </c>
      <c r="B84733">
        <v>2013</v>
      </c>
      <c r="C84733">
        <v>333901</v>
      </c>
      <c r="D84733" t="s">
        <v>312</v>
      </c>
      <c r="E84733" t="s">
        <v>312</v>
      </c>
      <c r="F84733">
        <v>61380</v>
      </c>
      <c r="G84733" t="s">
        <v>308</v>
      </c>
      <c r="H84733" t="s">
        <v>308</v>
      </c>
      <c r="I84733">
        <v>62</v>
      </c>
      <c r="J84733" t="s">
        <v>309</v>
      </c>
      <c r="K84733" t="s">
        <v>309</v>
      </c>
      <c r="L84733" t="s">
        <v>26</v>
      </c>
      <c r="M84733" t="s">
        <v>612</v>
      </c>
      <c r="N84733" t="s">
        <v>613</v>
      </c>
      <c r="O84733" t="s">
        <v>618</v>
      </c>
      <c r="P84733" t="s">
        <v>619</v>
      </c>
      <c r="Q84733">
        <v>33</v>
      </c>
      <c r="R84733" t="s">
        <v>31</v>
      </c>
      <c r="S84733">
        <v>396</v>
      </c>
      <c r="T84733">
        <v>8.3333333333333329E-2</v>
      </c>
    </row>
    <row r="84734" spans="1:20" x14ac:dyDescent="0.25">
      <c r="A84734" t="s">
        <v>22</v>
      </c>
      <c r="B84734">
        <v>2013</v>
      </c>
      <c r="C84734">
        <v>333901</v>
      </c>
      <c r="D84734" t="s">
        <v>312</v>
      </c>
      <c r="E84734" t="s">
        <v>312</v>
      </c>
      <c r="F84734">
        <v>61380</v>
      </c>
      <c r="G84734" t="s">
        <v>308</v>
      </c>
      <c r="H84734" t="s">
        <v>308</v>
      </c>
      <c r="I84734">
        <v>62</v>
      </c>
      <c r="J84734" t="s">
        <v>309</v>
      </c>
      <c r="K84734" t="s">
        <v>309</v>
      </c>
      <c r="L84734" t="s">
        <v>26</v>
      </c>
      <c r="M84734" t="s">
        <v>612</v>
      </c>
      <c r="N84734" t="s">
        <v>613</v>
      </c>
      <c r="O84734" t="s">
        <v>620</v>
      </c>
      <c r="P84734" t="s">
        <v>607</v>
      </c>
      <c r="Q84734">
        <v>18</v>
      </c>
      <c r="R84734" t="s">
        <v>31</v>
      </c>
    </row>
    <row r="84735" spans="1:20" x14ac:dyDescent="0.25">
      <c r="A84735" t="s">
        <v>22</v>
      </c>
      <c r="B84735">
        <v>2013</v>
      </c>
      <c r="C84735">
        <v>333901</v>
      </c>
      <c r="D84735" t="s">
        <v>312</v>
      </c>
      <c r="E84735" t="s">
        <v>312</v>
      </c>
      <c r="F84735">
        <v>61380</v>
      </c>
      <c r="G84735" t="s">
        <v>308</v>
      </c>
      <c r="H84735" t="s">
        <v>308</v>
      </c>
      <c r="I84735">
        <v>62</v>
      </c>
      <c r="J84735" t="s">
        <v>309</v>
      </c>
      <c r="K84735" t="s">
        <v>309</v>
      </c>
      <c r="L84735" t="s">
        <v>26</v>
      </c>
      <c r="M84735" t="s">
        <v>612</v>
      </c>
      <c r="N84735" t="s">
        <v>613</v>
      </c>
      <c r="O84735" t="s">
        <v>621</v>
      </c>
      <c r="P84735" t="s">
        <v>622</v>
      </c>
      <c r="Q84735">
        <v>414</v>
      </c>
      <c r="R84735" t="s">
        <v>31</v>
      </c>
    </row>
    <row r="84736" spans="1:20" x14ac:dyDescent="0.25">
      <c r="A84736" t="s">
        <v>22</v>
      </c>
      <c r="B84736">
        <v>2013</v>
      </c>
      <c r="C84736">
        <v>333901</v>
      </c>
      <c r="D84736" t="s">
        <v>312</v>
      </c>
      <c r="E84736" t="s">
        <v>312</v>
      </c>
      <c r="F84736">
        <v>61380</v>
      </c>
      <c r="G84736" t="s">
        <v>308</v>
      </c>
      <c r="H84736" t="s">
        <v>308</v>
      </c>
      <c r="I84736">
        <v>62</v>
      </c>
      <c r="J84736" t="s">
        <v>309</v>
      </c>
      <c r="K84736" t="s">
        <v>309</v>
      </c>
      <c r="L84736" t="s">
        <v>26</v>
      </c>
      <c r="M84736" t="s">
        <v>612</v>
      </c>
      <c r="N84736" t="s">
        <v>613</v>
      </c>
      <c r="O84736" t="s">
        <v>623</v>
      </c>
      <c r="P84736" t="s">
        <v>624</v>
      </c>
      <c r="Q84736">
        <v>396</v>
      </c>
      <c r="R84736" t="s">
        <v>479</v>
      </c>
      <c r="S84736">
        <v>396</v>
      </c>
      <c r="T84736">
        <v>1</v>
      </c>
    </row>
    <row r="84737" spans="1:20" x14ac:dyDescent="0.25">
      <c r="A84737" t="s">
        <v>22</v>
      </c>
      <c r="B84737">
        <v>2013</v>
      </c>
      <c r="C84737">
        <v>334001</v>
      </c>
      <c r="D84737" t="s">
        <v>313</v>
      </c>
      <c r="E84737" t="s">
        <v>313</v>
      </c>
      <c r="F84737">
        <v>61390</v>
      </c>
      <c r="G84737" t="s">
        <v>313</v>
      </c>
      <c r="H84737" t="s">
        <v>313</v>
      </c>
      <c r="I84737">
        <v>62</v>
      </c>
      <c r="J84737" t="s">
        <v>309</v>
      </c>
      <c r="K84737" t="s">
        <v>309</v>
      </c>
      <c r="L84737" t="s">
        <v>26</v>
      </c>
      <c r="M84737" t="s">
        <v>612</v>
      </c>
      <c r="N84737" t="s">
        <v>613</v>
      </c>
      <c r="O84737" t="s">
        <v>614</v>
      </c>
      <c r="P84737" t="s">
        <v>615</v>
      </c>
      <c r="Q84737">
        <v>570</v>
      </c>
      <c r="R84737" t="s">
        <v>31</v>
      </c>
      <c r="S84737">
        <v>885</v>
      </c>
      <c r="T84737">
        <v>0.64406779661016944</v>
      </c>
    </row>
    <row r="84738" spans="1:20" x14ac:dyDescent="0.25">
      <c r="A84738" t="s">
        <v>22</v>
      </c>
      <c r="B84738">
        <v>2013</v>
      </c>
      <c r="C84738">
        <v>334001</v>
      </c>
      <c r="D84738" t="s">
        <v>313</v>
      </c>
      <c r="E84738" t="s">
        <v>313</v>
      </c>
      <c r="F84738">
        <v>61390</v>
      </c>
      <c r="G84738" t="s">
        <v>313</v>
      </c>
      <c r="H84738" t="s">
        <v>313</v>
      </c>
      <c r="I84738">
        <v>62</v>
      </c>
      <c r="J84738" t="s">
        <v>309</v>
      </c>
      <c r="K84738" t="s">
        <v>309</v>
      </c>
      <c r="L84738" t="s">
        <v>26</v>
      </c>
      <c r="M84738" t="s">
        <v>612</v>
      </c>
      <c r="N84738" t="s">
        <v>613</v>
      </c>
      <c r="O84738" t="s">
        <v>616</v>
      </c>
      <c r="P84738" t="s">
        <v>617</v>
      </c>
      <c r="Q84738">
        <v>195</v>
      </c>
      <c r="R84738" t="s">
        <v>31</v>
      </c>
      <c r="S84738">
        <v>885</v>
      </c>
      <c r="T84738">
        <v>0.22033898305084745</v>
      </c>
    </row>
    <row r="84739" spans="1:20" x14ac:dyDescent="0.25">
      <c r="A84739" t="s">
        <v>22</v>
      </c>
      <c r="B84739">
        <v>2013</v>
      </c>
      <c r="C84739">
        <v>334001</v>
      </c>
      <c r="D84739" t="s">
        <v>313</v>
      </c>
      <c r="E84739" t="s">
        <v>313</v>
      </c>
      <c r="F84739">
        <v>61390</v>
      </c>
      <c r="G84739" t="s">
        <v>313</v>
      </c>
      <c r="H84739" t="s">
        <v>313</v>
      </c>
      <c r="I84739">
        <v>62</v>
      </c>
      <c r="J84739" t="s">
        <v>309</v>
      </c>
      <c r="K84739" t="s">
        <v>309</v>
      </c>
      <c r="L84739" t="s">
        <v>26</v>
      </c>
      <c r="M84739" t="s">
        <v>612</v>
      </c>
      <c r="N84739" t="s">
        <v>613</v>
      </c>
      <c r="O84739" t="s">
        <v>618</v>
      </c>
      <c r="P84739" t="s">
        <v>619</v>
      </c>
      <c r="Q84739">
        <v>123</v>
      </c>
      <c r="R84739" t="s">
        <v>31</v>
      </c>
      <c r="S84739">
        <v>885</v>
      </c>
      <c r="T84739">
        <v>0.13898305084745763</v>
      </c>
    </row>
    <row r="84740" spans="1:20" x14ac:dyDescent="0.25">
      <c r="A84740" t="s">
        <v>22</v>
      </c>
      <c r="B84740">
        <v>2013</v>
      </c>
      <c r="C84740">
        <v>334001</v>
      </c>
      <c r="D84740" t="s">
        <v>313</v>
      </c>
      <c r="E84740" t="s">
        <v>313</v>
      </c>
      <c r="F84740">
        <v>61390</v>
      </c>
      <c r="G84740" t="s">
        <v>313</v>
      </c>
      <c r="H84740" t="s">
        <v>313</v>
      </c>
      <c r="I84740">
        <v>62</v>
      </c>
      <c r="J84740" t="s">
        <v>309</v>
      </c>
      <c r="K84740" t="s">
        <v>309</v>
      </c>
      <c r="L84740" t="s">
        <v>26</v>
      </c>
      <c r="M84740" t="s">
        <v>612</v>
      </c>
      <c r="N84740" t="s">
        <v>613</v>
      </c>
      <c r="O84740" t="s">
        <v>620</v>
      </c>
      <c r="P84740" t="s">
        <v>607</v>
      </c>
      <c r="Q84740">
        <v>33</v>
      </c>
      <c r="R84740" t="s">
        <v>31</v>
      </c>
    </row>
    <row r="84741" spans="1:20" x14ac:dyDescent="0.25">
      <c r="A84741" t="s">
        <v>22</v>
      </c>
      <c r="B84741">
        <v>2013</v>
      </c>
      <c r="C84741">
        <v>334001</v>
      </c>
      <c r="D84741" t="s">
        <v>313</v>
      </c>
      <c r="E84741" t="s">
        <v>313</v>
      </c>
      <c r="F84741">
        <v>61390</v>
      </c>
      <c r="G84741" t="s">
        <v>313</v>
      </c>
      <c r="H84741" t="s">
        <v>313</v>
      </c>
      <c r="I84741">
        <v>62</v>
      </c>
      <c r="J84741" t="s">
        <v>309</v>
      </c>
      <c r="K84741" t="s">
        <v>309</v>
      </c>
      <c r="L84741" t="s">
        <v>26</v>
      </c>
      <c r="M84741" t="s">
        <v>612</v>
      </c>
      <c r="N84741" t="s">
        <v>613</v>
      </c>
      <c r="O84741" t="s">
        <v>621</v>
      </c>
      <c r="P84741" t="s">
        <v>622</v>
      </c>
      <c r="Q84741">
        <v>918</v>
      </c>
      <c r="R84741" t="s">
        <v>31</v>
      </c>
    </row>
    <row r="84742" spans="1:20" x14ac:dyDescent="0.25">
      <c r="A84742" t="s">
        <v>22</v>
      </c>
      <c r="B84742">
        <v>2013</v>
      </c>
      <c r="C84742">
        <v>334001</v>
      </c>
      <c r="D84742" t="s">
        <v>313</v>
      </c>
      <c r="E84742" t="s">
        <v>313</v>
      </c>
      <c r="F84742">
        <v>61390</v>
      </c>
      <c r="G84742" t="s">
        <v>313</v>
      </c>
      <c r="H84742" t="s">
        <v>313</v>
      </c>
      <c r="I84742">
        <v>62</v>
      </c>
      <c r="J84742" t="s">
        <v>309</v>
      </c>
      <c r="K84742" t="s">
        <v>309</v>
      </c>
      <c r="L84742" t="s">
        <v>26</v>
      </c>
      <c r="M84742" t="s">
        <v>612</v>
      </c>
      <c r="N84742" t="s">
        <v>613</v>
      </c>
      <c r="O84742" t="s">
        <v>623</v>
      </c>
      <c r="P84742" t="s">
        <v>624</v>
      </c>
      <c r="Q84742">
        <v>885</v>
      </c>
      <c r="R84742" t="s">
        <v>479</v>
      </c>
      <c r="S84742">
        <v>885</v>
      </c>
      <c r="T84742">
        <v>1</v>
      </c>
    </row>
    <row r="84743" spans="1:20" x14ac:dyDescent="0.25">
      <c r="A84743" t="s">
        <v>22</v>
      </c>
      <c r="B84743">
        <v>2013</v>
      </c>
      <c r="C84743">
        <v>334100</v>
      </c>
      <c r="D84743" t="s">
        <v>314</v>
      </c>
      <c r="E84743" t="s">
        <v>314</v>
      </c>
      <c r="F84743">
        <v>61390</v>
      </c>
      <c r="G84743" t="s">
        <v>313</v>
      </c>
      <c r="H84743" t="s">
        <v>313</v>
      </c>
      <c r="I84743">
        <v>62</v>
      </c>
      <c r="J84743" t="s">
        <v>309</v>
      </c>
      <c r="K84743" t="s">
        <v>309</v>
      </c>
      <c r="L84743" t="s">
        <v>26</v>
      </c>
      <c r="M84743" t="s">
        <v>612</v>
      </c>
      <c r="N84743" t="s">
        <v>613</v>
      </c>
      <c r="O84743" t="s">
        <v>614</v>
      </c>
      <c r="P84743" t="s">
        <v>615</v>
      </c>
      <c r="Q84743">
        <v>267</v>
      </c>
      <c r="R84743" t="s">
        <v>31</v>
      </c>
      <c r="S84743">
        <v>393</v>
      </c>
      <c r="T84743">
        <v>0.67938931297709926</v>
      </c>
    </row>
    <row r="84744" spans="1:20" x14ac:dyDescent="0.25">
      <c r="A84744" t="s">
        <v>22</v>
      </c>
      <c r="B84744">
        <v>2013</v>
      </c>
      <c r="C84744">
        <v>334100</v>
      </c>
      <c r="D84744" t="s">
        <v>314</v>
      </c>
      <c r="E84744" t="s">
        <v>314</v>
      </c>
      <c r="F84744">
        <v>61390</v>
      </c>
      <c r="G84744" t="s">
        <v>313</v>
      </c>
      <c r="H84744" t="s">
        <v>313</v>
      </c>
      <c r="I84744">
        <v>62</v>
      </c>
      <c r="J84744" t="s">
        <v>309</v>
      </c>
      <c r="K84744" t="s">
        <v>309</v>
      </c>
      <c r="L84744" t="s">
        <v>26</v>
      </c>
      <c r="M84744" t="s">
        <v>612</v>
      </c>
      <c r="N84744" t="s">
        <v>613</v>
      </c>
      <c r="O84744" t="s">
        <v>616</v>
      </c>
      <c r="P84744" t="s">
        <v>617</v>
      </c>
      <c r="Q84744">
        <v>63</v>
      </c>
      <c r="R84744" t="s">
        <v>31</v>
      </c>
      <c r="S84744">
        <v>393</v>
      </c>
      <c r="T84744">
        <v>0.16030534351145037</v>
      </c>
    </row>
    <row r="84745" spans="1:20" x14ac:dyDescent="0.25">
      <c r="A84745" t="s">
        <v>22</v>
      </c>
      <c r="B84745">
        <v>2013</v>
      </c>
      <c r="C84745">
        <v>334100</v>
      </c>
      <c r="D84745" t="s">
        <v>314</v>
      </c>
      <c r="E84745" t="s">
        <v>314</v>
      </c>
      <c r="F84745">
        <v>61390</v>
      </c>
      <c r="G84745" t="s">
        <v>313</v>
      </c>
      <c r="H84745" t="s">
        <v>313</v>
      </c>
      <c r="I84745">
        <v>62</v>
      </c>
      <c r="J84745" t="s">
        <v>309</v>
      </c>
      <c r="K84745" t="s">
        <v>309</v>
      </c>
      <c r="L84745" t="s">
        <v>26</v>
      </c>
      <c r="M84745" t="s">
        <v>612</v>
      </c>
      <c r="N84745" t="s">
        <v>613</v>
      </c>
      <c r="O84745" t="s">
        <v>618</v>
      </c>
      <c r="P84745" t="s">
        <v>619</v>
      </c>
      <c r="Q84745">
        <v>60</v>
      </c>
      <c r="R84745" t="s">
        <v>31</v>
      </c>
      <c r="S84745">
        <v>393</v>
      </c>
      <c r="T84745">
        <v>0.15267175572519084</v>
      </c>
    </row>
    <row r="84746" spans="1:20" x14ac:dyDescent="0.25">
      <c r="A84746" t="s">
        <v>22</v>
      </c>
      <c r="B84746">
        <v>2013</v>
      </c>
      <c r="C84746">
        <v>334100</v>
      </c>
      <c r="D84746" t="s">
        <v>314</v>
      </c>
      <c r="E84746" t="s">
        <v>314</v>
      </c>
      <c r="F84746">
        <v>61390</v>
      </c>
      <c r="G84746" t="s">
        <v>313</v>
      </c>
      <c r="H84746" t="s">
        <v>313</v>
      </c>
      <c r="I84746">
        <v>62</v>
      </c>
      <c r="J84746" t="s">
        <v>309</v>
      </c>
      <c r="K84746" t="s">
        <v>309</v>
      </c>
      <c r="L84746" t="s">
        <v>26</v>
      </c>
      <c r="M84746" t="s">
        <v>612</v>
      </c>
      <c r="N84746" t="s">
        <v>613</v>
      </c>
      <c r="O84746" t="s">
        <v>620</v>
      </c>
      <c r="P84746" t="s">
        <v>607</v>
      </c>
      <c r="Q84746">
        <v>9</v>
      </c>
      <c r="R84746" t="s">
        <v>31</v>
      </c>
    </row>
    <row r="84747" spans="1:20" x14ac:dyDescent="0.25">
      <c r="A84747" t="s">
        <v>22</v>
      </c>
      <c r="B84747">
        <v>2013</v>
      </c>
      <c r="C84747">
        <v>334100</v>
      </c>
      <c r="D84747" t="s">
        <v>314</v>
      </c>
      <c r="E84747" t="s">
        <v>314</v>
      </c>
      <c r="F84747">
        <v>61390</v>
      </c>
      <c r="G84747" t="s">
        <v>313</v>
      </c>
      <c r="H84747" t="s">
        <v>313</v>
      </c>
      <c r="I84747">
        <v>62</v>
      </c>
      <c r="J84747" t="s">
        <v>309</v>
      </c>
      <c r="K84747" t="s">
        <v>309</v>
      </c>
      <c r="L84747" t="s">
        <v>26</v>
      </c>
      <c r="M84747" t="s">
        <v>612</v>
      </c>
      <c r="N84747" t="s">
        <v>613</v>
      </c>
      <c r="O84747" t="s">
        <v>621</v>
      </c>
      <c r="P84747" t="s">
        <v>622</v>
      </c>
      <c r="Q84747">
        <v>399</v>
      </c>
      <c r="R84747" t="s">
        <v>31</v>
      </c>
    </row>
    <row r="84748" spans="1:20" x14ac:dyDescent="0.25">
      <c r="A84748" t="s">
        <v>22</v>
      </c>
      <c r="B84748">
        <v>2013</v>
      </c>
      <c r="C84748">
        <v>334100</v>
      </c>
      <c r="D84748" t="s">
        <v>314</v>
      </c>
      <c r="E84748" t="s">
        <v>314</v>
      </c>
      <c r="F84748">
        <v>61390</v>
      </c>
      <c r="G84748" t="s">
        <v>313</v>
      </c>
      <c r="H84748" t="s">
        <v>313</v>
      </c>
      <c r="I84748">
        <v>62</v>
      </c>
      <c r="J84748" t="s">
        <v>309</v>
      </c>
      <c r="K84748" t="s">
        <v>309</v>
      </c>
      <c r="L84748" t="s">
        <v>26</v>
      </c>
      <c r="M84748" t="s">
        <v>612</v>
      </c>
      <c r="N84748" t="s">
        <v>613</v>
      </c>
      <c r="O84748" t="s">
        <v>623</v>
      </c>
      <c r="P84748" t="s">
        <v>624</v>
      </c>
      <c r="Q84748">
        <v>393</v>
      </c>
      <c r="R84748" t="s">
        <v>479</v>
      </c>
      <c r="S84748">
        <v>393</v>
      </c>
      <c r="T84748">
        <v>1</v>
      </c>
    </row>
    <row r="84749" spans="1:20" x14ac:dyDescent="0.25">
      <c r="A84749" t="s">
        <v>22</v>
      </c>
      <c r="B84749">
        <v>2013</v>
      </c>
      <c r="C84749">
        <v>334200</v>
      </c>
      <c r="D84749" t="s">
        <v>315</v>
      </c>
      <c r="E84749" t="s">
        <v>315</v>
      </c>
      <c r="F84749">
        <v>61410</v>
      </c>
      <c r="G84749" t="s">
        <v>316</v>
      </c>
      <c r="H84749" t="s">
        <v>316</v>
      </c>
      <c r="I84749">
        <v>62</v>
      </c>
      <c r="J84749" t="s">
        <v>309</v>
      </c>
      <c r="K84749" t="s">
        <v>309</v>
      </c>
      <c r="L84749" t="s">
        <v>26</v>
      </c>
      <c r="M84749" t="s">
        <v>612</v>
      </c>
      <c r="N84749" t="s">
        <v>613</v>
      </c>
      <c r="O84749" t="s">
        <v>614</v>
      </c>
      <c r="P84749" t="s">
        <v>615</v>
      </c>
      <c r="Q84749">
        <v>252</v>
      </c>
      <c r="R84749" t="s">
        <v>31</v>
      </c>
      <c r="S84749">
        <v>555</v>
      </c>
      <c r="T84749">
        <v>0.45405405405405408</v>
      </c>
    </row>
    <row r="84750" spans="1:20" x14ac:dyDescent="0.25">
      <c r="A84750" t="s">
        <v>22</v>
      </c>
      <c r="B84750">
        <v>2013</v>
      </c>
      <c r="C84750">
        <v>334200</v>
      </c>
      <c r="D84750" t="s">
        <v>315</v>
      </c>
      <c r="E84750" t="s">
        <v>315</v>
      </c>
      <c r="F84750">
        <v>61410</v>
      </c>
      <c r="G84750" t="s">
        <v>316</v>
      </c>
      <c r="H84750" t="s">
        <v>316</v>
      </c>
      <c r="I84750">
        <v>62</v>
      </c>
      <c r="J84750" t="s">
        <v>309</v>
      </c>
      <c r="K84750" t="s">
        <v>309</v>
      </c>
      <c r="L84750" t="s">
        <v>26</v>
      </c>
      <c r="M84750" t="s">
        <v>612</v>
      </c>
      <c r="N84750" t="s">
        <v>613</v>
      </c>
      <c r="O84750" t="s">
        <v>616</v>
      </c>
      <c r="P84750" t="s">
        <v>617</v>
      </c>
      <c r="Q84750">
        <v>261</v>
      </c>
      <c r="R84750" t="s">
        <v>31</v>
      </c>
      <c r="S84750">
        <v>555</v>
      </c>
      <c r="T84750">
        <v>0.4702702702702703</v>
      </c>
    </row>
    <row r="84751" spans="1:20" x14ac:dyDescent="0.25">
      <c r="A84751" t="s">
        <v>22</v>
      </c>
      <c r="B84751">
        <v>2013</v>
      </c>
      <c r="C84751">
        <v>334200</v>
      </c>
      <c r="D84751" t="s">
        <v>315</v>
      </c>
      <c r="E84751" t="s">
        <v>315</v>
      </c>
      <c r="F84751">
        <v>61410</v>
      </c>
      <c r="G84751" t="s">
        <v>316</v>
      </c>
      <c r="H84751" t="s">
        <v>316</v>
      </c>
      <c r="I84751">
        <v>62</v>
      </c>
      <c r="J84751" t="s">
        <v>309</v>
      </c>
      <c r="K84751" t="s">
        <v>309</v>
      </c>
      <c r="L84751" t="s">
        <v>26</v>
      </c>
      <c r="M84751" t="s">
        <v>612</v>
      </c>
      <c r="N84751" t="s">
        <v>613</v>
      </c>
      <c r="O84751" t="s">
        <v>618</v>
      </c>
      <c r="P84751" t="s">
        <v>619</v>
      </c>
      <c r="Q84751">
        <v>42</v>
      </c>
      <c r="R84751" t="s">
        <v>31</v>
      </c>
      <c r="S84751">
        <v>555</v>
      </c>
      <c r="T84751">
        <v>7.567567567567568E-2</v>
      </c>
    </row>
    <row r="84752" spans="1:20" x14ac:dyDescent="0.25">
      <c r="A84752" t="s">
        <v>22</v>
      </c>
      <c r="B84752">
        <v>2013</v>
      </c>
      <c r="C84752">
        <v>334200</v>
      </c>
      <c r="D84752" t="s">
        <v>315</v>
      </c>
      <c r="E84752" t="s">
        <v>315</v>
      </c>
      <c r="F84752">
        <v>61410</v>
      </c>
      <c r="G84752" t="s">
        <v>316</v>
      </c>
      <c r="H84752" t="s">
        <v>316</v>
      </c>
      <c r="I84752">
        <v>62</v>
      </c>
      <c r="J84752" t="s">
        <v>309</v>
      </c>
      <c r="K84752" t="s">
        <v>309</v>
      </c>
      <c r="L84752" t="s">
        <v>26</v>
      </c>
      <c r="M84752" t="s">
        <v>612</v>
      </c>
      <c r="N84752" t="s">
        <v>613</v>
      </c>
      <c r="O84752" t="s">
        <v>620</v>
      </c>
      <c r="P84752" t="s">
        <v>607</v>
      </c>
      <c r="Q84752">
        <v>39</v>
      </c>
      <c r="R84752" t="s">
        <v>31</v>
      </c>
    </row>
    <row r="84753" spans="1:20" x14ac:dyDescent="0.25">
      <c r="A84753" t="s">
        <v>22</v>
      </c>
      <c r="B84753">
        <v>2013</v>
      </c>
      <c r="C84753">
        <v>334200</v>
      </c>
      <c r="D84753" t="s">
        <v>315</v>
      </c>
      <c r="E84753" t="s">
        <v>315</v>
      </c>
      <c r="F84753">
        <v>61410</v>
      </c>
      <c r="G84753" t="s">
        <v>316</v>
      </c>
      <c r="H84753" t="s">
        <v>316</v>
      </c>
      <c r="I84753">
        <v>62</v>
      </c>
      <c r="J84753" t="s">
        <v>309</v>
      </c>
      <c r="K84753" t="s">
        <v>309</v>
      </c>
      <c r="L84753" t="s">
        <v>26</v>
      </c>
      <c r="M84753" t="s">
        <v>612</v>
      </c>
      <c r="N84753" t="s">
        <v>613</v>
      </c>
      <c r="O84753" t="s">
        <v>621</v>
      </c>
      <c r="P84753" t="s">
        <v>622</v>
      </c>
      <c r="Q84753">
        <v>594</v>
      </c>
      <c r="R84753" t="s">
        <v>31</v>
      </c>
    </row>
    <row r="84754" spans="1:20" x14ac:dyDescent="0.25">
      <c r="A84754" t="s">
        <v>22</v>
      </c>
      <c r="B84754">
        <v>2013</v>
      </c>
      <c r="C84754">
        <v>334200</v>
      </c>
      <c r="D84754" t="s">
        <v>315</v>
      </c>
      <c r="E84754" t="s">
        <v>315</v>
      </c>
      <c r="F84754">
        <v>61410</v>
      </c>
      <c r="G84754" t="s">
        <v>316</v>
      </c>
      <c r="H84754" t="s">
        <v>316</v>
      </c>
      <c r="I84754">
        <v>62</v>
      </c>
      <c r="J84754" t="s">
        <v>309</v>
      </c>
      <c r="K84754" t="s">
        <v>309</v>
      </c>
      <c r="L84754" t="s">
        <v>26</v>
      </c>
      <c r="M84754" t="s">
        <v>612</v>
      </c>
      <c r="N84754" t="s">
        <v>613</v>
      </c>
      <c r="O84754" t="s">
        <v>623</v>
      </c>
      <c r="P84754" t="s">
        <v>624</v>
      </c>
      <c r="Q84754">
        <v>555</v>
      </c>
      <c r="R84754" t="s">
        <v>479</v>
      </c>
      <c r="S84754">
        <v>555</v>
      </c>
      <c r="T84754">
        <v>1</v>
      </c>
    </row>
    <row r="84755" spans="1:20" x14ac:dyDescent="0.25">
      <c r="A84755" t="s">
        <v>22</v>
      </c>
      <c r="B84755">
        <v>2013</v>
      </c>
      <c r="C84755">
        <v>334300</v>
      </c>
      <c r="D84755" t="s">
        <v>317</v>
      </c>
      <c r="E84755" t="s">
        <v>317</v>
      </c>
      <c r="F84755">
        <v>61390</v>
      </c>
      <c r="G84755" t="s">
        <v>313</v>
      </c>
      <c r="H84755" t="s">
        <v>313</v>
      </c>
      <c r="I84755">
        <v>62</v>
      </c>
      <c r="J84755" t="s">
        <v>309</v>
      </c>
      <c r="K84755" t="s">
        <v>309</v>
      </c>
      <c r="L84755" t="s">
        <v>26</v>
      </c>
      <c r="M84755" t="s">
        <v>612</v>
      </c>
      <c r="N84755" t="s">
        <v>613</v>
      </c>
      <c r="O84755" t="s">
        <v>614</v>
      </c>
      <c r="P84755" t="s">
        <v>615</v>
      </c>
      <c r="Q84755">
        <v>165</v>
      </c>
      <c r="R84755" t="s">
        <v>31</v>
      </c>
      <c r="S84755">
        <v>291</v>
      </c>
      <c r="T84755">
        <v>0.5670103092783505</v>
      </c>
    </row>
    <row r="84756" spans="1:20" x14ac:dyDescent="0.25">
      <c r="A84756" t="s">
        <v>22</v>
      </c>
      <c r="B84756">
        <v>2013</v>
      </c>
      <c r="C84756">
        <v>334300</v>
      </c>
      <c r="D84756" t="s">
        <v>317</v>
      </c>
      <c r="E84756" t="s">
        <v>317</v>
      </c>
      <c r="F84756">
        <v>61390</v>
      </c>
      <c r="G84756" t="s">
        <v>313</v>
      </c>
      <c r="H84756" t="s">
        <v>313</v>
      </c>
      <c r="I84756">
        <v>62</v>
      </c>
      <c r="J84756" t="s">
        <v>309</v>
      </c>
      <c r="K84756" t="s">
        <v>309</v>
      </c>
      <c r="L84756" t="s">
        <v>26</v>
      </c>
      <c r="M84756" t="s">
        <v>612</v>
      </c>
      <c r="N84756" t="s">
        <v>613</v>
      </c>
      <c r="O84756" t="s">
        <v>616</v>
      </c>
      <c r="P84756" t="s">
        <v>617</v>
      </c>
      <c r="Q84756">
        <v>78</v>
      </c>
      <c r="R84756" t="s">
        <v>31</v>
      </c>
      <c r="S84756">
        <v>291</v>
      </c>
      <c r="T84756">
        <v>0.26804123711340205</v>
      </c>
    </row>
    <row r="84757" spans="1:20" x14ac:dyDescent="0.25">
      <c r="A84757" t="s">
        <v>22</v>
      </c>
      <c r="B84757">
        <v>2013</v>
      </c>
      <c r="C84757">
        <v>334300</v>
      </c>
      <c r="D84757" t="s">
        <v>317</v>
      </c>
      <c r="E84757" t="s">
        <v>317</v>
      </c>
      <c r="F84757">
        <v>61390</v>
      </c>
      <c r="G84757" t="s">
        <v>313</v>
      </c>
      <c r="H84757" t="s">
        <v>313</v>
      </c>
      <c r="I84757">
        <v>62</v>
      </c>
      <c r="J84757" t="s">
        <v>309</v>
      </c>
      <c r="K84757" t="s">
        <v>309</v>
      </c>
      <c r="L84757" t="s">
        <v>26</v>
      </c>
      <c r="M84757" t="s">
        <v>612</v>
      </c>
      <c r="N84757" t="s">
        <v>613</v>
      </c>
      <c r="O84757" t="s">
        <v>618</v>
      </c>
      <c r="P84757" t="s">
        <v>619</v>
      </c>
      <c r="Q84757">
        <v>48</v>
      </c>
      <c r="R84757" t="s">
        <v>31</v>
      </c>
      <c r="S84757">
        <v>291</v>
      </c>
      <c r="T84757">
        <v>0.16494845360824742</v>
      </c>
    </row>
    <row r="84758" spans="1:20" x14ac:dyDescent="0.25">
      <c r="A84758" t="s">
        <v>22</v>
      </c>
      <c r="B84758">
        <v>2013</v>
      </c>
      <c r="C84758">
        <v>334300</v>
      </c>
      <c r="D84758" t="s">
        <v>317</v>
      </c>
      <c r="E84758" t="s">
        <v>317</v>
      </c>
      <c r="F84758">
        <v>61390</v>
      </c>
      <c r="G84758" t="s">
        <v>313</v>
      </c>
      <c r="H84758" t="s">
        <v>313</v>
      </c>
      <c r="I84758">
        <v>62</v>
      </c>
      <c r="J84758" t="s">
        <v>309</v>
      </c>
      <c r="K84758" t="s">
        <v>309</v>
      </c>
      <c r="L84758" t="s">
        <v>26</v>
      </c>
      <c r="M84758" t="s">
        <v>612</v>
      </c>
      <c r="N84758" t="s">
        <v>613</v>
      </c>
      <c r="O84758" t="s">
        <v>620</v>
      </c>
      <c r="P84758" t="s">
        <v>607</v>
      </c>
      <c r="Q84758">
        <v>6</v>
      </c>
      <c r="R84758" t="s">
        <v>31</v>
      </c>
    </row>
    <row r="84759" spans="1:20" x14ac:dyDescent="0.25">
      <c r="A84759" t="s">
        <v>22</v>
      </c>
      <c r="B84759">
        <v>2013</v>
      </c>
      <c r="C84759">
        <v>334300</v>
      </c>
      <c r="D84759" t="s">
        <v>317</v>
      </c>
      <c r="E84759" t="s">
        <v>317</v>
      </c>
      <c r="F84759">
        <v>61390</v>
      </c>
      <c r="G84759" t="s">
        <v>313</v>
      </c>
      <c r="H84759" t="s">
        <v>313</v>
      </c>
      <c r="I84759">
        <v>62</v>
      </c>
      <c r="J84759" t="s">
        <v>309</v>
      </c>
      <c r="K84759" t="s">
        <v>309</v>
      </c>
      <c r="L84759" t="s">
        <v>26</v>
      </c>
      <c r="M84759" t="s">
        <v>612</v>
      </c>
      <c r="N84759" t="s">
        <v>613</v>
      </c>
      <c r="O84759" t="s">
        <v>621</v>
      </c>
      <c r="P84759" t="s">
        <v>622</v>
      </c>
      <c r="Q84759">
        <v>297</v>
      </c>
      <c r="R84759" t="s">
        <v>31</v>
      </c>
    </row>
    <row r="84760" spans="1:20" x14ac:dyDescent="0.25">
      <c r="A84760" t="s">
        <v>22</v>
      </c>
      <c r="B84760">
        <v>2013</v>
      </c>
      <c r="C84760">
        <v>334300</v>
      </c>
      <c r="D84760" t="s">
        <v>317</v>
      </c>
      <c r="E84760" t="s">
        <v>317</v>
      </c>
      <c r="F84760">
        <v>61390</v>
      </c>
      <c r="G84760" t="s">
        <v>313</v>
      </c>
      <c r="H84760" t="s">
        <v>313</v>
      </c>
      <c r="I84760">
        <v>62</v>
      </c>
      <c r="J84760" t="s">
        <v>309</v>
      </c>
      <c r="K84760" t="s">
        <v>309</v>
      </c>
      <c r="L84760" t="s">
        <v>26</v>
      </c>
      <c r="M84760" t="s">
        <v>612</v>
      </c>
      <c r="N84760" t="s">
        <v>613</v>
      </c>
      <c r="O84760" t="s">
        <v>623</v>
      </c>
      <c r="P84760" t="s">
        <v>624</v>
      </c>
      <c r="Q84760">
        <v>291</v>
      </c>
      <c r="R84760" t="s">
        <v>479</v>
      </c>
      <c r="S84760">
        <v>291</v>
      </c>
      <c r="T84760">
        <v>1</v>
      </c>
    </row>
    <row r="84761" spans="1:20" x14ac:dyDescent="0.25">
      <c r="A84761" t="s">
        <v>22</v>
      </c>
      <c r="B84761">
        <v>2013</v>
      </c>
      <c r="C84761">
        <v>334400</v>
      </c>
      <c r="D84761" t="s">
        <v>318</v>
      </c>
      <c r="E84761" t="s">
        <v>318</v>
      </c>
      <c r="F84761">
        <v>61400</v>
      </c>
      <c r="G84761" t="s">
        <v>319</v>
      </c>
      <c r="H84761" t="s">
        <v>319</v>
      </c>
      <c r="I84761">
        <v>62</v>
      </c>
      <c r="J84761" t="s">
        <v>309</v>
      </c>
      <c r="K84761" t="s">
        <v>309</v>
      </c>
      <c r="L84761" t="s">
        <v>26</v>
      </c>
      <c r="M84761" t="s">
        <v>612</v>
      </c>
      <c r="N84761" t="s">
        <v>613</v>
      </c>
      <c r="O84761" t="s">
        <v>614</v>
      </c>
      <c r="P84761" t="s">
        <v>615</v>
      </c>
      <c r="Q84761">
        <v>327</v>
      </c>
      <c r="R84761" t="s">
        <v>31</v>
      </c>
      <c r="S84761">
        <v>504</v>
      </c>
      <c r="T84761">
        <v>0.64880952380952384</v>
      </c>
    </row>
    <row r="84762" spans="1:20" x14ac:dyDescent="0.25">
      <c r="A84762" t="s">
        <v>22</v>
      </c>
      <c r="B84762">
        <v>2013</v>
      </c>
      <c r="C84762">
        <v>334400</v>
      </c>
      <c r="D84762" t="s">
        <v>318</v>
      </c>
      <c r="E84762" t="s">
        <v>318</v>
      </c>
      <c r="F84762">
        <v>61400</v>
      </c>
      <c r="G84762" t="s">
        <v>319</v>
      </c>
      <c r="H84762" t="s">
        <v>319</v>
      </c>
      <c r="I84762">
        <v>62</v>
      </c>
      <c r="J84762" t="s">
        <v>309</v>
      </c>
      <c r="K84762" t="s">
        <v>309</v>
      </c>
      <c r="L84762" t="s">
        <v>26</v>
      </c>
      <c r="M84762" t="s">
        <v>612</v>
      </c>
      <c r="N84762" t="s">
        <v>613</v>
      </c>
      <c r="O84762" t="s">
        <v>616</v>
      </c>
      <c r="P84762" t="s">
        <v>617</v>
      </c>
      <c r="Q84762">
        <v>69</v>
      </c>
      <c r="R84762" t="s">
        <v>31</v>
      </c>
      <c r="S84762">
        <v>504</v>
      </c>
      <c r="T84762">
        <v>0.13690476190476192</v>
      </c>
    </row>
    <row r="84763" spans="1:20" x14ac:dyDescent="0.25">
      <c r="A84763" t="s">
        <v>22</v>
      </c>
      <c r="B84763">
        <v>2013</v>
      </c>
      <c r="C84763">
        <v>334400</v>
      </c>
      <c r="D84763" t="s">
        <v>318</v>
      </c>
      <c r="E84763" t="s">
        <v>318</v>
      </c>
      <c r="F84763">
        <v>61400</v>
      </c>
      <c r="G84763" t="s">
        <v>319</v>
      </c>
      <c r="H84763" t="s">
        <v>319</v>
      </c>
      <c r="I84763">
        <v>62</v>
      </c>
      <c r="J84763" t="s">
        <v>309</v>
      </c>
      <c r="K84763" t="s">
        <v>309</v>
      </c>
      <c r="L84763" t="s">
        <v>26</v>
      </c>
      <c r="M84763" t="s">
        <v>612</v>
      </c>
      <c r="N84763" t="s">
        <v>613</v>
      </c>
      <c r="O84763" t="s">
        <v>618</v>
      </c>
      <c r="P84763" t="s">
        <v>619</v>
      </c>
      <c r="Q84763">
        <v>108</v>
      </c>
      <c r="R84763" t="s">
        <v>31</v>
      </c>
      <c r="S84763">
        <v>504</v>
      </c>
      <c r="T84763">
        <v>0.21428571428571427</v>
      </c>
    </row>
    <row r="84764" spans="1:20" x14ac:dyDescent="0.25">
      <c r="A84764" t="s">
        <v>22</v>
      </c>
      <c r="B84764">
        <v>2013</v>
      </c>
      <c r="C84764">
        <v>334400</v>
      </c>
      <c r="D84764" t="s">
        <v>318</v>
      </c>
      <c r="E84764" t="s">
        <v>318</v>
      </c>
      <c r="F84764">
        <v>61400</v>
      </c>
      <c r="G84764" t="s">
        <v>319</v>
      </c>
      <c r="H84764" t="s">
        <v>319</v>
      </c>
      <c r="I84764">
        <v>62</v>
      </c>
      <c r="J84764" t="s">
        <v>309</v>
      </c>
      <c r="K84764" t="s">
        <v>309</v>
      </c>
      <c r="L84764" t="s">
        <v>26</v>
      </c>
      <c r="M84764" t="s">
        <v>612</v>
      </c>
      <c r="N84764" t="s">
        <v>613</v>
      </c>
      <c r="O84764" t="s">
        <v>620</v>
      </c>
      <c r="P84764" t="s">
        <v>607</v>
      </c>
      <c r="Q84764">
        <v>24</v>
      </c>
      <c r="R84764" t="s">
        <v>31</v>
      </c>
    </row>
    <row r="84765" spans="1:20" x14ac:dyDescent="0.25">
      <c r="A84765" t="s">
        <v>22</v>
      </c>
      <c r="B84765">
        <v>2013</v>
      </c>
      <c r="C84765">
        <v>334400</v>
      </c>
      <c r="D84765" t="s">
        <v>318</v>
      </c>
      <c r="E84765" t="s">
        <v>318</v>
      </c>
      <c r="F84765">
        <v>61400</v>
      </c>
      <c r="G84765" t="s">
        <v>319</v>
      </c>
      <c r="H84765" t="s">
        <v>319</v>
      </c>
      <c r="I84765">
        <v>62</v>
      </c>
      <c r="J84765" t="s">
        <v>309</v>
      </c>
      <c r="K84765" t="s">
        <v>309</v>
      </c>
      <c r="L84765" t="s">
        <v>26</v>
      </c>
      <c r="M84765" t="s">
        <v>612</v>
      </c>
      <c r="N84765" t="s">
        <v>613</v>
      </c>
      <c r="O84765" t="s">
        <v>621</v>
      </c>
      <c r="P84765" t="s">
        <v>622</v>
      </c>
      <c r="Q84765">
        <v>525</v>
      </c>
      <c r="R84765" t="s">
        <v>31</v>
      </c>
    </row>
    <row r="84766" spans="1:20" x14ac:dyDescent="0.25">
      <c r="A84766" t="s">
        <v>22</v>
      </c>
      <c r="B84766">
        <v>2013</v>
      </c>
      <c r="C84766">
        <v>334400</v>
      </c>
      <c r="D84766" t="s">
        <v>318</v>
      </c>
      <c r="E84766" t="s">
        <v>318</v>
      </c>
      <c r="F84766">
        <v>61400</v>
      </c>
      <c r="G84766" t="s">
        <v>319</v>
      </c>
      <c r="H84766" t="s">
        <v>319</v>
      </c>
      <c r="I84766">
        <v>62</v>
      </c>
      <c r="J84766" t="s">
        <v>309</v>
      </c>
      <c r="K84766" t="s">
        <v>309</v>
      </c>
      <c r="L84766" t="s">
        <v>26</v>
      </c>
      <c r="M84766" t="s">
        <v>612</v>
      </c>
      <c r="N84766" t="s">
        <v>613</v>
      </c>
      <c r="O84766" t="s">
        <v>623</v>
      </c>
      <c r="P84766" t="s">
        <v>624</v>
      </c>
      <c r="Q84766">
        <v>504</v>
      </c>
      <c r="R84766" t="s">
        <v>479</v>
      </c>
      <c r="S84766">
        <v>504</v>
      </c>
      <c r="T84766">
        <v>1</v>
      </c>
    </row>
    <row r="84767" spans="1:20" x14ac:dyDescent="0.25">
      <c r="A84767" t="s">
        <v>22</v>
      </c>
      <c r="B84767">
        <v>2013</v>
      </c>
      <c r="C84767">
        <v>334501</v>
      </c>
      <c r="D84767" t="s">
        <v>320</v>
      </c>
      <c r="E84767" t="s">
        <v>320</v>
      </c>
      <c r="F84767">
        <v>61400</v>
      </c>
      <c r="G84767" t="s">
        <v>319</v>
      </c>
      <c r="H84767" t="s">
        <v>319</v>
      </c>
      <c r="I84767">
        <v>62</v>
      </c>
      <c r="J84767" t="s">
        <v>309</v>
      </c>
      <c r="K84767" t="s">
        <v>309</v>
      </c>
      <c r="L84767" t="s">
        <v>26</v>
      </c>
      <c r="M84767" t="s">
        <v>612</v>
      </c>
      <c r="N84767" t="s">
        <v>613</v>
      </c>
      <c r="O84767" t="s">
        <v>614</v>
      </c>
      <c r="P84767" t="s">
        <v>615</v>
      </c>
      <c r="Q84767">
        <v>612</v>
      </c>
      <c r="R84767" t="s">
        <v>31</v>
      </c>
      <c r="S84767">
        <v>1020</v>
      </c>
      <c r="T84767">
        <v>0.6</v>
      </c>
    </row>
    <row r="84768" spans="1:20" x14ac:dyDescent="0.25">
      <c r="A84768" t="s">
        <v>22</v>
      </c>
      <c r="B84768">
        <v>2013</v>
      </c>
      <c r="C84768">
        <v>334501</v>
      </c>
      <c r="D84768" t="s">
        <v>320</v>
      </c>
      <c r="E84768" t="s">
        <v>320</v>
      </c>
      <c r="F84768">
        <v>61400</v>
      </c>
      <c r="G84768" t="s">
        <v>319</v>
      </c>
      <c r="H84768" t="s">
        <v>319</v>
      </c>
      <c r="I84768">
        <v>62</v>
      </c>
      <c r="J84768" t="s">
        <v>309</v>
      </c>
      <c r="K84768" t="s">
        <v>309</v>
      </c>
      <c r="L84768" t="s">
        <v>26</v>
      </c>
      <c r="M84768" t="s">
        <v>612</v>
      </c>
      <c r="N84768" t="s">
        <v>613</v>
      </c>
      <c r="O84768" t="s">
        <v>616</v>
      </c>
      <c r="P84768" t="s">
        <v>617</v>
      </c>
      <c r="Q84768">
        <v>168</v>
      </c>
      <c r="R84768" t="s">
        <v>31</v>
      </c>
      <c r="S84768">
        <v>1020</v>
      </c>
      <c r="T84768">
        <v>0.16470588235294117</v>
      </c>
    </row>
    <row r="84769" spans="1:20" x14ac:dyDescent="0.25">
      <c r="A84769" t="s">
        <v>22</v>
      </c>
      <c r="B84769">
        <v>2013</v>
      </c>
      <c r="C84769">
        <v>334501</v>
      </c>
      <c r="D84769" t="s">
        <v>320</v>
      </c>
      <c r="E84769" t="s">
        <v>320</v>
      </c>
      <c r="F84769">
        <v>61400</v>
      </c>
      <c r="G84769" t="s">
        <v>319</v>
      </c>
      <c r="H84769" t="s">
        <v>319</v>
      </c>
      <c r="I84769">
        <v>62</v>
      </c>
      <c r="J84769" t="s">
        <v>309</v>
      </c>
      <c r="K84769" t="s">
        <v>309</v>
      </c>
      <c r="L84769" t="s">
        <v>26</v>
      </c>
      <c r="M84769" t="s">
        <v>612</v>
      </c>
      <c r="N84769" t="s">
        <v>613</v>
      </c>
      <c r="O84769" t="s">
        <v>618</v>
      </c>
      <c r="P84769" t="s">
        <v>619</v>
      </c>
      <c r="Q84769">
        <v>237</v>
      </c>
      <c r="R84769" t="s">
        <v>31</v>
      </c>
      <c r="S84769">
        <v>1020</v>
      </c>
      <c r="T84769">
        <v>0.2323529411764706</v>
      </c>
    </row>
    <row r="84770" spans="1:20" x14ac:dyDescent="0.25">
      <c r="A84770" t="s">
        <v>22</v>
      </c>
      <c r="B84770">
        <v>2013</v>
      </c>
      <c r="C84770">
        <v>334501</v>
      </c>
      <c r="D84770" t="s">
        <v>320</v>
      </c>
      <c r="E84770" t="s">
        <v>320</v>
      </c>
      <c r="F84770">
        <v>61400</v>
      </c>
      <c r="G84770" t="s">
        <v>319</v>
      </c>
      <c r="H84770" t="s">
        <v>319</v>
      </c>
      <c r="I84770">
        <v>62</v>
      </c>
      <c r="J84770" t="s">
        <v>309</v>
      </c>
      <c r="K84770" t="s">
        <v>309</v>
      </c>
      <c r="L84770" t="s">
        <v>26</v>
      </c>
      <c r="M84770" t="s">
        <v>612</v>
      </c>
      <c r="N84770" t="s">
        <v>613</v>
      </c>
      <c r="O84770" t="s">
        <v>620</v>
      </c>
      <c r="P84770" t="s">
        <v>607</v>
      </c>
      <c r="Q84770">
        <v>48</v>
      </c>
      <c r="R84770" t="s">
        <v>31</v>
      </c>
    </row>
    <row r="84771" spans="1:20" x14ac:dyDescent="0.25">
      <c r="A84771" t="s">
        <v>22</v>
      </c>
      <c r="B84771">
        <v>2013</v>
      </c>
      <c r="C84771">
        <v>334501</v>
      </c>
      <c r="D84771" t="s">
        <v>320</v>
      </c>
      <c r="E84771" t="s">
        <v>320</v>
      </c>
      <c r="F84771">
        <v>61400</v>
      </c>
      <c r="G84771" t="s">
        <v>319</v>
      </c>
      <c r="H84771" t="s">
        <v>319</v>
      </c>
      <c r="I84771">
        <v>62</v>
      </c>
      <c r="J84771" t="s">
        <v>309</v>
      </c>
      <c r="K84771" t="s">
        <v>309</v>
      </c>
      <c r="L84771" t="s">
        <v>26</v>
      </c>
      <c r="M84771" t="s">
        <v>612</v>
      </c>
      <c r="N84771" t="s">
        <v>613</v>
      </c>
      <c r="O84771" t="s">
        <v>621</v>
      </c>
      <c r="P84771" t="s">
        <v>622</v>
      </c>
      <c r="Q84771">
        <v>1068</v>
      </c>
      <c r="R84771" t="s">
        <v>31</v>
      </c>
    </row>
    <row r="84772" spans="1:20" x14ac:dyDescent="0.25">
      <c r="A84772" t="s">
        <v>22</v>
      </c>
      <c r="B84772">
        <v>2013</v>
      </c>
      <c r="C84772">
        <v>334501</v>
      </c>
      <c r="D84772" t="s">
        <v>320</v>
      </c>
      <c r="E84772" t="s">
        <v>320</v>
      </c>
      <c r="F84772">
        <v>61400</v>
      </c>
      <c r="G84772" t="s">
        <v>319</v>
      </c>
      <c r="H84772" t="s">
        <v>319</v>
      </c>
      <c r="I84772">
        <v>62</v>
      </c>
      <c r="J84772" t="s">
        <v>309</v>
      </c>
      <c r="K84772" t="s">
        <v>309</v>
      </c>
      <c r="L84772" t="s">
        <v>26</v>
      </c>
      <c r="M84772" t="s">
        <v>612</v>
      </c>
      <c r="N84772" t="s">
        <v>613</v>
      </c>
      <c r="O84772" t="s">
        <v>623</v>
      </c>
      <c r="P84772" t="s">
        <v>624</v>
      </c>
      <c r="Q84772">
        <v>1020</v>
      </c>
      <c r="R84772" t="s">
        <v>479</v>
      </c>
      <c r="S84772">
        <v>1020</v>
      </c>
      <c r="T84772">
        <v>1</v>
      </c>
    </row>
    <row r="84773" spans="1:20" x14ac:dyDescent="0.25">
      <c r="A84773" t="s">
        <v>22</v>
      </c>
      <c r="B84773">
        <v>2013</v>
      </c>
      <c r="C84773">
        <v>334601</v>
      </c>
      <c r="D84773" t="s">
        <v>321</v>
      </c>
      <c r="E84773" t="s">
        <v>321</v>
      </c>
      <c r="F84773">
        <v>61400</v>
      </c>
      <c r="G84773" t="s">
        <v>319</v>
      </c>
      <c r="H84773" t="s">
        <v>319</v>
      </c>
      <c r="I84773">
        <v>62</v>
      </c>
      <c r="J84773" t="s">
        <v>309</v>
      </c>
      <c r="K84773" t="s">
        <v>309</v>
      </c>
      <c r="L84773" t="s">
        <v>26</v>
      </c>
      <c r="M84773" t="s">
        <v>612</v>
      </c>
      <c r="N84773" t="s">
        <v>613</v>
      </c>
      <c r="O84773" t="s">
        <v>614</v>
      </c>
      <c r="P84773" t="s">
        <v>615</v>
      </c>
      <c r="Q84773">
        <v>153</v>
      </c>
      <c r="R84773" t="s">
        <v>31</v>
      </c>
      <c r="S84773">
        <v>219</v>
      </c>
      <c r="T84773">
        <v>0.69863013698630139</v>
      </c>
    </row>
    <row r="84774" spans="1:20" x14ac:dyDescent="0.25">
      <c r="A84774" t="s">
        <v>22</v>
      </c>
      <c r="B84774">
        <v>2013</v>
      </c>
      <c r="C84774">
        <v>334601</v>
      </c>
      <c r="D84774" t="s">
        <v>321</v>
      </c>
      <c r="E84774" t="s">
        <v>321</v>
      </c>
      <c r="F84774">
        <v>61400</v>
      </c>
      <c r="G84774" t="s">
        <v>319</v>
      </c>
      <c r="H84774" t="s">
        <v>319</v>
      </c>
      <c r="I84774">
        <v>62</v>
      </c>
      <c r="J84774" t="s">
        <v>309</v>
      </c>
      <c r="K84774" t="s">
        <v>309</v>
      </c>
      <c r="L84774" t="s">
        <v>26</v>
      </c>
      <c r="M84774" t="s">
        <v>612</v>
      </c>
      <c r="N84774" t="s">
        <v>613</v>
      </c>
      <c r="O84774" t="s">
        <v>616</v>
      </c>
      <c r="P84774" t="s">
        <v>617</v>
      </c>
      <c r="Q84774">
        <v>15</v>
      </c>
      <c r="R84774" t="s">
        <v>31</v>
      </c>
      <c r="S84774">
        <v>219</v>
      </c>
      <c r="T84774">
        <v>6.8493150684931503E-2</v>
      </c>
    </row>
    <row r="84775" spans="1:20" x14ac:dyDescent="0.25">
      <c r="A84775" t="s">
        <v>22</v>
      </c>
      <c r="B84775">
        <v>2013</v>
      </c>
      <c r="C84775">
        <v>334601</v>
      </c>
      <c r="D84775" t="s">
        <v>321</v>
      </c>
      <c r="E84775" t="s">
        <v>321</v>
      </c>
      <c r="F84775">
        <v>61400</v>
      </c>
      <c r="G84775" t="s">
        <v>319</v>
      </c>
      <c r="H84775" t="s">
        <v>319</v>
      </c>
      <c r="I84775">
        <v>62</v>
      </c>
      <c r="J84775" t="s">
        <v>309</v>
      </c>
      <c r="K84775" t="s">
        <v>309</v>
      </c>
      <c r="L84775" t="s">
        <v>26</v>
      </c>
      <c r="M84775" t="s">
        <v>612</v>
      </c>
      <c r="N84775" t="s">
        <v>613</v>
      </c>
      <c r="O84775" t="s">
        <v>618</v>
      </c>
      <c r="P84775" t="s">
        <v>619</v>
      </c>
      <c r="Q84775">
        <v>54</v>
      </c>
      <c r="R84775" t="s">
        <v>31</v>
      </c>
      <c r="S84775">
        <v>219</v>
      </c>
      <c r="T84775">
        <v>0.24657534246575341</v>
      </c>
    </row>
    <row r="84776" spans="1:20" x14ac:dyDescent="0.25">
      <c r="A84776" t="s">
        <v>22</v>
      </c>
      <c r="B84776">
        <v>2013</v>
      </c>
      <c r="C84776">
        <v>334601</v>
      </c>
      <c r="D84776" t="s">
        <v>321</v>
      </c>
      <c r="E84776" t="s">
        <v>321</v>
      </c>
      <c r="F84776">
        <v>61400</v>
      </c>
      <c r="G84776" t="s">
        <v>319</v>
      </c>
      <c r="H84776" t="s">
        <v>319</v>
      </c>
      <c r="I84776">
        <v>62</v>
      </c>
      <c r="J84776" t="s">
        <v>309</v>
      </c>
      <c r="K84776" t="s">
        <v>309</v>
      </c>
      <c r="L84776" t="s">
        <v>26</v>
      </c>
      <c r="M84776" t="s">
        <v>612</v>
      </c>
      <c r="N84776" t="s">
        <v>613</v>
      </c>
      <c r="O84776" t="s">
        <v>620</v>
      </c>
      <c r="P84776" t="s">
        <v>607</v>
      </c>
      <c r="Q84776">
        <v>0</v>
      </c>
      <c r="R84776" t="s">
        <v>31</v>
      </c>
    </row>
    <row r="84777" spans="1:20" x14ac:dyDescent="0.25">
      <c r="A84777" t="s">
        <v>22</v>
      </c>
      <c r="B84777">
        <v>2013</v>
      </c>
      <c r="C84777">
        <v>334601</v>
      </c>
      <c r="D84777" t="s">
        <v>321</v>
      </c>
      <c r="E84777" t="s">
        <v>321</v>
      </c>
      <c r="F84777">
        <v>61400</v>
      </c>
      <c r="G84777" t="s">
        <v>319</v>
      </c>
      <c r="H84777" t="s">
        <v>319</v>
      </c>
      <c r="I84777">
        <v>62</v>
      </c>
      <c r="J84777" t="s">
        <v>309</v>
      </c>
      <c r="K84777" t="s">
        <v>309</v>
      </c>
      <c r="L84777" t="s">
        <v>26</v>
      </c>
      <c r="M84777" t="s">
        <v>612</v>
      </c>
      <c r="N84777" t="s">
        <v>613</v>
      </c>
      <c r="O84777" t="s">
        <v>621</v>
      </c>
      <c r="P84777" t="s">
        <v>622</v>
      </c>
      <c r="Q84777">
        <v>222</v>
      </c>
      <c r="R84777" t="s">
        <v>31</v>
      </c>
    </row>
    <row r="84778" spans="1:20" x14ac:dyDescent="0.25">
      <c r="A84778" t="s">
        <v>22</v>
      </c>
      <c r="B84778">
        <v>2013</v>
      </c>
      <c r="C84778">
        <v>334601</v>
      </c>
      <c r="D84778" t="s">
        <v>321</v>
      </c>
      <c r="E84778" t="s">
        <v>321</v>
      </c>
      <c r="F84778">
        <v>61400</v>
      </c>
      <c r="G84778" t="s">
        <v>319</v>
      </c>
      <c r="H84778" t="s">
        <v>319</v>
      </c>
      <c r="I84778">
        <v>62</v>
      </c>
      <c r="J84778" t="s">
        <v>309</v>
      </c>
      <c r="K84778" t="s">
        <v>309</v>
      </c>
      <c r="L84778" t="s">
        <v>26</v>
      </c>
      <c r="M84778" t="s">
        <v>612</v>
      </c>
      <c r="N84778" t="s">
        <v>613</v>
      </c>
      <c r="O84778" t="s">
        <v>623</v>
      </c>
      <c r="P84778" t="s">
        <v>624</v>
      </c>
      <c r="Q84778">
        <v>219</v>
      </c>
      <c r="R84778" t="s">
        <v>479</v>
      </c>
      <c r="S84778">
        <v>219</v>
      </c>
      <c r="T84778">
        <v>1</v>
      </c>
    </row>
    <row r="84779" spans="1:20" x14ac:dyDescent="0.25">
      <c r="A84779" t="s">
        <v>22</v>
      </c>
      <c r="B84779">
        <v>2013</v>
      </c>
      <c r="C84779">
        <v>334700</v>
      </c>
      <c r="D84779" t="s">
        <v>322</v>
      </c>
      <c r="E84779" t="s">
        <v>322</v>
      </c>
      <c r="F84779">
        <v>61420</v>
      </c>
      <c r="G84779" t="s">
        <v>323</v>
      </c>
      <c r="H84779" t="s">
        <v>323</v>
      </c>
      <c r="I84779">
        <v>62</v>
      </c>
      <c r="J84779" t="s">
        <v>309</v>
      </c>
      <c r="K84779" t="s">
        <v>309</v>
      </c>
      <c r="L84779" t="s">
        <v>26</v>
      </c>
      <c r="M84779" t="s">
        <v>612</v>
      </c>
      <c r="N84779" t="s">
        <v>613</v>
      </c>
      <c r="O84779" t="s">
        <v>614</v>
      </c>
      <c r="P84779" t="s">
        <v>615</v>
      </c>
      <c r="Q84779">
        <v>0</v>
      </c>
      <c r="R84779" t="s">
        <v>31</v>
      </c>
      <c r="S84779">
        <v>183</v>
      </c>
      <c r="T84779">
        <v>0</v>
      </c>
    </row>
    <row r="84780" spans="1:20" x14ac:dyDescent="0.25">
      <c r="A84780" t="s">
        <v>22</v>
      </c>
      <c r="B84780">
        <v>2013</v>
      </c>
      <c r="C84780">
        <v>334700</v>
      </c>
      <c r="D84780" t="s">
        <v>322</v>
      </c>
      <c r="E84780" t="s">
        <v>322</v>
      </c>
      <c r="F84780">
        <v>61420</v>
      </c>
      <c r="G84780" t="s">
        <v>323</v>
      </c>
      <c r="H84780" t="s">
        <v>323</v>
      </c>
      <c r="I84780">
        <v>62</v>
      </c>
      <c r="J84780" t="s">
        <v>309</v>
      </c>
      <c r="K84780" t="s">
        <v>309</v>
      </c>
      <c r="L84780" t="s">
        <v>26</v>
      </c>
      <c r="M84780" t="s">
        <v>612</v>
      </c>
      <c r="N84780" t="s">
        <v>613</v>
      </c>
      <c r="O84780" t="s">
        <v>616</v>
      </c>
      <c r="P84780" t="s">
        <v>617</v>
      </c>
      <c r="Q84780">
        <v>180</v>
      </c>
      <c r="R84780" t="s">
        <v>31</v>
      </c>
      <c r="S84780">
        <v>183</v>
      </c>
      <c r="T84780">
        <v>0.98360655737704916</v>
      </c>
    </row>
    <row r="84781" spans="1:20" x14ac:dyDescent="0.25">
      <c r="A84781" t="s">
        <v>22</v>
      </c>
      <c r="B84781">
        <v>2013</v>
      </c>
      <c r="C84781">
        <v>334700</v>
      </c>
      <c r="D84781" t="s">
        <v>322</v>
      </c>
      <c r="E84781" t="s">
        <v>322</v>
      </c>
      <c r="F84781">
        <v>61420</v>
      </c>
      <c r="G84781" t="s">
        <v>323</v>
      </c>
      <c r="H84781" t="s">
        <v>323</v>
      </c>
      <c r="I84781">
        <v>62</v>
      </c>
      <c r="J84781" t="s">
        <v>309</v>
      </c>
      <c r="K84781" t="s">
        <v>309</v>
      </c>
      <c r="L84781" t="s">
        <v>26</v>
      </c>
      <c r="M84781" t="s">
        <v>612</v>
      </c>
      <c r="N84781" t="s">
        <v>613</v>
      </c>
      <c r="O84781" t="s">
        <v>618</v>
      </c>
      <c r="P84781" t="s">
        <v>619</v>
      </c>
      <c r="Q84781">
        <v>0</v>
      </c>
      <c r="R84781" t="s">
        <v>31</v>
      </c>
      <c r="S84781">
        <v>183</v>
      </c>
      <c r="T84781">
        <v>0</v>
      </c>
    </row>
    <row r="84782" spans="1:20" x14ac:dyDescent="0.25">
      <c r="A84782" t="s">
        <v>22</v>
      </c>
      <c r="B84782">
        <v>2013</v>
      </c>
      <c r="C84782">
        <v>334700</v>
      </c>
      <c r="D84782" t="s">
        <v>322</v>
      </c>
      <c r="E84782" t="s">
        <v>322</v>
      </c>
      <c r="F84782">
        <v>61420</v>
      </c>
      <c r="G84782" t="s">
        <v>323</v>
      </c>
      <c r="H84782" t="s">
        <v>323</v>
      </c>
      <c r="I84782">
        <v>62</v>
      </c>
      <c r="J84782" t="s">
        <v>309</v>
      </c>
      <c r="K84782" t="s">
        <v>309</v>
      </c>
      <c r="L84782" t="s">
        <v>26</v>
      </c>
      <c r="M84782" t="s">
        <v>612</v>
      </c>
      <c r="N84782" t="s">
        <v>613</v>
      </c>
      <c r="O84782" t="s">
        <v>620</v>
      </c>
      <c r="P84782" t="s">
        <v>607</v>
      </c>
      <c r="Q84782">
        <v>12</v>
      </c>
      <c r="R84782" t="s">
        <v>31</v>
      </c>
    </row>
    <row r="84783" spans="1:20" x14ac:dyDescent="0.25">
      <c r="A84783" t="s">
        <v>22</v>
      </c>
      <c r="B84783">
        <v>2013</v>
      </c>
      <c r="C84783">
        <v>334700</v>
      </c>
      <c r="D84783" t="s">
        <v>322</v>
      </c>
      <c r="E84783" t="s">
        <v>322</v>
      </c>
      <c r="F84783">
        <v>61420</v>
      </c>
      <c r="G84783" t="s">
        <v>323</v>
      </c>
      <c r="H84783" t="s">
        <v>323</v>
      </c>
      <c r="I84783">
        <v>62</v>
      </c>
      <c r="J84783" t="s">
        <v>309</v>
      </c>
      <c r="K84783" t="s">
        <v>309</v>
      </c>
      <c r="L84783" t="s">
        <v>26</v>
      </c>
      <c r="M84783" t="s">
        <v>612</v>
      </c>
      <c r="N84783" t="s">
        <v>613</v>
      </c>
      <c r="O84783" t="s">
        <v>621</v>
      </c>
      <c r="P84783" t="s">
        <v>622</v>
      </c>
      <c r="Q84783">
        <v>195</v>
      </c>
      <c r="R84783" t="s">
        <v>31</v>
      </c>
    </row>
    <row r="84784" spans="1:20" x14ac:dyDescent="0.25">
      <c r="A84784" t="s">
        <v>22</v>
      </c>
      <c r="B84784">
        <v>2013</v>
      </c>
      <c r="C84784">
        <v>334700</v>
      </c>
      <c r="D84784" t="s">
        <v>322</v>
      </c>
      <c r="E84784" t="s">
        <v>322</v>
      </c>
      <c r="F84784">
        <v>61420</v>
      </c>
      <c r="G84784" t="s">
        <v>323</v>
      </c>
      <c r="H84784" t="s">
        <v>323</v>
      </c>
      <c r="I84784">
        <v>62</v>
      </c>
      <c r="J84784" t="s">
        <v>309</v>
      </c>
      <c r="K84784" t="s">
        <v>309</v>
      </c>
      <c r="L84784" t="s">
        <v>26</v>
      </c>
      <c r="M84784" t="s">
        <v>612</v>
      </c>
      <c r="N84784" t="s">
        <v>613</v>
      </c>
      <c r="O84784" t="s">
        <v>623</v>
      </c>
      <c r="P84784" t="s">
        <v>624</v>
      </c>
      <c r="Q84784">
        <v>183</v>
      </c>
      <c r="R84784" t="s">
        <v>479</v>
      </c>
      <c r="S84784">
        <v>183</v>
      </c>
      <c r="T84784">
        <v>1</v>
      </c>
    </row>
    <row r="84785" spans="1:20" x14ac:dyDescent="0.25">
      <c r="A84785" t="s">
        <v>22</v>
      </c>
      <c r="B84785">
        <v>2013</v>
      </c>
      <c r="C84785">
        <v>334801</v>
      </c>
      <c r="D84785" t="s">
        <v>324</v>
      </c>
      <c r="E84785" t="s">
        <v>324</v>
      </c>
      <c r="F84785">
        <v>61430</v>
      </c>
      <c r="G84785" t="s">
        <v>325</v>
      </c>
      <c r="H84785" t="s">
        <v>325</v>
      </c>
      <c r="I84785">
        <v>62</v>
      </c>
      <c r="J84785" t="s">
        <v>309</v>
      </c>
      <c r="K84785" t="s">
        <v>309</v>
      </c>
      <c r="L84785" t="s">
        <v>26</v>
      </c>
      <c r="M84785" t="s">
        <v>612</v>
      </c>
      <c r="N84785" t="s">
        <v>613</v>
      </c>
      <c r="O84785" t="s">
        <v>614</v>
      </c>
      <c r="P84785" t="s">
        <v>615</v>
      </c>
      <c r="Q84785">
        <v>9</v>
      </c>
      <c r="R84785" t="s">
        <v>31</v>
      </c>
      <c r="S84785">
        <v>24</v>
      </c>
      <c r="T84785">
        <v>0.375</v>
      </c>
    </row>
    <row r="84786" spans="1:20" x14ac:dyDescent="0.25">
      <c r="A84786" t="s">
        <v>22</v>
      </c>
      <c r="B84786">
        <v>2013</v>
      </c>
      <c r="C84786">
        <v>334801</v>
      </c>
      <c r="D84786" t="s">
        <v>324</v>
      </c>
      <c r="E84786" t="s">
        <v>324</v>
      </c>
      <c r="F84786">
        <v>61430</v>
      </c>
      <c r="G84786" t="s">
        <v>325</v>
      </c>
      <c r="H84786" t="s">
        <v>325</v>
      </c>
      <c r="I84786">
        <v>62</v>
      </c>
      <c r="J84786" t="s">
        <v>309</v>
      </c>
      <c r="K84786" t="s">
        <v>309</v>
      </c>
      <c r="L84786" t="s">
        <v>26</v>
      </c>
      <c r="M84786" t="s">
        <v>612</v>
      </c>
      <c r="N84786" t="s">
        <v>613</v>
      </c>
      <c r="O84786" t="s">
        <v>616</v>
      </c>
      <c r="P84786" t="s">
        <v>617</v>
      </c>
      <c r="Q84786">
        <v>9</v>
      </c>
      <c r="R84786" t="s">
        <v>31</v>
      </c>
      <c r="S84786">
        <v>24</v>
      </c>
      <c r="T84786">
        <v>0.375</v>
      </c>
    </row>
    <row r="84787" spans="1:20" x14ac:dyDescent="0.25">
      <c r="A84787" t="s">
        <v>22</v>
      </c>
      <c r="B84787">
        <v>2013</v>
      </c>
      <c r="C84787">
        <v>334801</v>
      </c>
      <c r="D84787" t="s">
        <v>324</v>
      </c>
      <c r="E84787" t="s">
        <v>324</v>
      </c>
      <c r="F84787">
        <v>61430</v>
      </c>
      <c r="G84787" t="s">
        <v>325</v>
      </c>
      <c r="H84787" t="s">
        <v>325</v>
      </c>
      <c r="I84787">
        <v>62</v>
      </c>
      <c r="J84787" t="s">
        <v>309</v>
      </c>
      <c r="K84787" t="s">
        <v>309</v>
      </c>
      <c r="L84787" t="s">
        <v>26</v>
      </c>
      <c r="M84787" t="s">
        <v>612</v>
      </c>
      <c r="N84787" t="s">
        <v>613</v>
      </c>
      <c r="O84787" t="s">
        <v>618</v>
      </c>
      <c r="P84787" t="s">
        <v>619</v>
      </c>
      <c r="Q84787">
        <v>3</v>
      </c>
      <c r="R84787" t="s">
        <v>31</v>
      </c>
      <c r="S84787">
        <v>24</v>
      </c>
      <c r="T84787">
        <v>0.125</v>
      </c>
    </row>
    <row r="84788" spans="1:20" x14ac:dyDescent="0.25">
      <c r="A84788" t="s">
        <v>22</v>
      </c>
      <c r="B84788">
        <v>2013</v>
      </c>
      <c r="C84788">
        <v>334801</v>
      </c>
      <c r="D84788" t="s">
        <v>324</v>
      </c>
      <c r="E84788" t="s">
        <v>324</v>
      </c>
      <c r="F84788">
        <v>61430</v>
      </c>
      <c r="G84788" t="s">
        <v>325</v>
      </c>
      <c r="H84788" t="s">
        <v>325</v>
      </c>
      <c r="I84788">
        <v>62</v>
      </c>
      <c r="J84788" t="s">
        <v>309</v>
      </c>
      <c r="K84788" t="s">
        <v>309</v>
      </c>
      <c r="L84788" t="s">
        <v>26</v>
      </c>
      <c r="M84788" t="s">
        <v>612</v>
      </c>
      <c r="N84788" t="s">
        <v>613</v>
      </c>
      <c r="O84788" t="s">
        <v>620</v>
      </c>
      <c r="P84788" t="s">
        <v>607</v>
      </c>
      <c r="Q84788">
        <v>0</v>
      </c>
      <c r="R84788" t="s">
        <v>31</v>
      </c>
    </row>
    <row r="84789" spans="1:20" x14ac:dyDescent="0.25">
      <c r="A84789" t="s">
        <v>22</v>
      </c>
      <c r="B84789">
        <v>2013</v>
      </c>
      <c r="C84789">
        <v>334801</v>
      </c>
      <c r="D84789" t="s">
        <v>324</v>
      </c>
      <c r="E84789" t="s">
        <v>324</v>
      </c>
      <c r="F84789">
        <v>61430</v>
      </c>
      <c r="G84789" t="s">
        <v>325</v>
      </c>
      <c r="H84789" t="s">
        <v>325</v>
      </c>
      <c r="I84789">
        <v>62</v>
      </c>
      <c r="J84789" t="s">
        <v>309</v>
      </c>
      <c r="K84789" t="s">
        <v>309</v>
      </c>
      <c r="L84789" t="s">
        <v>26</v>
      </c>
      <c r="M84789" t="s">
        <v>612</v>
      </c>
      <c r="N84789" t="s">
        <v>613</v>
      </c>
      <c r="O84789" t="s">
        <v>621</v>
      </c>
      <c r="P84789" t="s">
        <v>622</v>
      </c>
      <c r="Q84789">
        <v>24</v>
      </c>
      <c r="R84789" t="s">
        <v>31</v>
      </c>
      <c r="S84789">
        <v>24</v>
      </c>
      <c r="T84789">
        <v>1</v>
      </c>
    </row>
    <row r="84790" spans="1:20" x14ac:dyDescent="0.25">
      <c r="A84790" t="s">
        <v>22</v>
      </c>
      <c r="B84790">
        <v>2013</v>
      </c>
      <c r="C84790">
        <v>334801</v>
      </c>
      <c r="D84790" t="s">
        <v>324</v>
      </c>
      <c r="E84790" t="s">
        <v>324</v>
      </c>
      <c r="F84790">
        <v>61430</v>
      </c>
      <c r="G84790" t="s">
        <v>325</v>
      </c>
      <c r="H84790" t="s">
        <v>325</v>
      </c>
      <c r="I84790">
        <v>62</v>
      </c>
      <c r="J84790" t="s">
        <v>309</v>
      </c>
      <c r="K84790" t="s">
        <v>309</v>
      </c>
      <c r="L84790" t="s">
        <v>26</v>
      </c>
      <c r="M84790" t="s">
        <v>612</v>
      </c>
      <c r="N84790" t="s">
        <v>613</v>
      </c>
      <c r="O84790" t="s">
        <v>623</v>
      </c>
      <c r="P84790" t="s">
        <v>624</v>
      </c>
      <c r="Q84790">
        <v>24</v>
      </c>
      <c r="R84790" t="s">
        <v>479</v>
      </c>
      <c r="S84790">
        <v>24</v>
      </c>
      <c r="T84790">
        <v>1</v>
      </c>
    </row>
    <row r="84791" spans="1:20" x14ac:dyDescent="0.25">
      <c r="A84791" t="s">
        <v>22</v>
      </c>
      <c r="B84791">
        <v>2013</v>
      </c>
      <c r="C84791">
        <v>334901</v>
      </c>
      <c r="D84791" t="s">
        <v>326</v>
      </c>
      <c r="E84791" t="s">
        <v>326</v>
      </c>
      <c r="F84791">
        <v>61440</v>
      </c>
      <c r="G84791" t="s">
        <v>327</v>
      </c>
      <c r="H84791" t="s">
        <v>327</v>
      </c>
      <c r="I84791">
        <v>62</v>
      </c>
      <c r="J84791" t="s">
        <v>309</v>
      </c>
      <c r="K84791" t="s">
        <v>309</v>
      </c>
      <c r="L84791" t="s">
        <v>26</v>
      </c>
      <c r="M84791" t="s">
        <v>612</v>
      </c>
      <c r="N84791" t="s">
        <v>613</v>
      </c>
      <c r="O84791" t="s">
        <v>614</v>
      </c>
      <c r="P84791" t="s">
        <v>615</v>
      </c>
      <c r="Q84791">
        <v>399</v>
      </c>
      <c r="R84791" t="s">
        <v>31</v>
      </c>
      <c r="S84791">
        <v>570</v>
      </c>
      <c r="T84791">
        <v>0.7</v>
      </c>
    </row>
    <row r="84792" spans="1:20" x14ac:dyDescent="0.25">
      <c r="A84792" t="s">
        <v>22</v>
      </c>
      <c r="B84792">
        <v>2013</v>
      </c>
      <c r="C84792">
        <v>334901</v>
      </c>
      <c r="D84792" t="s">
        <v>326</v>
      </c>
      <c r="E84792" t="s">
        <v>326</v>
      </c>
      <c r="F84792">
        <v>61440</v>
      </c>
      <c r="G84792" t="s">
        <v>327</v>
      </c>
      <c r="H84792" t="s">
        <v>327</v>
      </c>
      <c r="I84792">
        <v>62</v>
      </c>
      <c r="J84792" t="s">
        <v>309</v>
      </c>
      <c r="K84792" t="s">
        <v>309</v>
      </c>
      <c r="L84792" t="s">
        <v>26</v>
      </c>
      <c r="M84792" t="s">
        <v>612</v>
      </c>
      <c r="N84792" t="s">
        <v>613</v>
      </c>
      <c r="O84792" t="s">
        <v>616</v>
      </c>
      <c r="P84792" t="s">
        <v>617</v>
      </c>
      <c r="Q84792">
        <v>99</v>
      </c>
      <c r="R84792" t="s">
        <v>31</v>
      </c>
      <c r="S84792">
        <v>570</v>
      </c>
      <c r="T84792">
        <v>0.1736842105263158</v>
      </c>
    </row>
    <row r="84793" spans="1:20" x14ac:dyDescent="0.25">
      <c r="A84793" t="s">
        <v>22</v>
      </c>
      <c r="B84793">
        <v>2013</v>
      </c>
      <c r="C84793">
        <v>334901</v>
      </c>
      <c r="D84793" t="s">
        <v>326</v>
      </c>
      <c r="E84793" t="s">
        <v>326</v>
      </c>
      <c r="F84793">
        <v>61440</v>
      </c>
      <c r="G84793" t="s">
        <v>327</v>
      </c>
      <c r="H84793" t="s">
        <v>327</v>
      </c>
      <c r="I84793">
        <v>62</v>
      </c>
      <c r="J84793" t="s">
        <v>309</v>
      </c>
      <c r="K84793" t="s">
        <v>309</v>
      </c>
      <c r="L84793" t="s">
        <v>26</v>
      </c>
      <c r="M84793" t="s">
        <v>612</v>
      </c>
      <c r="N84793" t="s">
        <v>613</v>
      </c>
      <c r="O84793" t="s">
        <v>618</v>
      </c>
      <c r="P84793" t="s">
        <v>619</v>
      </c>
      <c r="Q84793">
        <v>72</v>
      </c>
      <c r="R84793" t="s">
        <v>31</v>
      </c>
      <c r="S84793">
        <v>570</v>
      </c>
      <c r="T84793">
        <v>0.12631578947368421</v>
      </c>
    </row>
    <row r="84794" spans="1:20" x14ac:dyDescent="0.25">
      <c r="A84794" t="s">
        <v>22</v>
      </c>
      <c r="B84794">
        <v>2013</v>
      </c>
      <c r="C84794">
        <v>334901</v>
      </c>
      <c r="D84794" t="s">
        <v>326</v>
      </c>
      <c r="E84794" t="s">
        <v>326</v>
      </c>
      <c r="F84794">
        <v>61440</v>
      </c>
      <c r="G84794" t="s">
        <v>327</v>
      </c>
      <c r="H84794" t="s">
        <v>327</v>
      </c>
      <c r="I84794">
        <v>62</v>
      </c>
      <c r="J84794" t="s">
        <v>309</v>
      </c>
      <c r="K84794" t="s">
        <v>309</v>
      </c>
      <c r="L84794" t="s">
        <v>26</v>
      </c>
      <c r="M84794" t="s">
        <v>612</v>
      </c>
      <c r="N84794" t="s">
        <v>613</v>
      </c>
      <c r="O84794" t="s">
        <v>620</v>
      </c>
      <c r="P84794" t="s">
        <v>607</v>
      </c>
      <c r="Q84794">
        <v>12</v>
      </c>
      <c r="R84794" t="s">
        <v>31</v>
      </c>
    </row>
    <row r="84795" spans="1:20" x14ac:dyDescent="0.25">
      <c r="A84795" t="s">
        <v>22</v>
      </c>
      <c r="B84795">
        <v>2013</v>
      </c>
      <c r="C84795">
        <v>334901</v>
      </c>
      <c r="D84795" t="s">
        <v>326</v>
      </c>
      <c r="E84795" t="s">
        <v>326</v>
      </c>
      <c r="F84795">
        <v>61440</v>
      </c>
      <c r="G84795" t="s">
        <v>327</v>
      </c>
      <c r="H84795" t="s">
        <v>327</v>
      </c>
      <c r="I84795">
        <v>62</v>
      </c>
      <c r="J84795" t="s">
        <v>309</v>
      </c>
      <c r="K84795" t="s">
        <v>309</v>
      </c>
      <c r="L84795" t="s">
        <v>26</v>
      </c>
      <c r="M84795" t="s">
        <v>612</v>
      </c>
      <c r="N84795" t="s">
        <v>613</v>
      </c>
      <c r="O84795" t="s">
        <v>621</v>
      </c>
      <c r="P84795" t="s">
        <v>622</v>
      </c>
      <c r="Q84795">
        <v>582</v>
      </c>
      <c r="R84795" t="s">
        <v>31</v>
      </c>
    </row>
    <row r="84796" spans="1:20" x14ac:dyDescent="0.25">
      <c r="A84796" t="s">
        <v>22</v>
      </c>
      <c r="B84796">
        <v>2013</v>
      </c>
      <c r="C84796">
        <v>334901</v>
      </c>
      <c r="D84796" t="s">
        <v>326</v>
      </c>
      <c r="E84796" t="s">
        <v>326</v>
      </c>
      <c r="F84796">
        <v>61440</v>
      </c>
      <c r="G84796" t="s">
        <v>327</v>
      </c>
      <c r="H84796" t="s">
        <v>327</v>
      </c>
      <c r="I84796">
        <v>62</v>
      </c>
      <c r="J84796" t="s">
        <v>309</v>
      </c>
      <c r="K84796" t="s">
        <v>309</v>
      </c>
      <c r="L84796" t="s">
        <v>26</v>
      </c>
      <c r="M84796" t="s">
        <v>612</v>
      </c>
      <c r="N84796" t="s">
        <v>613</v>
      </c>
      <c r="O84796" t="s">
        <v>623</v>
      </c>
      <c r="P84796" t="s">
        <v>624</v>
      </c>
      <c r="Q84796">
        <v>570</v>
      </c>
      <c r="R84796" t="s">
        <v>479</v>
      </c>
      <c r="S84796">
        <v>570</v>
      </c>
      <c r="T84796">
        <v>1</v>
      </c>
    </row>
    <row r="84797" spans="1:20" x14ac:dyDescent="0.25">
      <c r="A84797" t="s">
        <v>22</v>
      </c>
      <c r="B84797">
        <v>2013</v>
      </c>
      <c r="C84797">
        <v>335001</v>
      </c>
      <c r="D84797" t="s">
        <v>328</v>
      </c>
      <c r="E84797" t="s">
        <v>328</v>
      </c>
      <c r="F84797">
        <v>61420</v>
      </c>
      <c r="G84797" t="s">
        <v>323</v>
      </c>
      <c r="H84797" t="s">
        <v>323</v>
      </c>
      <c r="I84797">
        <v>62</v>
      </c>
      <c r="J84797" t="s">
        <v>309</v>
      </c>
      <c r="K84797" t="s">
        <v>309</v>
      </c>
      <c r="L84797" t="s">
        <v>26</v>
      </c>
      <c r="M84797" t="s">
        <v>612</v>
      </c>
      <c r="N84797" t="s">
        <v>613</v>
      </c>
      <c r="O84797" t="s">
        <v>614</v>
      </c>
      <c r="P84797" t="s">
        <v>615</v>
      </c>
      <c r="Q84797">
        <v>423</v>
      </c>
      <c r="R84797" t="s">
        <v>31</v>
      </c>
      <c r="S84797">
        <v>666</v>
      </c>
      <c r="T84797">
        <v>0.63513513513513509</v>
      </c>
    </row>
    <row r="84798" spans="1:20" x14ac:dyDescent="0.25">
      <c r="A84798" t="s">
        <v>22</v>
      </c>
      <c r="B84798">
        <v>2013</v>
      </c>
      <c r="C84798">
        <v>335001</v>
      </c>
      <c r="D84798" t="s">
        <v>328</v>
      </c>
      <c r="E84798" t="s">
        <v>328</v>
      </c>
      <c r="F84798">
        <v>61420</v>
      </c>
      <c r="G84798" t="s">
        <v>323</v>
      </c>
      <c r="H84798" t="s">
        <v>323</v>
      </c>
      <c r="I84798">
        <v>62</v>
      </c>
      <c r="J84798" t="s">
        <v>309</v>
      </c>
      <c r="K84798" t="s">
        <v>309</v>
      </c>
      <c r="L84798" t="s">
        <v>26</v>
      </c>
      <c r="M84798" t="s">
        <v>612</v>
      </c>
      <c r="N84798" t="s">
        <v>613</v>
      </c>
      <c r="O84798" t="s">
        <v>616</v>
      </c>
      <c r="P84798" t="s">
        <v>617</v>
      </c>
      <c r="Q84798">
        <v>138</v>
      </c>
      <c r="R84798" t="s">
        <v>31</v>
      </c>
      <c r="S84798">
        <v>666</v>
      </c>
      <c r="T84798">
        <v>0.2072072072072072</v>
      </c>
    </row>
    <row r="84799" spans="1:20" x14ac:dyDescent="0.25">
      <c r="A84799" t="s">
        <v>22</v>
      </c>
      <c r="B84799">
        <v>2013</v>
      </c>
      <c r="C84799">
        <v>335001</v>
      </c>
      <c r="D84799" t="s">
        <v>328</v>
      </c>
      <c r="E84799" t="s">
        <v>328</v>
      </c>
      <c r="F84799">
        <v>61420</v>
      </c>
      <c r="G84799" t="s">
        <v>323</v>
      </c>
      <c r="H84799" t="s">
        <v>323</v>
      </c>
      <c r="I84799">
        <v>62</v>
      </c>
      <c r="J84799" t="s">
        <v>309</v>
      </c>
      <c r="K84799" t="s">
        <v>309</v>
      </c>
      <c r="L84799" t="s">
        <v>26</v>
      </c>
      <c r="M84799" t="s">
        <v>612</v>
      </c>
      <c r="N84799" t="s">
        <v>613</v>
      </c>
      <c r="O84799" t="s">
        <v>618</v>
      </c>
      <c r="P84799" t="s">
        <v>619</v>
      </c>
      <c r="Q84799">
        <v>105</v>
      </c>
      <c r="R84799" t="s">
        <v>31</v>
      </c>
      <c r="S84799">
        <v>666</v>
      </c>
      <c r="T84799">
        <v>0.15765765765765766</v>
      </c>
    </row>
    <row r="84800" spans="1:20" x14ac:dyDescent="0.25">
      <c r="A84800" t="s">
        <v>22</v>
      </c>
      <c r="B84800">
        <v>2013</v>
      </c>
      <c r="C84800">
        <v>335001</v>
      </c>
      <c r="D84800" t="s">
        <v>328</v>
      </c>
      <c r="E84800" t="s">
        <v>328</v>
      </c>
      <c r="F84800">
        <v>61420</v>
      </c>
      <c r="G84800" t="s">
        <v>323</v>
      </c>
      <c r="H84800" t="s">
        <v>323</v>
      </c>
      <c r="I84800">
        <v>62</v>
      </c>
      <c r="J84800" t="s">
        <v>309</v>
      </c>
      <c r="K84800" t="s">
        <v>309</v>
      </c>
      <c r="L84800" t="s">
        <v>26</v>
      </c>
      <c r="M84800" t="s">
        <v>612</v>
      </c>
      <c r="N84800" t="s">
        <v>613</v>
      </c>
      <c r="O84800" t="s">
        <v>620</v>
      </c>
      <c r="P84800" t="s">
        <v>607</v>
      </c>
      <c r="Q84800">
        <v>36</v>
      </c>
      <c r="R84800" t="s">
        <v>31</v>
      </c>
    </row>
    <row r="84801" spans="1:20" x14ac:dyDescent="0.25">
      <c r="A84801" t="s">
        <v>22</v>
      </c>
      <c r="B84801">
        <v>2013</v>
      </c>
      <c r="C84801">
        <v>335001</v>
      </c>
      <c r="D84801" t="s">
        <v>328</v>
      </c>
      <c r="E84801" t="s">
        <v>328</v>
      </c>
      <c r="F84801">
        <v>61420</v>
      </c>
      <c r="G84801" t="s">
        <v>323</v>
      </c>
      <c r="H84801" t="s">
        <v>323</v>
      </c>
      <c r="I84801">
        <v>62</v>
      </c>
      <c r="J84801" t="s">
        <v>309</v>
      </c>
      <c r="K84801" t="s">
        <v>309</v>
      </c>
      <c r="L84801" t="s">
        <v>26</v>
      </c>
      <c r="M84801" t="s">
        <v>612</v>
      </c>
      <c r="N84801" t="s">
        <v>613</v>
      </c>
      <c r="O84801" t="s">
        <v>621</v>
      </c>
      <c r="P84801" t="s">
        <v>622</v>
      </c>
      <c r="Q84801">
        <v>702</v>
      </c>
      <c r="R84801" t="s">
        <v>31</v>
      </c>
    </row>
    <row r="84802" spans="1:20" x14ac:dyDescent="0.25">
      <c r="A84802" t="s">
        <v>22</v>
      </c>
      <c r="B84802">
        <v>2013</v>
      </c>
      <c r="C84802">
        <v>335001</v>
      </c>
      <c r="D84802" t="s">
        <v>328</v>
      </c>
      <c r="E84802" t="s">
        <v>328</v>
      </c>
      <c r="F84802">
        <v>61420</v>
      </c>
      <c r="G84802" t="s">
        <v>323</v>
      </c>
      <c r="H84802" t="s">
        <v>323</v>
      </c>
      <c r="I84802">
        <v>62</v>
      </c>
      <c r="J84802" t="s">
        <v>309</v>
      </c>
      <c r="K84802" t="s">
        <v>309</v>
      </c>
      <c r="L84802" t="s">
        <v>26</v>
      </c>
      <c r="M84802" t="s">
        <v>612</v>
      </c>
      <c r="N84802" t="s">
        <v>613</v>
      </c>
      <c r="O84802" t="s">
        <v>623</v>
      </c>
      <c r="P84802" t="s">
        <v>624</v>
      </c>
      <c r="Q84802">
        <v>666</v>
      </c>
      <c r="R84802" t="s">
        <v>479</v>
      </c>
      <c r="S84802">
        <v>666</v>
      </c>
      <c r="T84802">
        <v>1</v>
      </c>
    </row>
    <row r="84803" spans="1:20" x14ac:dyDescent="0.25">
      <c r="A84803" t="s">
        <v>22</v>
      </c>
      <c r="B84803">
        <v>2013</v>
      </c>
      <c r="C84803">
        <v>335101</v>
      </c>
      <c r="D84803" t="s">
        <v>329</v>
      </c>
      <c r="E84803" t="s">
        <v>329</v>
      </c>
      <c r="F84803">
        <v>61440</v>
      </c>
      <c r="G84803" t="s">
        <v>327</v>
      </c>
      <c r="H84803" t="s">
        <v>327</v>
      </c>
      <c r="I84803">
        <v>62</v>
      </c>
      <c r="J84803" t="s">
        <v>309</v>
      </c>
      <c r="K84803" t="s">
        <v>309</v>
      </c>
      <c r="L84803" t="s">
        <v>26</v>
      </c>
      <c r="M84803" t="s">
        <v>612</v>
      </c>
      <c r="N84803" t="s">
        <v>613</v>
      </c>
      <c r="O84803" t="s">
        <v>614</v>
      </c>
      <c r="P84803" t="s">
        <v>615</v>
      </c>
      <c r="Q84803">
        <v>699</v>
      </c>
      <c r="R84803" t="s">
        <v>31</v>
      </c>
      <c r="S84803">
        <v>975</v>
      </c>
      <c r="T84803">
        <v>0.71692307692307689</v>
      </c>
    </row>
    <row r="84804" spans="1:20" x14ac:dyDescent="0.25">
      <c r="A84804" t="s">
        <v>22</v>
      </c>
      <c r="B84804">
        <v>2013</v>
      </c>
      <c r="C84804">
        <v>335101</v>
      </c>
      <c r="D84804" t="s">
        <v>329</v>
      </c>
      <c r="E84804" t="s">
        <v>329</v>
      </c>
      <c r="F84804">
        <v>61440</v>
      </c>
      <c r="G84804" t="s">
        <v>327</v>
      </c>
      <c r="H84804" t="s">
        <v>327</v>
      </c>
      <c r="I84804">
        <v>62</v>
      </c>
      <c r="J84804" t="s">
        <v>309</v>
      </c>
      <c r="K84804" t="s">
        <v>309</v>
      </c>
      <c r="L84804" t="s">
        <v>26</v>
      </c>
      <c r="M84804" t="s">
        <v>612</v>
      </c>
      <c r="N84804" t="s">
        <v>613</v>
      </c>
      <c r="O84804" t="s">
        <v>616</v>
      </c>
      <c r="P84804" t="s">
        <v>617</v>
      </c>
      <c r="Q84804">
        <v>177</v>
      </c>
      <c r="R84804" t="s">
        <v>31</v>
      </c>
      <c r="S84804">
        <v>975</v>
      </c>
      <c r="T84804">
        <v>0.18153846153846154</v>
      </c>
    </row>
    <row r="84805" spans="1:20" x14ac:dyDescent="0.25">
      <c r="A84805" t="s">
        <v>22</v>
      </c>
      <c r="B84805">
        <v>2013</v>
      </c>
      <c r="C84805">
        <v>335101</v>
      </c>
      <c r="D84805" t="s">
        <v>329</v>
      </c>
      <c r="E84805" t="s">
        <v>329</v>
      </c>
      <c r="F84805">
        <v>61440</v>
      </c>
      <c r="G84805" t="s">
        <v>327</v>
      </c>
      <c r="H84805" t="s">
        <v>327</v>
      </c>
      <c r="I84805">
        <v>62</v>
      </c>
      <c r="J84805" t="s">
        <v>309</v>
      </c>
      <c r="K84805" t="s">
        <v>309</v>
      </c>
      <c r="L84805" t="s">
        <v>26</v>
      </c>
      <c r="M84805" t="s">
        <v>612</v>
      </c>
      <c r="N84805" t="s">
        <v>613</v>
      </c>
      <c r="O84805" t="s">
        <v>618</v>
      </c>
      <c r="P84805" t="s">
        <v>619</v>
      </c>
      <c r="Q84805">
        <v>99</v>
      </c>
      <c r="R84805" t="s">
        <v>31</v>
      </c>
      <c r="S84805">
        <v>975</v>
      </c>
      <c r="T84805">
        <v>0.10153846153846154</v>
      </c>
    </row>
    <row r="84806" spans="1:20" x14ac:dyDescent="0.25">
      <c r="A84806" t="s">
        <v>22</v>
      </c>
      <c r="B84806">
        <v>2013</v>
      </c>
      <c r="C84806">
        <v>335101</v>
      </c>
      <c r="D84806" t="s">
        <v>329</v>
      </c>
      <c r="E84806" t="s">
        <v>329</v>
      </c>
      <c r="F84806">
        <v>61440</v>
      </c>
      <c r="G84806" t="s">
        <v>327</v>
      </c>
      <c r="H84806" t="s">
        <v>327</v>
      </c>
      <c r="I84806">
        <v>62</v>
      </c>
      <c r="J84806" t="s">
        <v>309</v>
      </c>
      <c r="K84806" t="s">
        <v>309</v>
      </c>
      <c r="L84806" t="s">
        <v>26</v>
      </c>
      <c r="M84806" t="s">
        <v>612</v>
      </c>
      <c r="N84806" t="s">
        <v>613</v>
      </c>
      <c r="O84806" t="s">
        <v>620</v>
      </c>
      <c r="P84806" t="s">
        <v>607</v>
      </c>
      <c r="Q84806">
        <v>21</v>
      </c>
      <c r="R84806" t="s">
        <v>31</v>
      </c>
    </row>
    <row r="84807" spans="1:20" x14ac:dyDescent="0.25">
      <c r="A84807" t="s">
        <v>22</v>
      </c>
      <c r="B84807">
        <v>2013</v>
      </c>
      <c r="C84807">
        <v>335101</v>
      </c>
      <c r="D84807" t="s">
        <v>329</v>
      </c>
      <c r="E84807" t="s">
        <v>329</v>
      </c>
      <c r="F84807">
        <v>61440</v>
      </c>
      <c r="G84807" t="s">
        <v>327</v>
      </c>
      <c r="H84807" t="s">
        <v>327</v>
      </c>
      <c r="I84807">
        <v>62</v>
      </c>
      <c r="J84807" t="s">
        <v>309</v>
      </c>
      <c r="K84807" t="s">
        <v>309</v>
      </c>
      <c r="L84807" t="s">
        <v>26</v>
      </c>
      <c r="M84807" t="s">
        <v>612</v>
      </c>
      <c r="N84807" t="s">
        <v>613</v>
      </c>
      <c r="O84807" t="s">
        <v>621</v>
      </c>
      <c r="P84807" t="s">
        <v>622</v>
      </c>
      <c r="Q84807">
        <v>996</v>
      </c>
      <c r="R84807" t="s">
        <v>31</v>
      </c>
    </row>
    <row r="84808" spans="1:20" x14ac:dyDescent="0.25">
      <c r="A84808" t="s">
        <v>22</v>
      </c>
      <c r="B84808">
        <v>2013</v>
      </c>
      <c r="C84808">
        <v>335101</v>
      </c>
      <c r="D84808" t="s">
        <v>329</v>
      </c>
      <c r="E84808" t="s">
        <v>329</v>
      </c>
      <c r="F84808">
        <v>61440</v>
      </c>
      <c r="G84808" t="s">
        <v>327</v>
      </c>
      <c r="H84808" t="s">
        <v>327</v>
      </c>
      <c r="I84808">
        <v>62</v>
      </c>
      <c r="J84808" t="s">
        <v>309</v>
      </c>
      <c r="K84808" t="s">
        <v>309</v>
      </c>
      <c r="L84808" t="s">
        <v>26</v>
      </c>
      <c r="M84808" t="s">
        <v>612</v>
      </c>
      <c r="N84808" t="s">
        <v>613</v>
      </c>
      <c r="O84808" t="s">
        <v>623</v>
      </c>
      <c r="P84808" t="s">
        <v>624</v>
      </c>
      <c r="Q84808">
        <v>975</v>
      </c>
      <c r="R84808" t="s">
        <v>479</v>
      </c>
      <c r="S84808">
        <v>975</v>
      </c>
      <c r="T84808">
        <v>1</v>
      </c>
    </row>
    <row r="84809" spans="1:20" x14ac:dyDescent="0.25">
      <c r="A84809" t="s">
        <v>22</v>
      </c>
      <c r="B84809">
        <v>2013</v>
      </c>
      <c r="C84809">
        <v>335201</v>
      </c>
      <c r="D84809" t="s">
        <v>330</v>
      </c>
      <c r="E84809" t="s">
        <v>331</v>
      </c>
      <c r="F84809">
        <v>61430</v>
      </c>
      <c r="G84809" t="s">
        <v>325</v>
      </c>
      <c r="H84809" t="s">
        <v>325</v>
      </c>
      <c r="I84809">
        <v>62</v>
      </c>
      <c r="J84809" t="s">
        <v>309</v>
      </c>
      <c r="K84809" t="s">
        <v>309</v>
      </c>
      <c r="L84809" t="s">
        <v>26</v>
      </c>
      <c r="M84809" t="s">
        <v>612</v>
      </c>
      <c r="N84809" t="s">
        <v>613</v>
      </c>
      <c r="O84809" t="s">
        <v>614</v>
      </c>
      <c r="P84809" t="s">
        <v>615</v>
      </c>
      <c r="Q84809">
        <v>486</v>
      </c>
      <c r="R84809" t="s">
        <v>31</v>
      </c>
      <c r="S84809">
        <v>666</v>
      </c>
      <c r="T84809">
        <v>0.72972972972972971</v>
      </c>
    </row>
    <row r="84810" spans="1:20" x14ac:dyDescent="0.25">
      <c r="A84810" t="s">
        <v>22</v>
      </c>
      <c r="B84810">
        <v>2013</v>
      </c>
      <c r="C84810">
        <v>335201</v>
      </c>
      <c r="D84810" t="s">
        <v>330</v>
      </c>
      <c r="E84810" t="s">
        <v>331</v>
      </c>
      <c r="F84810">
        <v>61430</v>
      </c>
      <c r="G84810" t="s">
        <v>325</v>
      </c>
      <c r="H84810" t="s">
        <v>325</v>
      </c>
      <c r="I84810">
        <v>62</v>
      </c>
      <c r="J84810" t="s">
        <v>309</v>
      </c>
      <c r="K84810" t="s">
        <v>309</v>
      </c>
      <c r="L84810" t="s">
        <v>26</v>
      </c>
      <c r="M84810" t="s">
        <v>612</v>
      </c>
      <c r="N84810" t="s">
        <v>613</v>
      </c>
      <c r="O84810" t="s">
        <v>616</v>
      </c>
      <c r="P84810" t="s">
        <v>617</v>
      </c>
      <c r="Q84810">
        <v>108</v>
      </c>
      <c r="R84810" t="s">
        <v>31</v>
      </c>
      <c r="S84810">
        <v>666</v>
      </c>
      <c r="T84810">
        <v>0.16216216216216217</v>
      </c>
    </row>
    <row r="84811" spans="1:20" x14ac:dyDescent="0.25">
      <c r="A84811" t="s">
        <v>22</v>
      </c>
      <c r="B84811">
        <v>2013</v>
      </c>
      <c r="C84811">
        <v>335201</v>
      </c>
      <c r="D84811" t="s">
        <v>330</v>
      </c>
      <c r="E84811" t="s">
        <v>331</v>
      </c>
      <c r="F84811">
        <v>61430</v>
      </c>
      <c r="G84811" t="s">
        <v>325</v>
      </c>
      <c r="H84811" t="s">
        <v>325</v>
      </c>
      <c r="I84811">
        <v>62</v>
      </c>
      <c r="J84811" t="s">
        <v>309</v>
      </c>
      <c r="K84811" t="s">
        <v>309</v>
      </c>
      <c r="L84811" t="s">
        <v>26</v>
      </c>
      <c r="M84811" t="s">
        <v>612</v>
      </c>
      <c r="N84811" t="s">
        <v>613</v>
      </c>
      <c r="O84811" t="s">
        <v>618</v>
      </c>
      <c r="P84811" t="s">
        <v>619</v>
      </c>
      <c r="Q84811">
        <v>72</v>
      </c>
      <c r="R84811" t="s">
        <v>31</v>
      </c>
      <c r="S84811">
        <v>666</v>
      </c>
      <c r="T84811">
        <v>0.10810810810810811</v>
      </c>
    </row>
    <row r="84812" spans="1:20" x14ac:dyDescent="0.25">
      <c r="A84812" t="s">
        <v>22</v>
      </c>
      <c r="B84812">
        <v>2013</v>
      </c>
      <c r="C84812">
        <v>335201</v>
      </c>
      <c r="D84812" t="s">
        <v>330</v>
      </c>
      <c r="E84812" t="s">
        <v>331</v>
      </c>
      <c r="F84812">
        <v>61430</v>
      </c>
      <c r="G84812" t="s">
        <v>325</v>
      </c>
      <c r="H84812" t="s">
        <v>325</v>
      </c>
      <c r="I84812">
        <v>62</v>
      </c>
      <c r="J84812" t="s">
        <v>309</v>
      </c>
      <c r="K84812" t="s">
        <v>309</v>
      </c>
      <c r="L84812" t="s">
        <v>26</v>
      </c>
      <c r="M84812" t="s">
        <v>612</v>
      </c>
      <c r="N84812" t="s">
        <v>613</v>
      </c>
      <c r="O84812" t="s">
        <v>620</v>
      </c>
      <c r="P84812" t="s">
        <v>607</v>
      </c>
      <c r="Q84812">
        <v>12</v>
      </c>
      <c r="R84812" t="s">
        <v>31</v>
      </c>
    </row>
    <row r="84813" spans="1:20" x14ac:dyDescent="0.25">
      <c r="A84813" t="s">
        <v>22</v>
      </c>
      <c r="B84813">
        <v>2013</v>
      </c>
      <c r="C84813">
        <v>335201</v>
      </c>
      <c r="D84813" t="s">
        <v>330</v>
      </c>
      <c r="E84813" t="s">
        <v>331</v>
      </c>
      <c r="F84813">
        <v>61430</v>
      </c>
      <c r="G84813" t="s">
        <v>325</v>
      </c>
      <c r="H84813" t="s">
        <v>325</v>
      </c>
      <c r="I84813">
        <v>62</v>
      </c>
      <c r="J84813" t="s">
        <v>309</v>
      </c>
      <c r="K84813" t="s">
        <v>309</v>
      </c>
      <c r="L84813" t="s">
        <v>26</v>
      </c>
      <c r="M84813" t="s">
        <v>612</v>
      </c>
      <c r="N84813" t="s">
        <v>613</v>
      </c>
      <c r="O84813" t="s">
        <v>621</v>
      </c>
      <c r="P84813" t="s">
        <v>622</v>
      </c>
      <c r="Q84813">
        <v>678</v>
      </c>
      <c r="R84813" t="s">
        <v>31</v>
      </c>
    </row>
    <row r="84814" spans="1:20" x14ac:dyDescent="0.25">
      <c r="A84814" t="s">
        <v>22</v>
      </c>
      <c r="B84814">
        <v>2013</v>
      </c>
      <c r="C84814">
        <v>335201</v>
      </c>
      <c r="D84814" t="s">
        <v>330</v>
      </c>
      <c r="E84814" t="s">
        <v>331</v>
      </c>
      <c r="F84814">
        <v>61430</v>
      </c>
      <c r="G84814" t="s">
        <v>325</v>
      </c>
      <c r="H84814" t="s">
        <v>325</v>
      </c>
      <c r="I84814">
        <v>62</v>
      </c>
      <c r="J84814" t="s">
        <v>309</v>
      </c>
      <c r="K84814" t="s">
        <v>309</v>
      </c>
      <c r="L84814" t="s">
        <v>26</v>
      </c>
      <c r="M84814" t="s">
        <v>612</v>
      </c>
      <c r="N84814" t="s">
        <v>613</v>
      </c>
      <c r="O84814" t="s">
        <v>623</v>
      </c>
      <c r="P84814" t="s">
        <v>624</v>
      </c>
      <c r="Q84814">
        <v>666</v>
      </c>
      <c r="R84814" t="s">
        <v>479</v>
      </c>
      <c r="S84814">
        <v>666</v>
      </c>
      <c r="T84814">
        <v>1</v>
      </c>
    </row>
    <row r="84815" spans="1:20" x14ac:dyDescent="0.25">
      <c r="A84815" t="s">
        <v>22</v>
      </c>
      <c r="B84815">
        <v>2013</v>
      </c>
      <c r="C84815">
        <v>335202</v>
      </c>
      <c r="D84815" t="s">
        <v>325</v>
      </c>
      <c r="E84815" t="s">
        <v>325</v>
      </c>
      <c r="F84815">
        <v>61430</v>
      </c>
      <c r="G84815" t="s">
        <v>325</v>
      </c>
      <c r="H84815" t="s">
        <v>325</v>
      </c>
      <c r="I84815">
        <v>62</v>
      </c>
      <c r="J84815" t="s">
        <v>309</v>
      </c>
      <c r="K84815" t="s">
        <v>309</v>
      </c>
      <c r="L84815" t="s">
        <v>26</v>
      </c>
      <c r="M84815" t="s">
        <v>612</v>
      </c>
      <c r="N84815" t="s">
        <v>613</v>
      </c>
      <c r="O84815" t="s">
        <v>614</v>
      </c>
      <c r="P84815" t="s">
        <v>615</v>
      </c>
      <c r="Q84815">
        <v>9</v>
      </c>
      <c r="R84815" t="s">
        <v>31</v>
      </c>
      <c r="S84815">
        <v>15</v>
      </c>
      <c r="T84815">
        <v>0.6</v>
      </c>
    </row>
    <row r="84816" spans="1:20" x14ac:dyDescent="0.25">
      <c r="A84816" t="s">
        <v>22</v>
      </c>
      <c r="B84816">
        <v>2013</v>
      </c>
      <c r="C84816">
        <v>335202</v>
      </c>
      <c r="D84816" t="s">
        <v>325</v>
      </c>
      <c r="E84816" t="s">
        <v>325</v>
      </c>
      <c r="F84816">
        <v>61430</v>
      </c>
      <c r="G84816" t="s">
        <v>325</v>
      </c>
      <c r="H84816" t="s">
        <v>325</v>
      </c>
      <c r="I84816">
        <v>62</v>
      </c>
      <c r="J84816" t="s">
        <v>309</v>
      </c>
      <c r="K84816" t="s">
        <v>309</v>
      </c>
      <c r="L84816" t="s">
        <v>26</v>
      </c>
      <c r="M84816" t="s">
        <v>612</v>
      </c>
      <c r="N84816" t="s">
        <v>613</v>
      </c>
      <c r="O84816" t="s">
        <v>616</v>
      </c>
      <c r="P84816" t="s">
        <v>617</v>
      </c>
      <c r="Q84816">
        <v>3</v>
      </c>
      <c r="R84816" t="s">
        <v>31</v>
      </c>
      <c r="S84816">
        <v>15</v>
      </c>
      <c r="T84816">
        <v>0.2</v>
      </c>
    </row>
    <row r="84817" spans="1:20" x14ac:dyDescent="0.25">
      <c r="A84817" t="s">
        <v>22</v>
      </c>
      <c r="B84817">
        <v>2013</v>
      </c>
      <c r="C84817">
        <v>335202</v>
      </c>
      <c r="D84817" t="s">
        <v>325</v>
      </c>
      <c r="E84817" t="s">
        <v>325</v>
      </c>
      <c r="F84817">
        <v>61430</v>
      </c>
      <c r="G84817" t="s">
        <v>325</v>
      </c>
      <c r="H84817" t="s">
        <v>325</v>
      </c>
      <c r="I84817">
        <v>62</v>
      </c>
      <c r="J84817" t="s">
        <v>309</v>
      </c>
      <c r="K84817" t="s">
        <v>309</v>
      </c>
      <c r="L84817" t="s">
        <v>26</v>
      </c>
      <c r="M84817" t="s">
        <v>612</v>
      </c>
      <c r="N84817" t="s">
        <v>613</v>
      </c>
      <c r="O84817" t="s">
        <v>618</v>
      </c>
      <c r="P84817" t="s">
        <v>619</v>
      </c>
      <c r="Q84817">
        <v>6</v>
      </c>
      <c r="R84817" t="s">
        <v>31</v>
      </c>
      <c r="S84817">
        <v>15</v>
      </c>
      <c r="T84817">
        <v>0.4</v>
      </c>
    </row>
    <row r="84818" spans="1:20" x14ac:dyDescent="0.25">
      <c r="A84818" t="s">
        <v>22</v>
      </c>
      <c r="B84818">
        <v>2013</v>
      </c>
      <c r="C84818">
        <v>335202</v>
      </c>
      <c r="D84818" t="s">
        <v>325</v>
      </c>
      <c r="E84818" t="s">
        <v>325</v>
      </c>
      <c r="F84818">
        <v>61430</v>
      </c>
      <c r="G84818" t="s">
        <v>325</v>
      </c>
      <c r="H84818" t="s">
        <v>325</v>
      </c>
      <c r="I84818">
        <v>62</v>
      </c>
      <c r="J84818" t="s">
        <v>309</v>
      </c>
      <c r="K84818" t="s">
        <v>309</v>
      </c>
      <c r="L84818" t="s">
        <v>26</v>
      </c>
      <c r="M84818" t="s">
        <v>612</v>
      </c>
      <c r="N84818" t="s">
        <v>613</v>
      </c>
      <c r="O84818" t="s">
        <v>620</v>
      </c>
      <c r="P84818" t="s">
        <v>607</v>
      </c>
      <c r="Q84818">
        <v>3</v>
      </c>
      <c r="R84818" t="s">
        <v>31</v>
      </c>
    </row>
    <row r="84819" spans="1:20" x14ac:dyDescent="0.25">
      <c r="A84819" t="s">
        <v>22</v>
      </c>
      <c r="B84819">
        <v>2013</v>
      </c>
      <c r="C84819">
        <v>335202</v>
      </c>
      <c r="D84819" t="s">
        <v>325</v>
      </c>
      <c r="E84819" t="s">
        <v>325</v>
      </c>
      <c r="F84819">
        <v>61430</v>
      </c>
      <c r="G84819" t="s">
        <v>325</v>
      </c>
      <c r="H84819" t="s">
        <v>325</v>
      </c>
      <c r="I84819">
        <v>62</v>
      </c>
      <c r="J84819" t="s">
        <v>309</v>
      </c>
      <c r="K84819" t="s">
        <v>309</v>
      </c>
      <c r="L84819" t="s">
        <v>26</v>
      </c>
      <c r="M84819" t="s">
        <v>612</v>
      </c>
      <c r="N84819" t="s">
        <v>613</v>
      </c>
      <c r="O84819" t="s">
        <v>621</v>
      </c>
      <c r="P84819" t="s">
        <v>622</v>
      </c>
      <c r="Q84819">
        <v>18</v>
      </c>
      <c r="R84819" t="s">
        <v>31</v>
      </c>
    </row>
    <row r="84820" spans="1:20" x14ac:dyDescent="0.25">
      <c r="A84820" t="s">
        <v>22</v>
      </c>
      <c r="B84820">
        <v>2013</v>
      </c>
      <c r="C84820">
        <v>335202</v>
      </c>
      <c r="D84820" t="s">
        <v>325</v>
      </c>
      <c r="E84820" t="s">
        <v>325</v>
      </c>
      <c r="F84820">
        <v>61430</v>
      </c>
      <c r="G84820" t="s">
        <v>325</v>
      </c>
      <c r="H84820" t="s">
        <v>325</v>
      </c>
      <c r="I84820">
        <v>62</v>
      </c>
      <c r="J84820" t="s">
        <v>309</v>
      </c>
      <c r="K84820" t="s">
        <v>309</v>
      </c>
      <c r="L84820" t="s">
        <v>26</v>
      </c>
      <c r="M84820" t="s">
        <v>612</v>
      </c>
      <c r="N84820" t="s">
        <v>613</v>
      </c>
      <c r="O84820" t="s">
        <v>623</v>
      </c>
      <c r="P84820" t="s">
        <v>624</v>
      </c>
      <c r="Q84820">
        <v>15</v>
      </c>
      <c r="R84820" t="s">
        <v>479</v>
      </c>
      <c r="S84820">
        <v>15</v>
      </c>
      <c r="T84820">
        <v>1</v>
      </c>
    </row>
    <row r="84821" spans="1:20" x14ac:dyDescent="0.25">
      <c r="A84821" t="s">
        <v>22</v>
      </c>
      <c r="B84821">
        <v>2013</v>
      </c>
      <c r="C84821">
        <v>335301</v>
      </c>
      <c r="D84821" t="s">
        <v>332</v>
      </c>
      <c r="E84821" t="s">
        <v>332</v>
      </c>
      <c r="F84821">
        <v>61450</v>
      </c>
      <c r="G84821" t="s">
        <v>332</v>
      </c>
      <c r="H84821" t="s">
        <v>332</v>
      </c>
      <c r="I84821">
        <v>62</v>
      </c>
      <c r="J84821" t="s">
        <v>309</v>
      </c>
      <c r="K84821" t="s">
        <v>309</v>
      </c>
      <c r="L84821" t="s">
        <v>26</v>
      </c>
      <c r="M84821" t="s">
        <v>612</v>
      </c>
      <c r="N84821" t="s">
        <v>613</v>
      </c>
      <c r="O84821" t="s">
        <v>614</v>
      </c>
      <c r="P84821" t="s">
        <v>615</v>
      </c>
      <c r="Q84821">
        <v>138</v>
      </c>
      <c r="R84821" t="s">
        <v>31</v>
      </c>
      <c r="S84821">
        <v>189</v>
      </c>
      <c r="T84821">
        <v>0.73015873015873012</v>
      </c>
    </row>
    <row r="84822" spans="1:20" x14ac:dyDescent="0.25">
      <c r="A84822" t="s">
        <v>22</v>
      </c>
      <c r="B84822">
        <v>2013</v>
      </c>
      <c r="C84822">
        <v>335301</v>
      </c>
      <c r="D84822" t="s">
        <v>332</v>
      </c>
      <c r="E84822" t="s">
        <v>332</v>
      </c>
      <c r="F84822">
        <v>61450</v>
      </c>
      <c r="G84822" t="s">
        <v>332</v>
      </c>
      <c r="H84822" t="s">
        <v>332</v>
      </c>
      <c r="I84822">
        <v>62</v>
      </c>
      <c r="J84822" t="s">
        <v>309</v>
      </c>
      <c r="K84822" t="s">
        <v>309</v>
      </c>
      <c r="L84822" t="s">
        <v>26</v>
      </c>
      <c r="M84822" t="s">
        <v>612</v>
      </c>
      <c r="N84822" t="s">
        <v>613</v>
      </c>
      <c r="O84822" t="s">
        <v>616</v>
      </c>
      <c r="P84822" t="s">
        <v>617</v>
      </c>
      <c r="Q84822">
        <v>12</v>
      </c>
      <c r="R84822" t="s">
        <v>31</v>
      </c>
      <c r="S84822">
        <v>189</v>
      </c>
      <c r="T84822">
        <v>6.3492063492063489E-2</v>
      </c>
    </row>
    <row r="84823" spans="1:20" x14ac:dyDescent="0.25">
      <c r="A84823" t="s">
        <v>22</v>
      </c>
      <c r="B84823">
        <v>2013</v>
      </c>
      <c r="C84823">
        <v>335301</v>
      </c>
      <c r="D84823" t="s">
        <v>332</v>
      </c>
      <c r="E84823" t="s">
        <v>332</v>
      </c>
      <c r="F84823">
        <v>61450</v>
      </c>
      <c r="G84823" t="s">
        <v>332</v>
      </c>
      <c r="H84823" t="s">
        <v>332</v>
      </c>
      <c r="I84823">
        <v>62</v>
      </c>
      <c r="J84823" t="s">
        <v>309</v>
      </c>
      <c r="K84823" t="s">
        <v>309</v>
      </c>
      <c r="L84823" t="s">
        <v>26</v>
      </c>
      <c r="M84823" t="s">
        <v>612</v>
      </c>
      <c r="N84823" t="s">
        <v>613</v>
      </c>
      <c r="O84823" t="s">
        <v>618</v>
      </c>
      <c r="P84823" t="s">
        <v>619</v>
      </c>
      <c r="Q84823">
        <v>39</v>
      </c>
      <c r="R84823" t="s">
        <v>31</v>
      </c>
      <c r="S84823">
        <v>189</v>
      </c>
      <c r="T84823">
        <v>0.20634920634920634</v>
      </c>
    </row>
    <row r="84824" spans="1:20" x14ac:dyDescent="0.25">
      <c r="A84824" t="s">
        <v>22</v>
      </c>
      <c r="B84824">
        <v>2013</v>
      </c>
      <c r="C84824">
        <v>335301</v>
      </c>
      <c r="D84824" t="s">
        <v>332</v>
      </c>
      <c r="E84824" t="s">
        <v>332</v>
      </c>
      <c r="F84824">
        <v>61450</v>
      </c>
      <c r="G84824" t="s">
        <v>332</v>
      </c>
      <c r="H84824" t="s">
        <v>332</v>
      </c>
      <c r="I84824">
        <v>62</v>
      </c>
      <c r="J84824" t="s">
        <v>309</v>
      </c>
      <c r="K84824" t="s">
        <v>309</v>
      </c>
      <c r="L84824" t="s">
        <v>26</v>
      </c>
      <c r="M84824" t="s">
        <v>612</v>
      </c>
      <c r="N84824" t="s">
        <v>613</v>
      </c>
      <c r="O84824" t="s">
        <v>620</v>
      </c>
      <c r="P84824" t="s">
        <v>607</v>
      </c>
      <c r="Q84824">
        <v>0</v>
      </c>
      <c r="R84824" t="s">
        <v>31</v>
      </c>
    </row>
    <row r="84825" spans="1:20" x14ac:dyDescent="0.25">
      <c r="A84825" t="s">
        <v>22</v>
      </c>
      <c r="B84825">
        <v>2013</v>
      </c>
      <c r="C84825">
        <v>335301</v>
      </c>
      <c r="D84825" t="s">
        <v>332</v>
      </c>
      <c r="E84825" t="s">
        <v>332</v>
      </c>
      <c r="F84825">
        <v>61450</v>
      </c>
      <c r="G84825" t="s">
        <v>332</v>
      </c>
      <c r="H84825" t="s">
        <v>332</v>
      </c>
      <c r="I84825">
        <v>62</v>
      </c>
      <c r="J84825" t="s">
        <v>309</v>
      </c>
      <c r="K84825" t="s">
        <v>309</v>
      </c>
      <c r="L84825" t="s">
        <v>26</v>
      </c>
      <c r="M84825" t="s">
        <v>612</v>
      </c>
      <c r="N84825" t="s">
        <v>613</v>
      </c>
      <c r="O84825" t="s">
        <v>621</v>
      </c>
      <c r="P84825" t="s">
        <v>622</v>
      </c>
      <c r="Q84825">
        <v>189</v>
      </c>
      <c r="R84825" t="s">
        <v>31</v>
      </c>
      <c r="S84825">
        <v>189</v>
      </c>
      <c r="T84825">
        <v>1</v>
      </c>
    </row>
    <row r="84826" spans="1:20" x14ac:dyDescent="0.25">
      <c r="A84826" t="s">
        <v>22</v>
      </c>
      <c r="B84826">
        <v>2013</v>
      </c>
      <c r="C84826">
        <v>335301</v>
      </c>
      <c r="D84826" t="s">
        <v>332</v>
      </c>
      <c r="E84826" t="s">
        <v>332</v>
      </c>
      <c r="F84826">
        <v>61450</v>
      </c>
      <c r="G84826" t="s">
        <v>332</v>
      </c>
      <c r="H84826" t="s">
        <v>332</v>
      </c>
      <c r="I84826">
        <v>62</v>
      </c>
      <c r="J84826" t="s">
        <v>309</v>
      </c>
      <c r="K84826" t="s">
        <v>309</v>
      </c>
      <c r="L84826" t="s">
        <v>26</v>
      </c>
      <c r="M84826" t="s">
        <v>612</v>
      </c>
      <c r="N84826" t="s">
        <v>613</v>
      </c>
      <c r="O84826" t="s">
        <v>623</v>
      </c>
      <c r="P84826" t="s">
        <v>624</v>
      </c>
      <c r="Q84826">
        <v>189</v>
      </c>
      <c r="R84826" t="s">
        <v>479</v>
      </c>
      <c r="S84826">
        <v>189</v>
      </c>
      <c r="T84826">
        <v>1</v>
      </c>
    </row>
    <row r="84827" spans="1:20" x14ac:dyDescent="0.25">
      <c r="A84827" t="s">
        <v>22</v>
      </c>
      <c r="B84827">
        <v>2013</v>
      </c>
      <c r="C84827">
        <v>335302</v>
      </c>
      <c r="D84827" t="s">
        <v>333</v>
      </c>
      <c r="E84827" t="s">
        <v>333</v>
      </c>
      <c r="F84827">
        <v>61450</v>
      </c>
      <c r="G84827" t="s">
        <v>332</v>
      </c>
      <c r="H84827" t="s">
        <v>332</v>
      </c>
      <c r="I84827">
        <v>62</v>
      </c>
      <c r="J84827" t="s">
        <v>309</v>
      </c>
      <c r="K84827" t="s">
        <v>309</v>
      </c>
      <c r="L84827" t="s">
        <v>26</v>
      </c>
      <c r="M84827" t="s">
        <v>612</v>
      </c>
      <c r="N84827" t="s">
        <v>613</v>
      </c>
      <c r="O84827" t="s">
        <v>614</v>
      </c>
      <c r="P84827" t="s">
        <v>615</v>
      </c>
      <c r="Q84827">
        <v>312</v>
      </c>
      <c r="R84827" t="s">
        <v>31</v>
      </c>
      <c r="S84827">
        <v>405</v>
      </c>
      <c r="T84827">
        <v>0.77037037037037037</v>
      </c>
    </row>
    <row r="84828" spans="1:20" x14ac:dyDescent="0.25">
      <c r="A84828" t="s">
        <v>22</v>
      </c>
      <c r="B84828">
        <v>2013</v>
      </c>
      <c r="C84828">
        <v>335302</v>
      </c>
      <c r="D84828" t="s">
        <v>333</v>
      </c>
      <c r="E84828" t="s">
        <v>333</v>
      </c>
      <c r="F84828">
        <v>61450</v>
      </c>
      <c r="G84828" t="s">
        <v>332</v>
      </c>
      <c r="H84828" t="s">
        <v>332</v>
      </c>
      <c r="I84828">
        <v>62</v>
      </c>
      <c r="J84828" t="s">
        <v>309</v>
      </c>
      <c r="K84828" t="s">
        <v>309</v>
      </c>
      <c r="L84828" t="s">
        <v>26</v>
      </c>
      <c r="M84828" t="s">
        <v>612</v>
      </c>
      <c r="N84828" t="s">
        <v>613</v>
      </c>
      <c r="O84828" t="s">
        <v>616</v>
      </c>
      <c r="P84828" t="s">
        <v>617</v>
      </c>
      <c r="Q84828">
        <v>27</v>
      </c>
      <c r="R84828" t="s">
        <v>31</v>
      </c>
      <c r="S84828">
        <v>405</v>
      </c>
      <c r="T84828">
        <v>6.6666666666666666E-2</v>
      </c>
    </row>
    <row r="84829" spans="1:20" x14ac:dyDescent="0.25">
      <c r="A84829" t="s">
        <v>22</v>
      </c>
      <c r="B84829">
        <v>2013</v>
      </c>
      <c r="C84829">
        <v>335302</v>
      </c>
      <c r="D84829" t="s">
        <v>333</v>
      </c>
      <c r="E84829" t="s">
        <v>333</v>
      </c>
      <c r="F84829">
        <v>61450</v>
      </c>
      <c r="G84829" t="s">
        <v>332</v>
      </c>
      <c r="H84829" t="s">
        <v>332</v>
      </c>
      <c r="I84829">
        <v>62</v>
      </c>
      <c r="J84829" t="s">
        <v>309</v>
      </c>
      <c r="K84829" t="s">
        <v>309</v>
      </c>
      <c r="L84829" t="s">
        <v>26</v>
      </c>
      <c r="M84829" t="s">
        <v>612</v>
      </c>
      <c r="N84829" t="s">
        <v>613</v>
      </c>
      <c r="O84829" t="s">
        <v>618</v>
      </c>
      <c r="P84829" t="s">
        <v>619</v>
      </c>
      <c r="Q84829">
        <v>66</v>
      </c>
      <c r="R84829" t="s">
        <v>31</v>
      </c>
      <c r="S84829">
        <v>405</v>
      </c>
      <c r="T84829">
        <v>0.16296296296296298</v>
      </c>
    </row>
    <row r="84830" spans="1:20" x14ac:dyDescent="0.25">
      <c r="A84830" t="s">
        <v>22</v>
      </c>
      <c r="B84830">
        <v>2013</v>
      </c>
      <c r="C84830">
        <v>335302</v>
      </c>
      <c r="D84830" t="s">
        <v>333</v>
      </c>
      <c r="E84830" t="s">
        <v>333</v>
      </c>
      <c r="F84830">
        <v>61450</v>
      </c>
      <c r="G84830" t="s">
        <v>332</v>
      </c>
      <c r="H84830" t="s">
        <v>332</v>
      </c>
      <c r="I84830">
        <v>62</v>
      </c>
      <c r="J84830" t="s">
        <v>309</v>
      </c>
      <c r="K84830" t="s">
        <v>309</v>
      </c>
      <c r="L84830" t="s">
        <v>26</v>
      </c>
      <c r="M84830" t="s">
        <v>612</v>
      </c>
      <c r="N84830" t="s">
        <v>613</v>
      </c>
      <c r="O84830" t="s">
        <v>620</v>
      </c>
      <c r="P84830" t="s">
        <v>607</v>
      </c>
      <c r="Q84830">
        <v>6</v>
      </c>
      <c r="R84830" t="s">
        <v>31</v>
      </c>
    </row>
    <row r="84831" spans="1:20" x14ac:dyDescent="0.25">
      <c r="A84831" t="s">
        <v>22</v>
      </c>
      <c r="B84831">
        <v>2013</v>
      </c>
      <c r="C84831">
        <v>335302</v>
      </c>
      <c r="D84831" t="s">
        <v>333</v>
      </c>
      <c r="E84831" t="s">
        <v>333</v>
      </c>
      <c r="F84831">
        <v>61450</v>
      </c>
      <c r="G84831" t="s">
        <v>332</v>
      </c>
      <c r="H84831" t="s">
        <v>332</v>
      </c>
      <c r="I84831">
        <v>62</v>
      </c>
      <c r="J84831" t="s">
        <v>309</v>
      </c>
      <c r="K84831" t="s">
        <v>309</v>
      </c>
      <c r="L84831" t="s">
        <v>26</v>
      </c>
      <c r="M84831" t="s">
        <v>612</v>
      </c>
      <c r="N84831" t="s">
        <v>613</v>
      </c>
      <c r="O84831" t="s">
        <v>621</v>
      </c>
      <c r="P84831" t="s">
        <v>622</v>
      </c>
      <c r="Q84831">
        <v>414</v>
      </c>
      <c r="R84831" t="s">
        <v>31</v>
      </c>
    </row>
    <row r="84832" spans="1:20" x14ac:dyDescent="0.25">
      <c r="A84832" t="s">
        <v>22</v>
      </c>
      <c r="B84832">
        <v>2013</v>
      </c>
      <c r="C84832">
        <v>335302</v>
      </c>
      <c r="D84832" t="s">
        <v>333</v>
      </c>
      <c r="E84832" t="s">
        <v>333</v>
      </c>
      <c r="F84832">
        <v>61450</v>
      </c>
      <c r="G84832" t="s">
        <v>332</v>
      </c>
      <c r="H84832" t="s">
        <v>332</v>
      </c>
      <c r="I84832">
        <v>62</v>
      </c>
      <c r="J84832" t="s">
        <v>309</v>
      </c>
      <c r="K84832" t="s">
        <v>309</v>
      </c>
      <c r="L84832" t="s">
        <v>26</v>
      </c>
      <c r="M84832" t="s">
        <v>612</v>
      </c>
      <c r="N84832" t="s">
        <v>613</v>
      </c>
      <c r="O84832" t="s">
        <v>623</v>
      </c>
      <c r="P84832" t="s">
        <v>624</v>
      </c>
      <c r="Q84832">
        <v>405</v>
      </c>
      <c r="R84832" t="s">
        <v>479</v>
      </c>
      <c r="S84832">
        <v>405</v>
      </c>
      <c r="T84832">
        <v>1</v>
      </c>
    </row>
    <row r="84833" spans="1:20" x14ac:dyDescent="0.25">
      <c r="A84833" t="s">
        <v>22</v>
      </c>
      <c r="B84833">
        <v>2013</v>
      </c>
      <c r="C84833">
        <v>335400</v>
      </c>
      <c r="D84833" t="s">
        <v>334</v>
      </c>
      <c r="E84833" t="s">
        <v>334</v>
      </c>
      <c r="F84833">
        <v>61410</v>
      </c>
      <c r="G84833" t="s">
        <v>316</v>
      </c>
      <c r="H84833" t="s">
        <v>316</v>
      </c>
      <c r="I84833">
        <v>62</v>
      </c>
      <c r="J84833" t="s">
        <v>309</v>
      </c>
      <c r="K84833" t="s">
        <v>309</v>
      </c>
      <c r="L84833" t="s">
        <v>26</v>
      </c>
      <c r="M84833" t="s">
        <v>612</v>
      </c>
      <c r="N84833" t="s">
        <v>613</v>
      </c>
      <c r="O84833" t="s">
        <v>614</v>
      </c>
      <c r="P84833" t="s">
        <v>615</v>
      </c>
      <c r="Q84833">
        <v>558</v>
      </c>
      <c r="R84833" t="s">
        <v>31</v>
      </c>
      <c r="S84833">
        <v>855</v>
      </c>
      <c r="T84833">
        <v>0.65263157894736845</v>
      </c>
    </row>
    <row r="84834" spans="1:20" x14ac:dyDescent="0.25">
      <c r="A84834" t="s">
        <v>22</v>
      </c>
      <c r="B84834">
        <v>2013</v>
      </c>
      <c r="C84834">
        <v>335400</v>
      </c>
      <c r="D84834" t="s">
        <v>334</v>
      </c>
      <c r="E84834" t="s">
        <v>334</v>
      </c>
      <c r="F84834">
        <v>61410</v>
      </c>
      <c r="G84834" t="s">
        <v>316</v>
      </c>
      <c r="H84834" t="s">
        <v>316</v>
      </c>
      <c r="I84834">
        <v>62</v>
      </c>
      <c r="J84834" t="s">
        <v>309</v>
      </c>
      <c r="K84834" t="s">
        <v>309</v>
      </c>
      <c r="L84834" t="s">
        <v>26</v>
      </c>
      <c r="M84834" t="s">
        <v>612</v>
      </c>
      <c r="N84834" t="s">
        <v>613</v>
      </c>
      <c r="O84834" t="s">
        <v>616</v>
      </c>
      <c r="P84834" t="s">
        <v>617</v>
      </c>
      <c r="Q84834">
        <v>225</v>
      </c>
      <c r="R84834" t="s">
        <v>31</v>
      </c>
      <c r="S84834">
        <v>855</v>
      </c>
      <c r="T84834">
        <v>0.26315789473684209</v>
      </c>
    </row>
    <row r="84835" spans="1:20" x14ac:dyDescent="0.25">
      <c r="A84835" t="s">
        <v>22</v>
      </c>
      <c r="B84835">
        <v>2013</v>
      </c>
      <c r="C84835">
        <v>335400</v>
      </c>
      <c r="D84835" t="s">
        <v>334</v>
      </c>
      <c r="E84835" t="s">
        <v>334</v>
      </c>
      <c r="F84835">
        <v>61410</v>
      </c>
      <c r="G84835" t="s">
        <v>316</v>
      </c>
      <c r="H84835" t="s">
        <v>316</v>
      </c>
      <c r="I84835">
        <v>62</v>
      </c>
      <c r="J84835" t="s">
        <v>309</v>
      </c>
      <c r="K84835" t="s">
        <v>309</v>
      </c>
      <c r="L84835" t="s">
        <v>26</v>
      </c>
      <c r="M84835" t="s">
        <v>612</v>
      </c>
      <c r="N84835" t="s">
        <v>613</v>
      </c>
      <c r="O84835" t="s">
        <v>618</v>
      </c>
      <c r="P84835" t="s">
        <v>619</v>
      </c>
      <c r="Q84835">
        <v>69</v>
      </c>
      <c r="R84835" t="s">
        <v>31</v>
      </c>
      <c r="S84835">
        <v>855</v>
      </c>
      <c r="T84835">
        <v>8.0701754385964913E-2</v>
      </c>
    </row>
    <row r="84836" spans="1:20" x14ac:dyDescent="0.25">
      <c r="A84836" t="s">
        <v>22</v>
      </c>
      <c r="B84836">
        <v>2013</v>
      </c>
      <c r="C84836">
        <v>335400</v>
      </c>
      <c r="D84836" t="s">
        <v>334</v>
      </c>
      <c r="E84836" t="s">
        <v>334</v>
      </c>
      <c r="F84836">
        <v>61410</v>
      </c>
      <c r="G84836" t="s">
        <v>316</v>
      </c>
      <c r="H84836" t="s">
        <v>316</v>
      </c>
      <c r="I84836">
        <v>62</v>
      </c>
      <c r="J84836" t="s">
        <v>309</v>
      </c>
      <c r="K84836" t="s">
        <v>309</v>
      </c>
      <c r="L84836" t="s">
        <v>26</v>
      </c>
      <c r="M84836" t="s">
        <v>612</v>
      </c>
      <c r="N84836" t="s">
        <v>613</v>
      </c>
      <c r="O84836" t="s">
        <v>620</v>
      </c>
      <c r="P84836" t="s">
        <v>607</v>
      </c>
      <c r="Q84836">
        <v>42</v>
      </c>
      <c r="R84836" t="s">
        <v>31</v>
      </c>
    </row>
    <row r="84837" spans="1:20" x14ac:dyDescent="0.25">
      <c r="A84837" t="s">
        <v>22</v>
      </c>
      <c r="B84837">
        <v>2013</v>
      </c>
      <c r="C84837">
        <v>335400</v>
      </c>
      <c r="D84837" t="s">
        <v>334</v>
      </c>
      <c r="E84837" t="s">
        <v>334</v>
      </c>
      <c r="F84837">
        <v>61410</v>
      </c>
      <c r="G84837" t="s">
        <v>316</v>
      </c>
      <c r="H84837" t="s">
        <v>316</v>
      </c>
      <c r="I84837">
        <v>62</v>
      </c>
      <c r="J84837" t="s">
        <v>309</v>
      </c>
      <c r="K84837" t="s">
        <v>309</v>
      </c>
      <c r="L84837" t="s">
        <v>26</v>
      </c>
      <c r="M84837" t="s">
        <v>612</v>
      </c>
      <c r="N84837" t="s">
        <v>613</v>
      </c>
      <c r="O84837" t="s">
        <v>621</v>
      </c>
      <c r="P84837" t="s">
        <v>622</v>
      </c>
      <c r="Q84837">
        <v>897</v>
      </c>
      <c r="R84837" t="s">
        <v>31</v>
      </c>
    </row>
    <row r="84838" spans="1:20" x14ac:dyDescent="0.25">
      <c r="A84838" t="s">
        <v>22</v>
      </c>
      <c r="B84838">
        <v>2013</v>
      </c>
      <c r="C84838">
        <v>335400</v>
      </c>
      <c r="D84838" t="s">
        <v>334</v>
      </c>
      <c r="E84838" t="s">
        <v>334</v>
      </c>
      <c r="F84838">
        <v>61410</v>
      </c>
      <c r="G84838" t="s">
        <v>316</v>
      </c>
      <c r="H84838" t="s">
        <v>316</v>
      </c>
      <c r="I84838">
        <v>62</v>
      </c>
      <c r="J84838" t="s">
        <v>309</v>
      </c>
      <c r="K84838" t="s">
        <v>309</v>
      </c>
      <c r="L84838" t="s">
        <v>26</v>
      </c>
      <c r="M84838" t="s">
        <v>612</v>
      </c>
      <c r="N84838" t="s">
        <v>613</v>
      </c>
      <c r="O84838" t="s">
        <v>623</v>
      </c>
      <c r="P84838" t="s">
        <v>624</v>
      </c>
      <c r="Q84838">
        <v>855</v>
      </c>
      <c r="R84838" t="s">
        <v>479</v>
      </c>
      <c r="S84838">
        <v>855</v>
      </c>
      <c r="T84838">
        <v>1</v>
      </c>
    </row>
    <row r="84839" spans="1:20" x14ac:dyDescent="0.25">
      <c r="A84839" t="s">
        <v>22</v>
      </c>
      <c r="B84839">
        <v>2013</v>
      </c>
      <c r="C84839">
        <v>335501</v>
      </c>
      <c r="D84839" t="s">
        <v>335</v>
      </c>
      <c r="E84839" t="s">
        <v>335</v>
      </c>
      <c r="F84839">
        <v>61450</v>
      </c>
      <c r="G84839" t="s">
        <v>332</v>
      </c>
      <c r="H84839" t="s">
        <v>332</v>
      </c>
      <c r="I84839">
        <v>62</v>
      </c>
      <c r="J84839" t="s">
        <v>309</v>
      </c>
      <c r="K84839" t="s">
        <v>309</v>
      </c>
      <c r="L84839" t="s">
        <v>26</v>
      </c>
      <c r="M84839" t="s">
        <v>612</v>
      </c>
      <c r="N84839" t="s">
        <v>613</v>
      </c>
      <c r="O84839" t="s">
        <v>614</v>
      </c>
      <c r="P84839" t="s">
        <v>615</v>
      </c>
      <c r="Q84839">
        <v>33</v>
      </c>
      <c r="R84839" t="s">
        <v>31</v>
      </c>
      <c r="S84839">
        <v>48</v>
      </c>
      <c r="T84839">
        <v>0.6875</v>
      </c>
    </row>
    <row r="84840" spans="1:20" x14ac:dyDescent="0.25">
      <c r="A84840" t="s">
        <v>22</v>
      </c>
      <c r="B84840">
        <v>2013</v>
      </c>
      <c r="C84840">
        <v>335501</v>
      </c>
      <c r="D84840" t="s">
        <v>335</v>
      </c>
      <c r="E84840" t="s">
        <v>335</v>
      </c>
      <c r="F84840">
        <v>61450</v>
      </c>
      <c r="G84840" t="s">
        <v>332</v>
      </c>
      <c r="H84840" t="s">
        <v>332</v>
      </c>
      <c r="I84840">
        <v>62</v>
      </c>
      <c r="J84840" t="s">
        <v>309</v>
      </c>
      <c r="K84840" t="s">
        <v>309</v>
      </c>
      <c r="L84840" t="s">
        <v>26</v>
      </c>
      <c r="M84840" t="s">
        <v>612</v>
      </c>
      <c r="N84840" t="s">
        <v>613</v>
      </c>
      <c r="O84840" t="s">
        <v>616</v>
      </c>
      <c r="P84840" t="s">
        <v>617</v>
      </c>
      <c r="Q84840">
        <v>6</v>
      </c>
      <c r="R84840" t="s">
        <v>31</v>
      </c>
      <c r="S84840">
        <v>48</v>
      </c>
      <c r="T84840">
        <v>0.125</v>
      </c>
    </row>
    <row r="84841" spans="1:20" x14ac:dyDescent="0.25">
      <c r="A84841" t="s">
        <v>22</v>
      </c>
      <c r="B84841">
        <v>2013</v>
      </c>
      <c r="C84841">
        <v>335501</v>
      </c>
      <c r="D84841" t="s">
        <v>335</v>
      </c>
      <c r="E84841" t="s">
        <v>335</v>
      </c>
      <c r="F84841">
        <v>61450</v>
      </c>
      <c r="G84841" t="s">
        <v>332</v>
      </c>
      <c r="H84841" t="s">
        <v>332</v>
      </c>
      <c r="I84841">
        <v>62</v>
      </c>
      <c r="J84841" t="s">
        <v>309</v>
      </c>
      <c r="K84841" t="s">
        <v>309</v>
      </c>
      <c r="L84841" t="s">
        <v>26</v>
      </c>
      <c r="M84841" t="s">
        <v>612</v>
      </c>
      <c r="N84841" t="s">
        <v>613</v>
      </c>
      <c r="O84841" t="s">
        <v>618</v>
      </c>
      <c r="P84841" t="s">
        <v>619</v>
      </c>
      <c r="Q84841">
        <v>6</v>
      </c>
      <c r="R84841" t="s">
        <v>31</v>
      </c>
      <c r="S84841">
        <v>48</v>
      </c>
      <c r="T84841">
        <v>0.125</v>
      </c>
    </row>
    <row r="84842" spans="1:20" x14ac:dyDescent="0.25">
      <c r="A84842" t="s">
        <v>22</v>
      </c>
      <c r="B84842">
        <v>2013</v>
      </c>
      <c r="C84842">
        <v>335501</v>
      </c>
      <c r="D84842" t="s">
        <v>335</v>
      </c>
      <c r="E84842" t="s">
        <v>335</v>
      </c>
      <c r="F84842">
        <v>61450</v>
      </c>
      <c r="G84842" t="s">
        <v>332</v>
      </c>
      <c r="H84842" t="s">
        <v>332</v>
      </c>
      <c r="I84842">
        <v>62</v>
      </c>
      <c r="J84842" t="s">
        <v>309</v>
      </c>
      <c r="K84842" t="s">
        <v>309</v>
      </c>
      <c r="L84842" t="s">
        <v>26</v>
      </c>
      <c r="M84842" t="s">
        <v>612</v>
      </c>
      <c r="N84842" t="s">
        <v>613</v>
      </c>
      <c r="O84842" t="s">
        <v>620</v>
      </c>
      <c r="P84842" t="s">
        <v>607</v>
      </c>
      <c r="Q84842">
        <v>3</v>
      </c>
      <c r="R84842" t="s">
        <v>31</v>
      </c>
    </row>
    <row r="84843" spans="1:20" x14ac:dyDescent="0.25">
      <c r="A84843" t="s">
        <v>22</v>
      </c>
      <c r="B84843">
        <v>2013</v>
      </c>
      <c r="C84843">
        <v>335501</v>
      </c>
      <c r="D84843" t="s">
        <v>335</v>
      </c>
      <c r="E84843" t="s">
        <v>335</v>
      </c>
      <c r="F84843">
        <v>61450</v>
      </c>
      <c r="G84843" t="s">
        <v>332</v>
      </c>
      <c r="H84843" t="s">
        <v>332</v>
      </c>
      <c r="I84843">
        <v>62</v>
      </c>
      <c r="J84843" t="s">
        <v>309</v>
      </c>
      <c r="K84843" t="s">
        <v>309</v>
      </c>
      <c r="L84843" t="s">
        <v>26</v>
      </c>
      <c r="M84843" t="s">
        <v>612</v>
      </c>
      <c r="N84843" t="s">
        <v>613</v>
      </c>
      <c r="O84843" t="s">
        <v>621</v>
      </c>
      <c r="P84843" t="s">
        <v>622</v>
      </c>
      <c r="Q84843">
        <v>48</v>
      </c>
      <c r="R84843" t="s">
        <v>31</v>
      </c>
      <c r="S84843">
        <v>48</v>
      </c>
      <c r="T84843">
        <v>1</v>
      </c>
    </row>
    <row r="84844" spans="1:20" x14ac:dyDescent="0.25">
      <c r="A84844" t="s">
        <v>22</v>
      </c>
      <c r="B84844">
        <v>2013</v>
      </c>
      <c r="C84844">
        <v>335501</v>
      </c>
      <c r="D84844" t="s">
        <v>335</v>
      </c>
      <c r="E84844" t="s">
        <v>335</v>
      </c>
      <c r="F84844">
        <v>61450</v>
      </c>
      <c r="G84844" t="s">
        <v>332</v>
      </c>
      <c r="H84844" t="s">
        <v>332</v>
      </c>
      <c r="I84844">
        <v>62</v>
      </c>
      <c r="J84844" t="s">
        <v>309</v>
      </c>
      <c r="K84844" t="s">
        <v>309</v>
      </c>
      <c r="L84844" t="s">
        <v>26</v>
      </c>
      <c r="M84844" t="s">
        <v>612</v>
      </c>
      <c r="N84844" t="s">
        <v>613</v>
      </c>
      <c r="O84844" t="s">
        <v>623</v>
      </c>
      <c r="P84844" t="s">
        <v>624</v>
      </c>
      <c r="Q84844">
        <v>48</v>
      </c>
      <c r="R84844" t="s">
        <v>479</v>
      </c>
      <c r="S84844">
        <v>48</v>
      </c>
      <c r="T84844">
        <v>1</v>
      </c>
    </row>
    <row r="84845" spans="1:20" x14ac:dyDescent="0.25">
      <c r="A84845" t="s">
        <v>22</v>
      </c>
      <c r="B84845">
        <v>2013</v>
      </c>
      <c r="C84845">
        <v>335502</v>
      </c>
      <c r="D84845" t="s">
        <v>336</v>
      </c>
      <c r="E84845" t="s">
        <v>336</v>
      </c>
      <c r="F84845">
        <v>61470</v>
      </c>
      <c r="G84845" t="s">
        <v>336</v>
      </c>
      <c r="H84845" t="s">
        <v>336</v>
      </c>
      <c r="I84845">
        <v>62</v>
      </c>
      <c r="J84845" t="s">
        <v>309</v>
      </c>
      <c r="K84845" t="s">
        <v>309</v>
      </c>
      <c r="L84845" t="s">
        <v>26</v>
      </c>
      <c r="M84845" t="s">
        <v>612</v>
      </c>
      <c r="N84845" t="s">
        <v>613</v>
      </c>
      <c r="O84845" t="s">
        <v>614</v>
      </c>
      <c r="P84845" t="s">
        <v>615</v>
      </c>
      <c r="Q84845">
        <v>51</v>
      </c>
      <c r="R84845" t="s">
        <v>31</v>
      </c>
      <c r="S84845">
        <v>93</v>
      </c>
      <c r="T84845">
        <v>0.54838709677419351</v>
      </c>
    </row>
    <row r="84846" spans="1:20" x14ac:dyDescent="0.25">
      <c r="A84846" t="s">
        <v>22</v>
      </c>
      <c r="B84846">
        <v>2013</v>
      </c>
      <c r="C84846">
        <v>335502</v>
      </c>
      <c r="D84846" t="s">
        <v>336</v>
      </c>
      <c r="E84846" t="s">
        <v>336</v>
      </c>
      <c r="F84846">
        <v>61470</v>
      </c>
      <c r="G84846" t="s">
        <v>336</v>
      </c>
      <c r="H84846" t="s">
        <v>336</v>
      </c>
      <c r="I84846">
        <v>62</v>
      </c>
      <c r="J84846" t="s">
        <v>309</v>
      </c>
      <c r="K84846" t="s">
        <v>309</v>
      </c>
      <c r="L84846" t="s">
        <v>26</v>
      </c>
      <c r="M84846" t="s">
        <v>612</v>
      </c>
      <c r="N84846" t="s">
        <v>613</v>
      </c>
      <c r="O84846" t="s">
        <v>616</v>
      </c>
      <c r="P84846" t="s">
        <v>617</v>
      </c>
      <c r="Q84846">
        <v>9</v>
      </c>
      <c r="R84846" t="s">
        <v>31</v>
      </c>
      <c r="S84846">
        <v>93</v>
      </c>
      <c r="T84846">
        <v>9.6774193548387094E-2</v>
      </c>
    </row>
    <row r="84847" spans="1:20" x14ac:dyDescent="0.25">
      <c r="A84847" t="s">
        <v>22</v>
      </c>
      <c r="B84847">
        <v>2013</v>
      </c>
      <c r="C84847">
        <v>335502</v>
      </c>
      <c r="D84847" t="s">
        <v>336</v>
      </c>
      <c r="E84847" t="s">
        <v>336</v>
      </c>
      <c r="F84847">
        <v>61470</v>
      </c>
      <c r="G84847" t="s">
        <v>336</v>
      </c>
      <c r="H84847" t="s">
        <v>336</v>
      </c>
      <c r="I84847">
        <v>62</v>
      </c>
      <c r="J84847" t="s">
        <v>309</v>
      </c>
      <c r="K84847" t="s">
        <v>309</v>
      </c>
      <c r="L84847" t="s">
        <v>26</v>
      </c>
      <c r="M84847" t="s">
        <v>612</v>
      </c>
      <c r="N84847" t="s">
        <v>613</v>
      </c>
      <c r="O84847" t="s">
        <v>618</v>
      </c>
      <c r="P84847" t="s">
        <v>619</v>
      </c>
      <c r="Q84847">
        <v>27</v>
      </c>
      <c r="R84847" t="s">
        <v>31</v>
      </c>
      <c r="S84847">
        <v>93</v>
      </c>
      <c r="T84847">
        <v>0.29032258064516131</v>
      </c>
    </row>
    <row r="84848" spans="1:20" x14ac:dyDescent="0.25">
      <c r="A84848" t="s">
        <v>22</v>
      </c>
      <c r="B84848">
        <v>2013</v>
      </c>
      <c r="C84848">
        <v>335502</v>
      </c>
      <c r="D84848" t="s">
        <v>336</v>
      </c>
      <c r="E84848" t="s">
        <v>336</v>
      </c>
      <c r="F84848">
        <v>61470</v>
      </c>
      <c r="G84848" t="s">
        <v>336</v>
      </c>
      <c r="H84848" t="s">
        <v>336</v>
      </c>
      <c r="I84848">
        <v>62</v>
      </c>
      <c r="J84848" t="s">
        <v>309</v>
      </c>
      <c r="K84848" t="s">
        <v>309</v>
      </c>
      <c r="L84848" t="s">
        <v>26</v>
      </c>
      <c r="M84848" t="s">
        <v>612</v>
      </c>
      <c r="N84848" t="s">
        <v>613</v>
      </c>
      <c r="O84848" t="s">
        <v>620</v>
      </c>
      <c r="P84848" t="s">
        <v>607</v>
      </c>
      <c r="Q84848">
        <v>6</v>
      </c>
      <c r="R84848" t="s">
        <v>31</v>
      </c>
    </row>
    <row r="84849" spans="1:20" x14ac:dyDescent="0.25">
      <c r="A84849" t="s">
        <v>22</v>
      </c>
      <c r="B84849">
        <v>2013</v>
      </c>
      <c r="C84849">
        <v>335502</v>
      </c>
      <c r="D84849" t="s">
        <v>336</v>
      </c>
      <c r="E84849" t="s">
        <v>336</v>
      </c>
      <c r="F84849">
        <v>61470</v>
      </c>
      <c r="G84849" t="s">
        <v>336</v>
      </c>
      <c r="H84849" t="s">
        <v>336</v>
      </c>
      <c r="I84849">
        <v>62</v>
      </c>
      <c r="J84849" t="s">
        <v>309</v>
      </c>
      <c r="K84849" t="s">
        <v>309</v>
      </c>
      <c r="L84849" t="s">
        <v>26</v>
      </c>
      <c r="M84849" t="s">
        <v>612</v>
      </c>
      <c r="N84849" t="s">
        <v>613</v>
      </c>
      <c r="O84849" t="s">
        <v>621</v>
      </c>
      <c r="P84849" t="s">
        <v>622</v>
      </c>
      <c r="Q84849">
        <v>96</v>
      </c>
      <c r="R84849" t="s">
        <v>31</v>
      </c>
    </row>
    <row r="84850" spans="1:20" x14ac:dyDescent="0.25">
      <c r="A84850" t="s">
        <v>22</v>
      </c>
      <c r="B84850">
        <v>2013</v>
      </c>
      <c r="C84850">
        <v>335502</v>
      </c>
      <c r="D84850" t="s">
        <v>336</v>
      </c>
      <c r="E84850" t="s">
        <v>336</v>
      </c>
      <c r="F84850">
        <v>61470</v>
      </c>
      <c r="G84850" t="s">
        <v>336</v>
      </c>
      <c r="H84850" t="s">
        <v>336</v>
      </c>
      <c r="I84850">
        <v>62</v>
      </c>
      <c r="J84850" t="s">
        <v>309</v>
      </c>
      <c r="K84850" t="s">
        <v>309</v>
      </c>
      <c r="L84850" t="s">
        <v>26</v>
      </c>
      <c r="M84850" t="s">
        <v>612</v>
      </c>
      <c r="N84850" t="s">
        <v>613</v>
      </c>
      <c r="O84850" t="s">
        <v>623</v>
      </c>
      <c r="P84850" t="s">
        <v>624</v>
      </c>
      <c r="Q84850">
        <v>93</v>
      </c>
      <c r="R84850" t="s">
        <v>479</v>
      </c>
      <c r="S84850">
        <v>93</v>
      </c>
      <c r="T84850">
        <v>1</v>
      </c>
    </row>
    <row r="84851" spans="1:20" x14ac:dyDescent="0.25">
      <c r="A84851" t="s">
        <v>22</v>
      </c>
      <c r="B84851">
        <v>2013</v>
      </c>
      <c r="C84851">
        <v>335600</v>
      </c>
      <c r="D84851" t="s">
        <v>337</v>
      </c>
      <c r="E84851" t="s">
        <v>337</v>
      </c>
      <c r="F84851">
        <v>61460</v>
      </c>
      <c r="G84851" t="s">
        <v>338</v>
      </c>
      <c r="H84851" t="s">
        <v>338</v>
      </c>
      <c r="I84851">
        <v>62</v>
      </c>
      <c r="J84851" t="s">
        <v>309</v>
      </c>
      <c r="K84851" t="s">
        <v>309</v>
      </c>
      <c r="L84851" t="s">
        <v>26</v>
      </c>
      <c r="M84851" t="s">
        <v>612</v>
      </c>
      <c r="N84851" t="s">
        <v>613</v>
      </c>
      <c r="O84851" t="s">
        <v>614</v>
      </c>
      <c r="P84851" t="s">
        <v>615</v>
      </c>
      <c r="Q84851">
        <v>330</v>
      </c>
      <c r="R84851" t="s">
        <v>31</v>
      </c>
      <c r="S84851">
        <v>603</v>
      </c>
      <c r="T84851">
        <v>0.54726368159203975</v>
      </c>
    </row>
    <row r="84852" spans="1:20" x14ac:dyDescent="0.25">
      <c r="A84852" t="s">
        <v>22</v>
      </c>
      <c r="B84852">
        <v>2013</v>
      </c>
      <c r="C84852">
        <v>335600</v>
      </c>
      <c r="D84852" t="s">
        <v>337</v>
      </c>
      <c r="E84852" t="s">
        <v>337</v>
      </c>
      <c r="F84852">
        <v>61460</v>
      </c>
      <c r="G84852" t="s">
        <v>338</v>
      </c>
      <c r="H84852" t="s">
        <v>338</v>
      </c>
      <c r="I84852">
        <v>62</v>
      </c>
      <c r="J84852" t="s">
        <v>309</v>
      </c>
      <c r="K84852" t="s">
        <v>309</v>
      </c>
      <c r="L84852" t="s">
        <v>26</v>
      </c>
      <c r="M84852" t="s">
        <v>612</v>
      </c>
      <c r="N84852" t="s">
        <v>613</v>
      </c>
      <c r="O84852" t="s">
        <v>616</v>
      </c>
      <c r="P84852" t="s">
        <v>617</v>
      </c>
      <c r="Q84852">
        <v>117</v>
      </c>
      <c r="R84852" t="s">
        <v>31</v>
      </c>
      <c r="S84852">
        <v>603</v>
      </c>
      <c r="T84852">
        <v>0.19402985074626866</v>
      </c>
    </row>
    <row r="84853" spans="1:20" x14ac:dyDescent="0.25">
      <c r="A84853" t="s">
        <v>22</v>
      </c>
      <c r="B84853">
        <v>2013</v>
      </c>
      <c r="C84853">
        <v>335600</v>
      </c>
      <c r="D84853" t="s">
        <v>337</v>
      </c>
      <c r="E84853" t="s">
        <v>337</v>
      </c>
      <c r="F84853">
        <v>61460</v>
      </c>
      <c r="G84853" t="s">
        <v>338</v>
      </c>
      <c r="H84853" t="s">
        <v>338</v>
      </c>
      <c r="I84853">
        <v>62</v>
      </c>
      <c r="J84853" t="s">
        <v>309</v>
      </c>
      <c r="K84853" t="s">
        <v>309</v>
      </c>
      <c r="L84853" t="s">
        <v>26</v>
      </c>
      <c r="M84853" t="s">
        <v>612</v>
      </c>
      <c r="N84853" t="s">
        <v>613</v>
      </c>
      <c r="O84853" t="s">
        <v>618</v>
      </c>
      <c r="P84853" t="s">
        <v>619</v>
      </c>
      <c r="Q84853">
        <v>156</v>
      </c>
      <c r="R84853" t="s">
        <v>31</v>
      </c>
      <c r="S84853">
        <v>603</v>
      </c>
      <c r="T84853">
        <v>0.25870646766169153</v>
      </c>
    </row>
    <row r="84854" spans="1:20" x14ac:dyDescent="0.25">
      <c r="A84854" t="s">
        <v>22</v>
      </c>
      <c r="B84854">
        <v>2013</v>
      </c>
      <c r="C84854">
        <v>335600</v>
      </c>
      <c r="D84854" t="s">
        <v>337</v>
      </c>
      <c r="E84854" t="s">
        <v>337</v>
      </c>
      <c r="F84854">
        <v>61460</v>
      </c>
      <c r="G84854" t="s">
        <v>338</v>
      </c>
      <c r="H84854" t="s">
        <v>338</v>
      </c>
      <c r="I84854">
        <v>62</v>
      </c>
      <c r="J84854" t="s">
        <v>309</v>
      </c>
      <c r="K84854" t="s">
        <v>309</v>
      </c>
      <c r="L84854" t="s">
        <v>26</v>
      </c>
      <c r="M84854" t="s">
        <v>612</v>
      </c>
      <c r="N84854" t="s">
        <v>613</v>
      </c>
      <c r="O84854" t="s">
        <v>620</v>
      </c>
      <c r="P84854" t="s">
        <v>607</v>
      </c>
      <c r="Q84854">
        <v>24</v>
      </c>
      <c r="R84854" t="s">
        <v>31</v>
      </c>
    </row>
    <row r="84855" spans="1:20" x14ac:dyDescent="0.25">
      <c r="A84855" t="s">
        <v>22</v>
      </c>
      <c r="B84855">
        <v>2013</v>
      </c>
      <c r="C84855">
        <v>335600</v>
      </c>
      <c r="D84855" t="s">
        <v>337</v>
      </c>
      <c r="E84855" t="s">
        <v>337</v>
      </c>
      <c r="F84855">
        <v>61460</v>
      </c>
      <c r="G84855" t="s">
        <v>338</v>
      </c>
      <c r="H84855" t="s">
        <v>338</v>
      </c>
      <c r="I84855">
        <v>62</v>
      </c>
      <c r="J84855" t="s">
        <v>309</v>
      </c>
      <c r="K84855" t="s">
        <v>309</v>
      </c>
      <c r="L84855" t="s">
        <v>26</v>
      </c>
      <c r="M84855" t="s">
        <v>612</v>
      </c>
      <c r="N84855" t="s">
        <v>613</v>
      </c>
      <c r="O84855" t="s">
        <v>621</v>
      </c>
      <c r="P84855" t="s">
        <v>622</v>
      </c>
      <c r="Q84855">
        <v>627</v>
      </c>
      <c r="R84855" t="s">
        <v>31</v>
      </c>
    </row>
    <row r="84856" spans="1:20" x14ac:dyDescent="0.25">
      <c r="A84856" t="s">
        <v>22</v>
      </c>
      <c r="B84856">
        <v>2013</v>
      </c>
      <c r="C84856">
        <v>335600</v>
      </c>
      <c r="D84856" t="s">
        <v>337</v>
      </c>
      <c r="E84856" t="s">
        <v>337</v>
      </c>
      <c r="F84856">
        <v>61460</v>
      </c>
      <c r="G84856" t="s">
        <v>338</v>
      </c>
      <c r="H84856" t="s">
        <v>338</v>
      </c>
      <c r="I84856">
        <v>62</v>
      </c>
      <c r="J84856" t="s">
        <v>309</v>
      </c>
      <c r="K84856" t="s">
        <v>309</v>
      </c>
      <c r="L84856" t="s">
        <v>26</v>
      </c>
      <c r="M84856" t="s">
        <v>612</v>
      </c>
      <c r="N84856" t="s">
        <v>613</v>
      </c>
      <c r="O84856" t="s">
        <v>623</v>
      </c>
      <c r="P84856" t="s">
        <v>624</v>
      </c>
      <c r="Q84856">
        <v>603</v>
      </c>
      <c r="R84856" t="s">
        <v>479</v>
      </c>
      <c r="S84856">
        <v>603</v>
      </c>
      <c r="T84856">
        <v>1</v>
      </c>
    </row>
    <row r="84857" spans="1:20" x14ac:dyDescent="0.25">
      <c r="A84857" t="s">
        <v>22</v>
      </c>
      <c r="B84857">
        <v>2013</v>
      </c>
      <c r="C84857">
        <v>335701</v>
      </c>
      <c r="D84857" t="s">
        <v>339</v>
      </c>
      <c r="E84857" t="s">
        <v>339</v>
      </c>
      <c r="F84857">
        <v>61460</v>
      </c>
      <c r="G84857" t="s">
        <v>338</v>
      </c>
      <c r="H84857" t="s">
        <v>338</v>
      </c>
      <c r="I84857">
        <v>62</v>
      </c>
      <c r="J84857" t="s">
        <v>309</v>
      </c>
      <c r="K84857" t="s">
        <v>309</v>
      </c>
      <c r="L84857" t="s">
        <v>26</v>
      </c>
      <c r="M84857" t="s">
        <v>612</v>
      </c>
      <c r="N84857" t="s">
        <v>613</v>
      </c>
      <c r="O84857" t="s">
        <v>614</v>
      </c>
      <c r="P84857" t="s">
        <v>615</v>
      </c>
      <c r="Q84857">
        <v>243</v>
      </c>
      <c r="R84857" t="s">
        <v>31</v>
      </c>
      <c r="S84857">
        <v>384</v>
      </c>
      <c r="T84857">
        <v>0.6328125</v>
      </c>
    </row>
    <row r="84858" spans="1:20" x14ac:dyDescent="0.25">
      <c r="A84858" t="s">
        <v>22</v>
      </c>
      <c r="B84858">
        <v>2013</v>
      </c>
      <c r="C84858">
        <v>335701</v>
      </c>
      <c r="D84858" t="s">
        <v>339</v>
      </c>
      <c r="E84858" t="s">
        <v>339</v>
      </c>
      <c r="F84858">
        <v>61460</v>
      </c>
      <c r="G84858" t="s">
        <v>338</v>
      </c>
      <c r="H84858" t="s">
        <v>338</v>
      </c>
      <c r="I84858">
        <v>62</v>
      </c>
      <c r="J84858" t="s">
        <v>309</v>
      </c>
      <c r="K84858" t="s">
        <v>309</v>
      </c>
      <c r="L84858" t="s">
        <v>26</v>
      </c>
      <c r="M84858" t="s">
        <v>612</v>
      </c>
      <c r="N84858" t="s">
        <v>613</v>
      </c>
      <c r="O84858" t="s">
        <v>616</v>
      </c>
      <c r="P84858" t="s">
        <v>617</v>
      </c>
      <c r="Q84858">
        <v>30</v>
      </c>
      <c r="R84858" t="s">
        <v>31</v>
      </c>
      <c r="S84858">
        <v>384</v>
      </c>
      <c r="T84858">
        <v>7.8125E-2</v>
      </c>
    </row>
    <row r="84859" spans="1:20" x14ac:dyDescent="0.25">
      <c r="A84859" t="s">
        <v>22</v>
      </c>
      <c r="B84859">
        <v>2013</v>
      </c>
      <c r="C84859">
        <v>335701</v>
      </c>
      <c r="D84859" t="s">
        <v>339</v>
      </c>
      <c r="E84859" t="s">
        <v>339</v>
      </c>
      <c r="F84859">
        <v>61460</v>
      </c>
      <c r="G84859" t="s">
        <v>338</v>
      </c>
      <c r="H84859" t="s">
        <v>338</v>
      </c>
      <c r="I84859">
        <v>62</v>
      </c>
      <c r="J84859" t="s">
        <v>309</v>
      </c>
      <c r="K84859" t="s">
        <v>309</v>
      </c>
      <c r="L84859" t="s">
        <v>26</v>
      </c>
      <c r="M84859" t="s">
        <v>612</v>
      </c>
      <c r="N84859" t="s">
        <v>613</v>
      </c>
      <c r="O84859" t="s">
        <v>618</v>
      </c>
      <c r="P84859" t="s">
        <v>619</v>
      </c>
      <c r="Q84859">
        <v>111</v>
      </c>
      <c r="R84859" t="s">
        <v>31</v>
      </c>
      <c r="S84859">
        <v>384</v>
      </c>
      <c r="T84859">
        <v>0.2890625</v>
      </c>
    </row>
    <row r="84860" spans="1:20" x14ac:dyDescent="0.25">
      <c r="A84860" t="s">
        <v>22</v>
      </c>
      <c r="B84860">
        <v>2013</v>
      </c>
      <c r="C84860">
        <v>335701</v>
      </c>
      <c r="D84860" t="s">
        <v>339</v>
      </c>
      <c r="E84860" t="s">
        <v>339</v>
      </c>
      <c r="F84860">
        <v>61460</v>
      </c>
      <c r="G84860" t="s">
        <v>338</v>
      </c>
      <c r="H84860" t="s">
        <v>338</v>
      </c>
      <c r="I84860">
        <v>62</v>
      </c>
      <c r="J84860" t="s">
        <v>309</v>
      </c>
      <c r="K84860" t="s">
        <v>309</v>
      </c>
      <c r="L84860" t="s">
        <v>26</v>
      </c>
      <c r="M84860" t="s">
        <v>612</v>
      </c>
      <c r="N84860" t="s">
        <v>613</v>
      </c>
      <c r="O84860" t="s">
        <v>620</v>
      </c>
      <c r="P84860" t="s">
        <v>607</v>
      </c>
      <c r="Q84860">
        <v>21</v>
      </c>
      <c r="R84860" t="s">
        <v>31</v>
      </c>
    </row>
    <row r="84861" spans="1:20" x14ac:dyDescent="0.25">
      <c r="A84861" t="s">
        <v>22</v>
      </c>
      <c r="B84861">
        <v>2013</v>
      </c>
      <c r="C84861">
        <v>335701</v>
      </c>
      <c r="D84861" t="s">
        <v>339</v>
      </c>
      <c r="E84861" t="s">
        <v>339</v>
      </c>
      <c r="F84861">
        <v>61460</v>
      </c>
      <c r="G84861" t="s">
        <v>338</v>
      </c>
      <c r="H84861" t="s">
        <v>338</v>
      </c>
      <c r="I84861">
        <v>62</v>
      </c>
      <c r="J84861" t="s">
        <v>309</v>
      </c>
      <c r="K84861" t="s">
        <v>309</v>
      </c>
      <c r="L84861" t="s">
        <v>26</v>
      </c>
      <c r="M84861" t="s">
        <v>612</v>
      </c>
      <c r="N84861" t="s">
        <v>613</v>
      </c>
      <c r="O84861" t="s">
        <v>621</v>
      </c>
      <c r="P84861" t="s">
        <v>622</v>
      </c>
      <c r="Q84861">
        <v>405</v>
      </c>
      <c r="R84861" t="s">
        <v>31</v>
      </c>
    </row>
    <row r="84862" spans="1:20" x14ac:dyDescent="0.25">
      <c r="A84862" t="s">
        <v>22</v>
      </c>
      <c r="B84862">
        <v>2013</v>
      </c>
      <c r="C84862">
        <v>335701</v>
      </c>
      <c r="D84862" t="s">
        <v>339</v>
      </c>
      <c r="E84862" t="s">
        <v>339</v>
      </c>
      <c r="F84862">
        <v>61460</v>
      </c>
      <c r="G84862" t="s">
        <v>338</v>
      </c>
      <c r="H84862" t="s">
        <v>338</v>
      </c>
      <c r="I84862">
        <v>62</v>
      </c>
      <c r="J84862" t="s">
        <v>309</v>
      </c>
      <c r="K84862" t="s">
        <v>309</v>
      </c>
      <c r="L84862" t="s">
        <v>26</v>
      </c>
      <c r="M84862" t="s">
        <v>612</v>
      </c>
      <c r="N84862" t="s">
        <v>613</v>
      </c>
      <c r="O84862" t="s">
        <v>623</v>
      </c>
      <c r="P84862" t="s">
        <v>624</v>
      </c>
      <c r="Q84862">
        <v>384</v>
      </c>
      <c r="R84862" t="s">
        <v>479</v>
      </c>
      <c r="S84862">
        <v>384</v>
      </c>
      <c r="T84862">
        <v>1</v>
      </c>
    </row>
    <row r="84863" spans="1:20" x14ac:dyDescent="0.25">
      <c r="A84863" t="s">
        <v>22</v>
      </c>
      <c r="B84863">
        <v>2013</v>
      </c>
      <c r="C84863">
        <v>335702</v>
      </c>
      <c r="D84863" t="s">
        <v>340</v>
      </c>
      <c r="E84863" t="s">
        <v>340</v>
      </c>
      <c r="F84863">
        <v>61460</v>
      </c>
      <c r="G84863" t="s">
        <v>338</v>
      </c>
      <c r="H84863" t="s">
        <v>338</v>
      </c>
      <c r="I84863">
        <v>62</v>
      </c>
      <c r="J84863" t="s">
        <v>309</v>
      </c>
      <c r="K84863" t="s">
        <v>309</v>
      </c>
      <c r="L84863" t="s">
        <v>26</v>
      </c>
      <c r="M84863" t="s">
        <v>612</v>
      </c>
      <c r="N84863" t="s">
        <v>613</v>
      </c>
      <c r="O84863" t="s">
        <v>614</v>
      </c>
      <c r="P84863" t="s">
        <v>615</v>
      </c>
      <c r="Q84863">
        <v>321</v>
      </c>
      <c r="R84863" t="s">
        <v>31</v>
      </c>
      <c r="S84863">
        <v>459</v>
      </c>
      <c r="T84863">
        <v>0.69934640522875813</v>
      </c>
    </row>
    <row r="84864" spans="1:20" x14ac:dyDescent="0.25">
      <c r="A84864" t="s">
        <v>22</v>
      </c>
      <c r="B84864">
        <v>2013</v>
      </c>
      <c r="C84864">
        <v>335702</v>
      </c>
      <c r="D84864" t="s">
        <v>340</v>
      </c>
      <c r="E84864" t="s">
        <v>340</v>
      </c>
      <c r="F84864">
        <v>61460</v>
      </c>
      <c r="G84864" t="s">
        <v>338</v>
      </c>
      <c r="H84864" t="s">
        <v>338</v>
      </c>
      <c r="I84864">
        <v>62</v>
      </c>
      <c r="J84864" t="s">
        <v>309</v>
      </c>
      <c r="K84864" t="s">
        <v>309</v>
      </c>
      <c r="L84864" t="s">
        <v>26</v>
      </c>
      <c r="M84864" t="s">
        <v>612</v>
      </c>
      <c r="N84864" t="s">
        <v>613</v>
      </c>
      <c r="O84864" t="s">
        <v>616</v>
      </c>
      <c r="P84864" t="s">
        <v>617</v>
      </c>
      <c r="Q84864">
        <v>33</v>
      </c>
      <c r="R84864" t="s">
        <v>31</v>
      </c>
      <c r="S84864">
        <v>459</v>
      </c>
      <c r="T84864">
        <v>7.1895424836601302E-2</v>
      </c>
    </row>
    <row r="84865" spans="1:20" x14ac:dyDescent="0.25">
      <c r="A84865" t="s">
        <v>22</v>
      </c>
      <c r="B84865">
        <v>2013</v>
      </c>
      <c r="C84865">
        <v>335702</v>
      </c>
      <c r="D84865" t="s">
        <v>340</v>
      </c>
      <c r="E84865" t="s">
        <v>340</v>
      </c>
      <c r="F84865">
        <v>61460</v>
      </c>
      <c r="G84865" t="s">
        <v>338</v>
      </c>
      <c r="H84865" t="s">
        <v>338</v>
      </c>
      <c r="I84865">
        <v>62</v>
      </c>
      <c r="J84865" t="s">
        <v>309</v>
      </c>
      <c r="K84865" t="s">
        <v>309</v>
      </c>
      <c r="L84865" t="s">
        <v>26</v>
      </c>
      <c r="M84865" t="s">
        <v>612</v>
      </c>
      <c r="N84865" t="s">
        <v>613</v>
      </c>
      <c r="O84865" t="s">
        <v>618</v>
      </c>
      <c r="P84865" t="s">
        <v>619</v>
      </c>
      <c r="Q84865">
        <v>105</v>
      </c>
      <c r="R84865" t="s">
        <v>31</v>
      </c>
      <c r="S84865">
        <v>459</v>
      </c>
      <c r="T84865">
        <v>0.22875816993464052</v>
      </c>
    </row>
    <row r="84866" spans="1:20" x14ac:dyDescent="0.25">
      <c r="A84866" t="s">
        <v>22</v>
      </c>
      <c r="B84866">
        <v>2013</v>
      </c>
      <c r="C84866">
        <v>335702</v>
      </c>
      <c r="D84866" t="s">
        <v>340</v>
      </c>
      <c r="E84866" t="s">
        <v>340</v>
      </c>
      <c r="F84866">
        <v>61460</v>
      </c>
      <c r="G84866" t="s">
        <v>338</v>
      </c>
      <c r="H84866" t="s">
        <v>338</v>
      </c>
      <c r="I84866">
        <v>62</v>
      </c>
      <c r="J84866" t="s">
        <v>309</v>
      </c>
      <c r="K84866" t="s">
        <v>309</v>
      </c>
      <c r="L84866" t="s">
        <v>26</v>
      </c>
      <c r="M84866" t="s">
        <v>612</v>
      </c>
      <c r="N84866" t="s">
        <v>613</v>
      </c>
      <c r="O84866" t="s">
        <v>620</v>
      </c>
      <c r="P84866" t="s">
        <v>607</v>
      </c>
      <c r="Q84866">
        <v>9</v>
      </c>
      <c r="R84866" t="s">
        <v>31</v>
      </c>
    </row>
    <row r="84867" spans="1:20" x14ac:dyDescent="0.25">
      <c r="A84867" t="s">
        <v>22</v>
      </c>
      <c r="B84867">
        <v>2013</v>
      </c>
      <c r="C84867">
        <v>335702</v>
      </c>
      <c r="D84867" t="s">
        <v>340</v>
      </c>
      <c r="E84867" t="s">
        <v>340</v>
      </c>
      <c r="F84867">
        <v>61460</v>
      </c>
      <c r="G84867" t="s">
        <v>338</v>
      </c>
      <c r="H84867" t="s">
        <v>338</v>
      </c>
      <c r="I84867">
        <v>62</v>
      </c>
      <c r="J84867" t="s">
        <v>309</v>
      </c>
      <c r="K84867" t="s">
        <v>309</v>
      </c>
      <c r="L84867" t="s">
        <v>26</v>
      </c>
      <c r="M84867" t="s">
        <v>612</v>
      </c>
      <c r="N84867" t="s">
        <v>613</v>
      </c>
      <c r="O84867" t="s">
        <v>621</v>
      </c>
      <c r="P84867" t="s">
        <v>622</v>
      </c>
      <c r="Q84867">
        <v>468</v>
      </c>
      <c r="R84867" t="s">
        <v>31</v>
      </c>
    </row>
    <row r="84868" spans="1:20" x14ac:dyDescent="0.25">
      <c r="A84868" t="s">
        <v>22</v>
      </c>
      <c r="B84868">
        <v>2013</v>
      </c>
      <c r="C84868">
        <v>335702</v>
      </c>
      <c r="D84868" t="s">
        <v>340</v>
      </c>
      <c r="E84868" t="s">
        <v>340</v>
      </c>
      <c r="F84868">
        <v>61460</v>
      </c>
      <c r="G84868" t="s">
        <v>338</v>
      </c>
      <c r="H84868" t="s">
        <v>338</v>
      </c>
      <c r="I84868">
        <v>62</v>
      </c>
      <c r="J84868" t="s">
        <v>309</v>
      </c>
      <c r="K84868" t="s">
        <v>309</v>
      </c>
      <c r="L84868" t="s">
        <v>26</v>
      </c>
      <c r="M84868" t="s">
        <v>612</v>
      </c>
      <c r="N84868" t="s">
        <v>613</v>
      </c>
      <c r="O84868" t="s">
        <v>623</v>
      </c>
      <c r="P84868" t="s">
        <v>624</v>
      </c>
      <c r="Q84868">
        <v>459</v>
      </c>
      <c r="R84868" t="s">
        <v>479</v>
      </c>
      <c r="S84868">
        <v>459</v>
      </c>
      <c r="T84868">
        <v>1</v>
      </c>
    </row>
    <row r="84869" spans="1:20" x14ac:dyDescent="0.25">
      <c r="A84869" t="s">
        <v>22</v>
      </c>
      <c r="B84869">
        <v>2013</v>
      </c>
      <c r="C84869">
        <v>335800</v>
      </c>
      <c r="D84869" t="s">
        <v>341</v>
      </c>
      <c r="E84869" t="s">
        <v>341</v>
      </c>
      <c r="F84869">
        <v>61420</v>
      </c>
      <c r="G84869" t="s">
        <v>323</v>
      </c>
      <c r="H84869" t="s">
        <v>323</v>
      </c>
      <c r="I84869">
        <v>62</v>
      </c>
      <c r="J84869" t="s">
        <v>309</v>
      </c>
      <c r="K84869" t="s">
        <v>309</v>
      </c>
      <c r="L84869" t="s">
        <v>26</v>
      </c>
      <c r="M84869" t="s">
        <v>612</v>
      </c>
      <c r="N84869" t="s">
        <v>613</v>
      </c>
      <c r="O84869" t="s">
        <v>614</v>
      </c>
      <c r="P84869" t="s">
        <v>615</v>
      </c>
      <c r="Q84869">
        <v>297</v>
      </c>
      <c r="R84869" t="s">
        <v>31</v>
      </c>
      <c r="S84869">
        <v>453</v>
      </c>
      <c r="T84869">
        <v>0.6556291390728477</v>
      </c>
    </row>
    <row r="84870" spans="1:20" x14ac:dyDescent="0.25">
      <c r="A84870" t="s">
        <v>22</v>
      </c>
      <c r="B84870">
        <v>2013</v>
      </c>
      <c r="C84870">
        <v>335800</v>
      </c>
      <c r="D84870" t="s">
        <v>341</v>
      </c>
      <c r="E84870" t="s">
        <v>341</v>
      </c>
      <c r="F84870">
        <v>61420</v>
      </c>
      <c r="G84870" t="s">
        <v>323</v>
      </c>
      <c r="H84870" t="s">
        <v>323</v>
      </c>
      <c r="I84870">
        <v>62</v>
      </c>
      <c r="J84870" t="s">
        <v>309</v>
      </c>
      <c r="K84870" t="s">
        <v>309</v>
      </c>
      <c r="L84870" t="s">
        <v>26</v>
      </c>
      <c r="M84870" t="s">
        <v>612</v>
      </c>
      <c r="N84870" t="s">
        <v>613</v>
      </c>
      <c r="O84870" t="s">
        <v>616</v>
      </c>
      <c r="P84870" t="s">
        <v>617</v>
      </c>
      <c r="Q84870">
        <v>102</v>
      </c>
      <c r="R84870" t="s">
        <v>31</v>
      </c>
      <c r="S84870">
        <v>453</v>
      </c>
      <c r="T84870">
        <v>0.2251655629139073</v>
      </c>
    </row>
    <row r="84871" spans="1:20" x14ac:dyDescent="0.25">
      <c r="A84871" t="s">
        <v>22</v>
      </c>
      <c r="B84871">
        <v>2013</v>
      </c>
      <c r="C84871">
        <v>335800</v>
      </c>
      <c r="D84871" t="s">
        <v>341</v>
      </c>
      <c r="E84871" t="s">
        <v>341</v>
      </c>
      <c r="F84871">
        <v>61420</v>
      </c>
      <c r="G84871" t="s">
        <v>323</v>
      </c>
      <c r="H84871" t="s">
        <v>323</v>
      </c>
      <c r="I84871">
        <v>62</v>
      </c>
      <c r="J84871" t="s">
        <v>309</v>
      </c>
      <c r="K84871" t="s">
        <v>309</v>
      </c>
      <c r="L84871" t="s">
        <v>26</v>
      </c>
      <c r="M84871" t="s">
        <v>612</v>
      </c>
      <c r="N84871" t="s">
        <v>613</v>
      </c>
      <c r="O84871" t="s">
        <v>618</v>
      </c>
      <c r="P84871" t="s">
        <v>619</v>
      </c>
      <c r="Q84871">
        <v>54</v>
      </c>
      <c r="R84871" t="s">
        <v>31</v>
      </c>
      <c r="S84871">
        <v>453</v>
      </c>
      <c r="T84871">
        <v>0.11920529801324503</v>
      </c>
    </row>
    <row r="84872" spans="1:20" x14ac:dyDescent="0.25">
      <c r="A84872" t="s">
        <v>22</v>
      </c>
      <c r="B84872">
        <v>2013</v>
      </c>
      <c r="C84872">
        <v>335800</v>
      </c>
      <c r="D84872" t="s">
        <v>341</v>
      </c>
      <c r="E84872" t="s">
        <v>341</v>
      </c>
      <c r="F84872">
        <v>61420</v>
      </c>
      <c r="G84872" t="s">
        <v>323</v>
      </c>
      <c r="H84872" t="s">
        <v>323</v>
      </c>
      <c r="I84872">
        <v>62</v>
      </c>
      <c r="J84872" t="s">
        <v>309</v>
      </c>
      <c r="K84872" t="s">
        <v>309</v>
      </c>
      <c r="L84872" t="s">
        <v>26</v>
      </c>
      <c r="M84872" t="s">
        <v>612</v>
      </c>
      <c r="N84872" t="s">
        <v>613</v>
      </c>
      <c r="O84872" t="s">
        <v>620</v>
      </c>
      <c r="P84872" t="s">
        <v>607</v>
      </c>
      <c r="Q84872">
        <v>30</v>
      </c>
      <c r="R84872" t="s">
        <v>31</v>
      </c>
    </row>
    <row r="84873" spans="1:20" x14ac:dyDescent="0.25">
      <c r="A84873" t="s">
        <v>22</v>
      </c>
      <c r="B84873">
        <v>2013</v>
      </c>
      <c r="C84873">
        <v>335800</v>
      </c>
      <c r="D84873" t="s">
        <v>341</v>
      </c>
      <c r="E84873" t="s">
        <v>341</v>
      </c>
      <c r="F84873">
        <v>61420</v>
      </c>
      <c r="G84873" t="s">
        <v>323</v>
      </c>
      <c r="H84873" t="s">
        <v>323</v>
      </c>
      <c r="I84873">
        <v>62</v>
      </c>
      <c r="J84873" t="s">
        <v>309</v>
      </c>
      <c r="K84873" t="s">
        <v>309</v>
      </c>
      <c r="L84873" t="s">
        <v>26</v>
      </c>
      <c r="M84873" t="s">
        <v>612</v>
      </c>
      <c r="N84873" t="s">
        <v>613</v>
      </c>
      <c r="O84873" t="s">
        <v>621</v>
      </c>
      <c r="P84873" t="s">
        <v>622</v>
      </c>
      <c r="Q84873">
        <v>483</v>
      </c>
      <c r="R84873" t="s">
        <v>31</v>
      </c>
    </row>
    <row r="84874" spans="1:20" x14ac:dyDescent="0.25">
      <c r="A84874" t="s">
        <v>22</v>
      </c>
      <c r="B84874">
        <v>2013</v>
      </c>
      <c r="C84874">
        <v>335800</v>
      </c>
      <c r="D84874" t="s">
        <v>341</v>
      </c>
      <c r="E84874" t="s">
        <v>341</v>
      </c>
      <c r="F84874">
        <v>61420</v>
      </c>
      <c r="G84874" t="s">
        <v>323</v>
      </c>
      <c r="H84874" t="s">
        <v>323</v>
      </c>
      <c r="I84874">
        <v>62</v>
      </c>
      <c r="J84874" t="s">
        <v>309</v>
      </c>
      <c r="K84874" t="s">
        <v>309</v>
      </c>
      <c r="L84874" t="s">
        <v>26</v>
      </c>
      <c r="M84874" t="s">
        <v>612</v>
      </c>
      <c r="N84874" t="s">
        <v>613</v>
      </c>
      <c r="O84874" t="s">
        <v>623</v>
      </c>
      <c r="P84874" t="s">
        <v>624</v>
      </c>
      <c r="Q84874">
        <v>453</v>
      </c>
      <c r="R84874" t="s">
        <v>479</v>
      </c>
      <c r="S84874">
        <v>453</v>
      </c>
      <c r="T84874">
        <v>1</v>
      </c>
    </row>
    <row r="84875" spans="1:20" x14ac:dyDescent="0.25">
      <c r="A84875" t="s">
        <v>22</v>
      </c>
      <c r="B84875">
        <v>2013</v>
      </c>
      <c r="C84875">
        <v>335901</v>
      </c>
      <c r="D84875" t="s">
        <v>342</v>
      </c>
      <c r="E84875" t="s">
        <v>342</v>
      </c>
      <c r="F84875">
        <v>61460</v>
      </c>
      <c r="G84875" t="s">
        <v>338</v>
      </c>
      <c r="H84875" t="s">
        <v>338</v>
      </c>
      <c r="I84875">
        <v>62</v>
      </c>
      <c r="J84875" t="s">
        <v>309</v>
      </c>
      <c r="K84875" t="s">
        <v>309</v>
      </c>
      <c r="L84875" t="s">
        <v>26</v>
      </c>
      <c r="M84875" t="s">
        <v>612</v>
      </c>
      <c r="N84875" t="s">
        <v>613</v>
      </c>
      <c r="O84875" t="s">
        <v>614</v>
      </c>
      <c r="P84875" t="s">
        <v>615</v>
      </c>
      <c r="Q84875">
        <v>252</v>
      </c>
      <c r="R84875" t="s">
        <v>31</v>
      </c>
      <c r="S84875">
        <v>480</v>
      </c>
      <c r="T84875">
        <v>0.52500000000000002</v>
      </c>
    </row>
    <row r="84876" spans="1:20" x14ac:dyDescent="0.25">
      <c r="A84876" t="s">
        <v>22</v>
      </c>
      <c r="B84876">
        <v>2013</v>
      </c>
      <c r="C84876">
        <v>335901</v>
      </c>
      <c r="D84876" t="s">
        <v>342</v>
      </c>
      <c r="E84876" t="s">
        <v>342</v>
      </c>
      <c r="F84876">
        <v>61460</v>
      </c>
      <c r="G84876" t="s">
        <v>338</v>
      </c>
      <c r="H84876" t="s">
        <v>338</v>
      </c>
      <c r="I84876">
        <v>62</v>
      </c>
      <c r="J84876" t="s">
        <v>309</v>
      </c>
      <c r="K84876" t="s">
        <v>309</v>
      </c>
      <c r="L84876" t="s">
        <v>26</v>
      </c>
      <c r="M84876" t="s">
        <v>612</v>
      </c>
      <c r="N84876" t="s">
        <v>613</v>
      </c>
      <c r="O84876" t="s">
        <v>616</v>
      </c>
      <c r="P84876" t="s">
        <v>617</v>
      </c>
      <c r="Q84876">
        <v>78</v>
      </c>
      <c r="R84876" t="s">
        <v>31</v>
      </c>
      <c r="S84876">
        <v>480</v>
      </c>
      <c r="T84876">
        <v>0.16250000000000001</v>
      </c>
    </row>
    <row r="84877" spans="1:20" x14ac:dyDescent="0.25">
      <c r="A84877" t="s">
        <v>22</v>
      </c>
      <c r="B84877">
        <v>2013</v>
      </c>
      <c r="C84877">
        <v>335901</v>
      </c>
      <c r="D84877" t="s">
        <v>342</v>
      </c>
      <c r="E84877" t="s">
        <v>342</v>
      </c>
      <c r="F84877">
        <v>61460</v>
      </c>
      <c r="G84877" t="s">
        <v>338</v>
      </c>
      <c r="H84877" t="s">
        <v>338</v>
      </c>
      <c r="I84877">
        <v>62</v>
      </c>
      <c r="J84877" t="s">
        <v>309</v>
      </c>
      <c r="K84877" t="s">
        <v>309</v>
      </c>
      <c r="L84877" t="s">
        <v>26</v>
      </c>
      <c r="M84877" t="s">
        <v>612</v>
      </c>
      <c r="N84877" t="s">
        <v>613</v>
      </c>
      <c r="O84877" t="s">
        <v>618</v>
      </c>
      <c r="P84877" t="s">
        <v>619</v>
      </c>
      <c r="Q84877">
        <v>150</v>
      </c>
      <c r="R84877" t="s">
        <v>31</v>
      </c>
      <c r="S84877">
        <v>480</v>
      </c>
      <c r="T84877">
        <v>0.3125</v>
      </c>
    </row>
    <row r="84878" spans="1:20" x14ac:dyDescent="0.25">
      <c r="A84878" t="s">
        <v>22</v>
      </c>
      <c r="B84878">
        <v>2013</v>
      </c>
      <c r="C84878">
        <v>335901</v>
      </c>
      <c r="D84878" t="s">
        <v>342</v>
      </c>
      <c r="E84878" t="s">
        <v>342</v>
      </c>
      <c r="F84878">
        <v>61460</v>
      </c>
      <c r="G84878" t="s">
        <v>338</v>
      </c>
      <c r="H84878" t="s">
        <v>338</v>
      </c>
      <c r="I84878">
        <v>62</v>
      </c>
      <c r="J84878" t="s">
        <v>309</v>
      </c>
      <c r="K84878" t="s">
        <v>309</v>
      </c>
      <c r="L84878" t="s">
        <v>26</v>
      </c>
      <c r="M84878" t="s">
        <v>612</v>
      </c>
      <c r="N84878" t="s">
        <v>613</v>
      </c>
      <c r="O84878" t="s">
        <v>620</v>
      </c>
      <c r="P84878" t="s">
        <v>607</v>
      </c>
      <c r="Q84878">
        <v>27</v>
      </c>
      <c r="R84878" t="s">
        <v>31</v>
      </c>
    </row>
    <row r="84879" spans="1:20" x14ac:dyDescent="0.25">
      <c r="A84879" t="s">
        <v>22</v>
      </c>
      <c r="B84879">
        <v>2013</v>
      </c>
      <c r="C84879">
        <v>335901</v>
      </c>
      <c r="D84879" t="s">
        <v>342</v>
      </c>
      <c r="E84879" t="s">
        <v>342</v>
      </c>
      <c r="F84879">
        <v>61460</v>
      </c>
      <c r="G84879" t="s">
        <v>338</v>
      </c>
      <c r="H84879" t="s">
        <v>338</v>
      </c>
      <c r="I84879">
        <v>62</v>
      </c>
      <c r="J84879" t="s">
        <v>309</v>
      </c>
      <c r="K84879" t="s">
        <v>309</v>
      </c>
      <c r="L84879" t="s">
        <v>26</v>
      </c>
      <c r="M84879" t="s">
        <v>612</v>
      </c>
      <c r="N84879" t="s">
        <v>613</v>
      </c>
      <c r="O84879" t="s">
        <v>621</v>
      </c>
      <c r="P84879" t="s">
        <v>622</v>
      </c>
      <c r="Q84879">
        <v>510</v>
      </c>
      <c r="R84879" t="s">
        <v>31</v>
      </c>
    </row>
    <row r="84880" spans="1:20" x14ac:dyDescent="0.25">
      <c r="A84880" t="s">
        <v>22</v>
      </c>
      <c r="B84880">
        <v>2013</v>
      </c>
      <c r="C84880">
        <v>335901</v>
      </c>
      <c r="D84880" t="s">
        <v>342</v>
      </c>
      <c r="E84880" t="s">
        <v>342</v>
      </c>
      <c r="F84880">
        <v>61460</v>
      </c>
      <c r="G84880" t="s">
        <v>338</v>
      </c>
      <c r="H84880" t="s">
        <v>338</v>
      </c>
      <c r="I84880">
        <v>62</v>
      </c>
      <c r="J84880" t="s">
        <v>309</v>
      </c>
      <c r="K84880" t="s">
        <v>309</v>
      </c>
      <c r="L84880" t="s">
        <v>26</v>
      </c>
      <c r="M84880" t="s">
        <v>612</v>
      </c>
      <c r="N84880" t="s">
        <v>613</v>
      </c>
      <c r="O84880" t="s">
        <v>623</v>
      </c>
      <c r="P84880" t="s">
        <v>624</v>
      </c>
      <c r="Q84880">
        <v>480</v>
      </c>
      <c r="R84880" t="s">
        <v>479</v>
      </c>
      <c r="S84880">
        <v>480</v>
      </c>
      <c r="T84880">
        <v>1</v>
      </c>
    </row>
    <row r="84881" spans="1:20" x14ac:dyDescent="0.25">
      <c r="A84881" t="s">
        <v>22</v>
      </c>
      <c r="B84881">
        <v>2013</v>
      </c>
      <c r="C84881">
        <v>336001</v>
      </c>
      <c r="D84881" t="s">
        <v>343</v>
      </c>
      <c r="E84881" t="s">
        <v>343</v>
      </c>
      <c r="F84881">
        <v>61480</v>
      </c>
      <c r="G84881" t="s">
        <v>344</v>
      </c>
      <c r="H84881" t="s">
        <v>344</v>
      </c>
      <c r="I84881">
        <v>62</v>
      </c>
      <c r="J84881" t="s">
        <v>309</v>
      </c>
      <c r="K84881" t="s">
        <v>309</v>
      </c>
      <c r="L84881" t="s">
        <v>26</v>
      </c>
      <c r="M84881" t="s">
        <v>612</v>
      </c>
      <c r="N84881" t="s">
        <v>613</v>
      </c>
      <c r="O84881" t="s">
        <v>614</v>
      </c>
      <c r="P84881" t="s">
        <v>615</v>
      </c>
      <c r="Q84881">
        <v>339</v>
      </c>
      <c r="R84881" t="s">
        <v>31</v>
      </c>
      <c r="S84881">
        <v>624</v>
      </c>
      <c r="T84881">
        <v>0.54326923076923073</v>
      </c>
    </row>
    <row r="84882" spans="1:20" x14ac:dyDescent="0.25">
      <c r="A84882" t="s">
        <v>22</v>
      </c>
      <c r="B84882">
        <v>2013</v>
      </c>
      <c r="C84882">
        <v>336001</v>
      </c>
      <c r="D84882" t="s">
        <v>343</v>
      </c>
      <c r="E84882" t="s">
        <v>343</v>
      </c>
      <c r="F84882">
        <v>61480</v>
      </c>
      <c r="G84882" t="s">
        <v>344</v>
      </c>
      <c r="H84882" t="s">
        <v>344</v>
      </c>
      <c r="I84882">
        <v>62</v>
      </c>
      <c r="J84882" t="s">
        <v>309</v>
      </c>
      <c r="K84882" t="s">
        <v>309</v>
      </c>
      <c r="L84882" t="s">
        <v>26</v>
      </c>
      <c r="M84882" t="s">
        <v>612</v>
      </c>
      <c r="N84882" t="s">
        <v>613</v>
      </c>
      <c r="O84882" t="s">
        <v>616</v>
      </c>
      <c r="P84882" t="s">
        <v>617</v>
      </c>
      <c r="Q84882">
        <v>198</v>
      </c>
      <c r="R84882" t="s">
        <v>31</v>
      </c>
      <c r="S84882">
        <v>624</v>
      </c>
      <c r="T84882">
        <v>0.31730769230769229</v>
      </c>
    </row>
    <row r="84883" spans="1:20" x14ac:dyDescent="0.25">
      <c r="A84883" t="s">
        <v>22</v>
      </c>
      <c r="B84883">
        <v>2013</v>
      </c>
      <c r="C84883">
        <v>336001</v>
      </c>
      <c r="D84883" t="s">
        <v>343</v>
      </c>
      <c r="E84883" t="s">
        <v>343</v>
      </c>
      <c r="F84883">
        <v>61480</v>
      </c>
      <c r="G84883" t="s">
        <v>344</v>
      </c>
      <c r="H84883" t="s">
        <v>344</v>
      </c>
      <c r="I84883">
        <v>62</v>
      </c>
      <c r="J84883" t="s">
        <v>309</v>
      </c>
      <c r="K84883" t="s">
        <v>309</v>
      </c>
      <c r="L84883" t="s">
        <v>26</v>
      </c>
      <c r="M84883" t="s">
        <v>612</v>
      </c>
      <c r="N84883" t="s">
        <v>613</v>
      </c>
      <c r="O84883" t="s">
        <v>618</v>
      </c>
      <c r="P84883" t="s">
        <v>619</v>
      </c>
      <c r="Q84883">
        <v>84</v>
      </c>
      <c r="R84883" t="s">
        <v>31</v>
      </c>
      <c r="S84883">
        <v>624</v>
      </c>
      <c r="T84883">
        <v>0.13461538461538461</v>
      </c>
    </row>
    <row r="84884" spans="1:20" x14ac:dyDescent="0.25">
      <c r="A84884" t="s">
        <v>22</v>
      </c>
      <c r="B84884">
        <v>2013</v>
      </c>
      <c r="C84884">
        <v>336001</v>
      </c>
      <c r="D84884" t="s">
        <v>343</v>
      </c>
      <c r="E84884" t="s">
        <v>343</v>
      </c>
      <c r="F84884">
        <v>61480</v>
      </c>
      <c r="G84884" t="s">
        <v>344</v>
      </c>
      <c r="H84884" t="s">
        <v>344</v>
      </c>
      <c r="I84884">
        <v>62</v>
      </c>
      <c r="J84884" t="s">
        <v>309</v>
      </c>
      <c r="K84884" t="s">
        <v>309</v>
      </c>
      <c r="L84884" t="s">
        <v>26</v>
      </c>
      <c r="M84884" t="s">
        <v>612</v>
      </c>
      <c r="N84884" t="s">
        <v>613</v>
      </c>
      <c r="O84884" t="s">
        <v>620</v>
      </c>
      <c r="P84884" t="s">
        <v>607</v>
      </c>
      <c r="Q84884">
        <v>27</v>
      </c>
      <c r="R84884" t="s">
        <v>31</v>
      </c>
    </row>
    <row r="84885" spans="1:20" x14ac:dyDescent="0.25">
      <c r="A84885" t="s">
        <v>22</v>
      </c>
      <c r="B84885">
        <v>2013</v>
      </c>
      <c r="C84885">
        <v>336001</v>
      </c>
      <c r="D84885" t="s">
        <v>343</v>
      </c>
      <c r="E84885" t="s">
        <v>343</v>
      </c>
      <c r="F84885">
        <v>61480</v>
      </c>
      <c r="G84885" t="s">
        <v>344</v>
      </c>
      <c r="H84885" t="s">
        <v>344</v>
      </c>
      <c r="I84885">
        <v>62</v>
      </c>
      <c r="J84885" t="s">
        <v>309</v>
      </c>
      <c r="K84885" t="s">
        <v>309</v>
      </c>
      <c r="L84885" t="s">
        <v>26</v>
      </c>
      <c r="M84885" t="s">
        <v>612</v>
      </c>
      <c r="N84885" t="s">
        <v>613</v>
      </c>
      <c r="O84885" t="s">
        <v>621</v>
      </c>
      <c r="P84885" t="s">
        <v>622</v>
      </c>
      <c r="Q84885">
        <v>648</v>
      </c>
      <c r="R84885" t="s">
        <v>31</v>
      </c>
    </row>
    <row r="84886" spans="1:20" x14ac:dyDescent="0.25">
      <c r="A84886" t="s">
        <v>22</v>
      </c>
      <c r="B84886">
        <v>2013</v>
      </c>
      <c r="C84886">
        <v>336001</v>
      </c>
      <c r="D84886" t="s">
        <v>343</v>
      </c>
      <c r="E84886" t="s">
        <v>343</v>
      </c>
      <c r="F84886">
        <v>61480</v>
      </c>
      <c r="G84886" t="s">
        <v>344</v>
      </c>
      <c r="H84886" t="s">
        <v>344</v>
      </c>
      <c r="I84886">
        <v>62</v>
      </c>
      <c r="J84886" t="s">
        <v>309</v>
      </c>
      <c r="K84886" t="s">
        <v>309</v>
      </c>
      <c r="L84886" t="s">
        <v>26</v>
      </c>
      <c r="M84886" t="s">
        <v>612</v>
      </c>
      <c r="N84886" t="s">
        <v>613</v>
      </c>
      <c r="O84886" t="s">
        <v>623</v>
      </c>
      <c r="P84886" t="s">
        <v>624</v>
      </c>
      <c r="Q84886">
        <v>624</v>
      </c>
      <c r="R84886" t="s">
        <v>479</v>
      </c>
      <c r="S84886">
        <v>624</v>
      </c>
      <c r="T84886">
        <v>1</v>
      </c>
    </row>
    <row r="84887" spans="1:20" x14ac:dyDescent="0.25">
      <c r="A84887" t="s">
        <v>22</v>
      </c>
      <c r="B84887">
        <v>2013</v>
      </c>
      <c r="C84887">
        <v>336002</v>
      </c>
      <c r="D84887" t="s">
        <v>345</v>
      </c>
      <c r="E84887" t="s">
        <v>345</v>
      </c>
      <c r="F84887">
        <v>61480</v>
      </c>
      <c r="G84887" t="s">
        <v>344</v>
      </c>
      <c r="H84887" t="s">
        <v>344</v>
      </c>
      <c r="I84887">
        <v>62</v>
      </c>
      <c r="J84887" t="s">
        <v>309</v>
      </c>
      <c r="K84887" t="s">
        <v>309</v>
      </c>
      <c r="L84887" t="s">
        <v>26</v>
      </c>
      <c r="M84887" t="s">
        <v>612</v>
      </c>
      <c r="N84887" t="s">
        <v>613</v>
      </c>
      <c r="O84887" t="s">
        <v>614</v>
      </c>
      <c r="P84887" t="s">
        <v>615</v>
      </c>
      <c r="Q84887">
        <v>18</v>
      </c>
      <c r="R84887" t="s">
        <v>31</v>
      </c>
      <c r="S84887">
        <v>33</v>
      </c>
      <c r="T84887">
        <v>0.54545454545454541</v>
      </c>
    </row>
    <row r="84888" spans="1:20" x14ac:dyDescent="0.25">
      <c r="A84888" t="s">
        <v>22</v>
      </c>
      <c r="B84888">
        <v>2013</v>
      </c>
      <c r="C84888">
        <v>336002</v>
      </c>
      <c r="D84888" t="s">
        <v>345</v>
      </c>
      <c r="E84888" t="s">
        <v>345</v>
      </c>
      <c r="F84888">
        <v>61480</v>
      </c>
      <c r="G84888" t="s">
        <v>344</v>
      </c>
      <c r="H84888" t="s">
        <v>344</v>
      </c>
      <c r="I84888">
        <v>62</v>
      </c>
      <c r="J84888" t="s">
        <v>309</v>
      </c>
      <c r="K84888" t="s">
        <v>309</v>
      </c>
      <c r="L84888" t="s">
        <v>26</v>
      </c>
      <c r="M84888" t="s">
        <v>612</v>
      </c>
      <c r="N84888" t="s">
        <v>613</v>
      </c>
      <c r="O84888" t="s">
        <v>616</v>
      </c>
      <c r="P84888" t="s">
        <v>617</v>
      </c>
      <c r="Q84888">
        <v>6</v>
      </c>
      <c r="R84888" t="s">
        <v>31</v>
      </c>
      <c r="S84888">
        <v>33</v>
      </c>
      <c r="T84888">
        <v>0.18181818181818182</v>
      </c>
    </row>
    <row r="84889" spans="1:20" x14ac:dyDescent="0.25">
      <c r="A84889" t="s">
        <v>22</v>
      </c>
      <c r="B84889">
        <v>2013</v>
      </c>
      <c r="C84889">
        <v>336002</v>
      </c>
      <c r="D84889" t="s">
        <v>345</v>
      </c>
      <c r="E84889" t="s">
        <v>345</v>
      </c>
      <c r="F84889">
        <v>61480</v>
      </c>
      <c r="G84889" t="s">
        <v>344</v>
      </c>
      <c r="H84889" t="s">
        <v>344</v>
      </c>
      <c r="I84889">
        <v>62</v>
      </c>
      <c r="J84889" t="s">
        <v>309</v>
      </c>
      <c r="K84889" t="s">
        <v>309</v>
      </c>
      <c r="L84889" t="s">
        <v>26</v>
      </c>
      <c r="M84889" t="s">
        <v>612</v>
      </c>
      <c r="N84889" t="s">
        <v>613</v>
      </c>
      <c r="O84889" t="s">
        <v>618</v>
      </c>
      <c r="P84889" t="s">
        <v>619</v>
      </c>
      <c r="Q84889">
        <v>12</v>
      </c>
      <c r="R84889" t="s">
        <v>31</v>
      </c>
      <c r="S84889">
        <v>33</v>
      </c>
      <c r="T84889">
        <v>0.36363636363636365</v>
      </c>
    </row>
    <row r="84890" spans="1:20" x14ac:dyDescent="0.25">
      <c r="A84890" t="s">
        <v>22</v>
      </c>
      <c r="B84890">
        <v>2013</v>
      </c>
      <c r="C84890">
        <v>336002</v>
      </c>
      <c r="D84890" t="s">
        <v>345</v>
      </c>
      <c r="E84890" t="s">
        <v>345</v>
      </c>
      <c r="F84890">
        <v>61480</v>
      </c>
      <c r="G84890" t="s">
        <v>344</v>
      </c>
      <c r="H84890" t="s">
        <v>344</v>
      </c>
      <c r="I84890">
        <v>62</v>
      </c>
      <c r="J84890" t="s">
        <v>309</v>
      </c>
      <c r="K84890" t="s">
        <v>309</v>
      </c>
      <c r="L84890" t="s">
        <v>26</v>
      </c>
      <c r="M84890" t="s">
        <v>612</v>
      </c>
      <c r="N84890" t="s">
        <v>613</v>
      </c>
      <c r="O84890" t="s">
        <v>620</v>
      </c>
      <c r="P84890" t="s">
        <v>607</v>
      </c>
      <c r="Q84890">
        <v>0</v>
      </c>
      <c r="R84890" t="s">
        <v>31</v>
      </c>
    </row>
    <row r="84891" spans="1:20" x14ac:dyDescent="0.25">
      <c r="A84891" t="s">
        <v>22</v>
      </c>
      <c r="B84891">
        <v>2013</v>
      </c>
      <c r="C84891">
        <v>336002</v>
      </c>
      <c r="D84891" t="s">
        <v>345</v>
      </c>
      <c r="E84891" t="s">
        <v>345</v>
      </c>
      <c r="F84891">
        <v>61480</v>
      </c>
      <c r="G84891" t="s">
        <v>344</v>
      </c>
      <c r="H84891" t="s">
        <v>344</v>
      </c>
      <c r="I84891">
        <v>62</v>
      </c>
      <c r="J84891" t="s">
        <v>309</v>
      </c>
      <c r="K84891" t="s">
        <v>309</v>
      </c>
      <c r="L84891" t="s">
        <v>26</v>
      </c>
      <c r="M84891" t="s">
        <v>612</v>
      </c>
      <c r="N84891" t="s">
        <v>613</v>
      </c>
      <c r="O84891" t="s">
        <v>621</v>
      </c>
      <c r="P84891" t="s">
        <v>622</v>
      </c>
      <c r="Q84891">
        <v>33</v>
      </c>
      <c r="R84891" t="s">
        <v>31</v>
      </c>
      <c r="S84891">
        <v>33</v>
      </c>
      <c r="T84891">
        <v>1</v>
      </c>
    </row>
    <row r="84892" spans="1:20" x14ac:dyDescent="0.25">
      <c r="A84892" t="s">
        <v>22</v>
      </c>
      <c r="B84892">
        <v>2013</v>
      </c>
      <c r="C84892">
        <v>336002</v>
      </c>
      <c r="D84892" t="s">
        <v>345</v>
      </c>
      <c r="E84892" t="s">
        <v>345</v>
      </c>
      <c r="F84892">
        <v>61480</v>
      </c>
      <c r="G84892" t="s">
        <v>344</v>
      </c>
      <c r="H84892" t="s">
        <v>344</v>
      </c>
      <c r="I84892">
        <v>62</v>
      </c>
      <c r="J84892" t="s">
        <v>309</v>
      </c>
      <c r="K84892" t="s">
        <v>309</v>
      </c>
      <c r="L84892" t="s">
        <v>26</v>
      </c>
      <c r="M84892" t="s">
        <v>612</v>
      </c>
      <c r="N84892" t="s">
        <v>613</v>
      </c>
      <c r="O84892" t="s">
        <v>623</v>
      </c>
      <c r="P84892" t="s">
        <v>624</v>
      </c>
      <c r="Q84892">
        <v>33</v>
      </c>
      <c r="R84892" t="s">
        <v>479</v>
      </c>
      <c r="S84892">
        <v>33</v>
      </c>
      <c r="T84892">
        <v>1</v>
      </c>
    </row>
    <row r="84893" spans="1:20" x14ac:dyDescent="0.25">
      <c r="A84893" t="s">
        <v>22</v>
      </c>
      <c r="B84893">
        <v>2013</v>
      </c>
      <c r="C84893">
        <v>336101</v>
      </c>
      <c r="D84893" t="s">
        <v>346</v>
      </c>
      <c r="E84893" t="s">
        <v>346</v>
      </c>
      <c r="F84893">
        <v>61480</v>
      </c>
      <c r="G84893" t="s">
        <v>344</v>
      </c>
      <c r="H84893" t="s">
        <v>344</v>
      </c>
      <c r="I84893">
        <v>62</v>
      </c>
      <c r="J84893" t="s">
        <v>309</v>
      </c>
      <c r="K84893" t="s">
        <v>309</v>
      </c>
      <c r="L84893" t="s">
        <v>26</v>
      </c>
      <c r="M84893" t="s">
        <v>612</v>
      </c>
      <c r="N84893" t="s">
        <v>613</v>
      </c>
      <c r="O84893" t="s">
        <v>614</v>
      </c>
      <c r="P84893" t="s">
        <v>615</v>
      </c>
      <c r="Q84893">
        <v>51</v>
      </c>
      <c r="R84893" t="s">
        <v>31</v>
      </c>
      <c r="S84893">
        <v>108</v>
      </c>
      <c r="T84893">
        <v>0.47222222222222221</v>
      </c>
    </row>
    <row r="84894" spans="1:20" x14ac:dyDescent="0.25">
      <c r="A84894" t="s">
        <v>22</v>
      </c>
      <c r="B84894">
        <v>2013</v>
      </c>
      <c r="C84894">
        <v>336101</v>
      </c>
      <c r="D84894" t="s">
        <v>346</v>
      </c>
      <c r="E84894" t="s">
        <v>346</v>
      </c>
      <c r="F84894">
        <v>61480</v>
      </c>
      <c r="G84894" t="s">
        <v>344</v>
      </c>
      <c r="H84894" t="s">
        <v>344</v>
      </c>
      <c r="I84894">
        <v>62</v>
      </c>
      <c r="J84894" t="s">
        <v>309</v>
      </c>
      <c r="K84894" t="s">
        <v>309</v>
      </c>
      <c r="L84894" t="s">
        <v>26</v>
      </c>
      <c r="M84894" t="s">
        <v>612</v>
      </c>
      <c r="N84894" t="s">
        <v>613</v>
      </c>
      <c r="O84894" t="s">
        <v>616</v>
      </c>
      <c r="P84894" t="s">
        <v>617</v>
      </c>
      <c r="Q84894">
        <v>18</v>
      </c>
      <c r="R84894" t="s">
        <v>31</v>
      </c>
      <c r="S84894">
        <v>108</v>
      </c>
      <c r="T84894">
        <v>0.16666666666666666</v>
      </c>
    </row>
    <row r="84895" spans="1:20" x14ac:dyDescent="0.25">
      <c r="A84895" t="s">
        <v>22</v>
      </c>
      <c r="B84895">
        <v>2013</v>
      </c>
      <c r="C84895">
        <v>336101</v>
      </c>
      <c r="D84895" t="s">
        <v>346</v>
      </c>
      <c r="E84895" t="s">
        <v>346</v>
      </c>
      <c r="F84895">
        <v>61480</v>
      </c>
      <c r="G84895" t="s">
        <v>344</v>
      </c>
      <c r="H84895" t="s">
        <v>344</v>
      </c>
      <c r="I84895">
        <v>62</v>
      </c>
      <c r="J84895" t="s">
        <v>309</v>
      </c>
      <c r="K84895" t="s">
        <v>309</v>
      </c>
      <c r="L84895" t="s">
        <v>26</v>
      </c>
      <c r="M84895" t="s">
        <v>612</v>
      </c>
      <c r="N84895" t="s">
        <v>613</v>
      </c>
      <c r="O84895" t="s">
        <v>618</v>
      </c>
      <c r="P84895" t="s">
        <v>619</v>
      </c>
      <c r="Q84895">
        <v>36</v>
      </c>
      <c r="R84895" t="s">
        <v>31</v>
      </c>
      <c r="S84895">
        <v>108</v>
      </c>
      <c r="T84895">
        <v>0.33333333333333331</v>
      </c>
    </row>
    <row r="84896" spans="1:20" x14ac:dyDescent="0.25">
      <c r="A84896" t="s">
        <v>22</v>
      </c>
      <c r="B84896">
        <v>2013</v>
      </c>
      <c r="C84896">
        <v>336101</v>
      </c>
      <c r="D84896" t="s">
        <v>346</v>
      </c>
      <c r="E84896" t="s">
        <v>346</v>
      </c>
      <c r="F84896">
        <v>61480</v>
      </c>
      <c r="G84896" t="s">
        <v>344</v>
      </c>
      <c r="H84896" t="s">
        <v>344</v>
      </c>
      <c r="I84896">
        <v>62</v>
      </c>
      <c r="J84896" t="s">
        <v>309</v>
      </c>
      <c r="K84896" t="s">
        <v>309</v>
      </c>
      <c r="L84896" t="s">
        <v>26</v>
      </c>
      <c r="M84896" t="s">
        <v>612</v>
      </c>
      <c r="N84896" t="s">
        <v>613</v>
      </c>
      <c r="O84896" t="s">
        <v>620</v>
      </c>
      <c r="P84896" t="s">
        <v>607</v>
      </c>
      <c r="Q84896">
        <v>3</v>
      </c>
      <c r="R84896" t="s">
        <v>31</v>
      </c>
    </row>
    <row r="84897" spans="1:20" x14ac:dyDescent="0.25">
      <c r="A84897" t="s">
        <v>22</v>
      </c>
      <c r="B84897">
        <v>2013</v>
      </c>
      <c r="C84897">
        <v>336101</v>
      </c>
      <c r="D84897" t="s">
        <v>346</v>
      </c>
      <c r="E84897" t="s">
        <v>346</v>
      </c>
      <c r="F84897">
        <v>61480</v>
      </c>
      <c r="G84897" t="s">
        <v>344</v>
      </c>
      <c r="H84897" t="s">
        <v>344</v>
      </c>
      <c r="I84897">
        <v>62</v>
      </c>
      <c r="J84897" t="s">
        <v>309</v>
      </c>
      <c r="K84897" t="s">
        <v>309</v>
      </c>
      <c r="L84897" t="s">
        <v>26</v>
      </c>
      <c r="M84897" t="s">
        <v>612</v>
      </c>
      <c r="N84897" t="s">
        <v>613</v>
      </c>
      <c r="O84897" t="s">
        <v>621</v>
      </c>
      <c r="P84897" t="s">
        <v>622</v>
      </c>
      <c r="Q84897">
        <v>108</v>
      </c>
      <c r="R84897" t="s">
        <v>31</v>
      </c>
      <c r="S84897">
        <v>108</v>
      </c>
      <c r="T84897">
        <v>1</v>
      </c>
    </row>
    <row r="84898" spans="1:20" x14ac:dyDescent="0.25">
      <c r="A84898" t="s">
        <v>22</v>
      </c>
      <c r="B84898">
        <v>2013</v>
      </c>
      <c r="C84898">
        <v>336101</v>
      </c>
      <c r="D84898" t="s">
        <v>346</v>
      </c>
      <c r="E84898" t="s">
        <v>346</v>
      </c>
      <c r="F84898">
        <v>61480</v>
      </c>
      <c r="G84898" t="s">
        <v>344</v>
      </c>
      <c r="H84898" t="s">
        <v>344</v>
      </c>
      <c r="I84898">
        <v>62</v>
      </c>
      <c r="J84898" t="s">
        <v>309</v>
      </c>
      <c r="K84898" t="s">
        <v>309</v>
      </c>
      <c r="L84898" t="s">
        <v>26</v>
      </c>
      <c r="M84898" t="s">
        <v>612</v>
      </c>
      <c r="N84898" t="s">
        <v>613</v>
      </c>
      <c r="O84898" t="s">
        <v>623</v>
      </c>
      <c r="P84898" t="s">
        <v>624</v>
      </c>
      <c r="Q84898">
        <v>108</v>
      </c>
      <c r="R84898" t="s">
        <v>479</v>
      </c>
      <c r="S84898">
        <v>108</v>
      </c>
      <c r="T84898">
        <v>1</v>
      </c>
    </row>
    <row r="84899" spans="1:20" x14ac:dyDescent="0.25">
      <c r="A84899" t="s">
        <v>22</v>
      </c>
      <c r="B84899">
        <v>2013</v>
      </c>
      <c r="C84899">
        <v>336102</v>
      </c>
      <c r="D84899" t="s">
        <v>347</v>
      </c>
      <c r="E84899" t="s">
        <v>347</v>
      </c>
      <c r="F84899">
        <v>61480</v>
      </c>
      <c r="G84899" t="s">
        <v>344</v>
      </c>
      <c r="H84899" t="s">
        <v>344</v>
      </c>
      <c r="I84899">
        <v>62</v>
      </c>
      <c r="J84899" t="s">
        <v>309</v>
      </c>
      <c r="K84899" t="s">
        <v>309</v>
      </c>
      <c r="L84899" t="s">
        <v>26</v>
      </c>
      <c r="M84899" t="s">
        <v>612</v>
      </c>
      <c r="N84899" t="s">
        <v>613</v>
      </c>
      <c r="O84899" t="s">
        <v>614</v>
      </c>
      <c r="P84899" t="s">
        <v>615</v>
      </c>
      <c r="Q84899">
        <v>264</v>
      </c>
      <c r="R84899" t="s">
        <v>31</v>
      </c>
      <c r="S84899">
        <v>402</v>
      </c>
      <c r="T84899">
        <v>0.65671641791044777</v>
      </c>
    </row>
    <row r="84900" spans="1:20" x14ac:dyDescent="0.25">
      <c r="A84900" t="s">
        <v>22</v>
      </c>
      <c r="B84900">
        <v>2013</v>
      </c>
      <c r="C84900">
        <v>336102</v>
      </c>
      <c r="D84900" t="s">
        <v>347</v>
      </c>
      <c r="E84900" t="s">
        <v>347</v>
      </c>
      <c r="F84900">
        <v>61480</v>
      </c>
      <c r="G84900" t="s">
        <v>344</v>
      </c>
      <c r="H84900" t="s">
        <v>344</v>
      </c>
      <c r="I84900">
        <v>62</v>
      </c>
      <c r="J84900" t="s">
        <v>309</v>
      </c>
      <c r="K84900" t="s">
        <v>309</v>
      </c>
      <c r="L84900" t="s">
        <v>26</v>
      </c>
      <c r="M84900" t="s">
        <v>612</v>
      </c>
      <c r="N84900" t="s">
        <v>613</v>
      </c>
      <c r="O84900" t="s">
        <v>616</v>
      </c>
      <c r="P84900" t="s">
        <v>617</v>
      </c>
      <c r="Q84900">
        <v>69</v>
      </c>
      <c r="R84900" t="s">
        <v>31</v>
      </c>
      <c r="S84900">
        <v>402</v>
      </c>
      <c r="T84900">
        <v>0.17164179104477612</v>
      </c>
    </row>
    <row r="84901" spans="1:20" x14ac:dyDescent="0.25">
      <c r="A84901" t="s">
        <v>22</v>
      </c>
      <c r="B84901">
        <v>2013</v>
      </c>
      <c r="C84901">
        <v>336102</v>
      </c>
      <c r="D84901" t="s">
        <v>347</v>
      </c>
      <c r="E84901" t="s">
        <v>347</v>
      </c>
      <c r="F84901">
        <v>61480</v>
      </c>
      <c r="G84901" t="s">
        <v>344</v>
      </c>
      <c r="H84901" t="s">
        <v>344</v>
      </c>
      <c r="I84901">
        <v>62</v>
      </c>
      <c r="J84901" t="s">
        <v>309</v>
      </c>
      <c r="K84901" t="s">
        <v>309</v>
      </c>
      <c r="L84901" t="s">
        <v>26</v>
      </c>
      <c r="M84901" t="s">
        <v>612</v>
      </c>
      <c r="N84901" t="s">
        <v>613</v>
      </c>
      <c r="O84901" t="s">
        <v>618</v>
      </c>
      <c r="P84901" t="s">
        <v>619</v>
      </c>
      <c r="Q84901">
        <v>72</v>
      </c>
      <c r="R84901" t="s">
        <v>31</v>
      </c>
      <c r="S84901">
        <v>402</v>
      </c>
      <c r="T84901">
        <v>0.17910447761194029</v>
      </c>
    </row>
    <row r="84902" spans="1:20" x14ac:dyDescent="0.25">
      <c r="A84902" t="s">
        <v>22</v>
      </c>
      <c r="B84902">
        <v>2013</v>
      </c>
      <c r="C84902">
        <v>336102</v>
      </c>
      <c r="D84902" t="s">
        <v>347</v>
      </c>
      <c r="E84902" t="s">
        <v>347</v>
      </c>
      <c r="F84902">
        <v>61480</v>
      </c>
      <c r="G84902" t="s">
        <v>344</v>
      </c>
      <c r="H84902" t="s">
        <v>344</v>
      </c>
      <c r="I84902">
        <v>62</v>
      </c>
      <c r="J84902" t="s">
        <v>309</v>
      </c>
      <c r="K84902" t="s">
        <v>309</v>
      </c>
      <c r="L84902" t="s">
        <v>26</v>
      </c>
      <c r="M84902" t="s">
        <v>612</v>
      </c>
      <c r="N84902" t="s">
        <v>613</v>
      </c>
      <c r="O84902" t="s">
        <v>620</v>
      </c>
      <c r="P84902" t="s">
        <v>607</v>
      </c>
      <c r="Q84902">
        <v>9</v>
      </c>
      <c r="R84902" t="s">
        <v>31</v>
      </c>
    </row>
    <row r="84903" spans="1:20" x14ac:dyDescent="0.25">
      <c r="A84903" t="s">
        <v>22</v>
      </c>
      <c r="B84903">
        <v>2013</v>
      </c>
      <c r="C84903">
        <v>336102</v>
      </c>
      <c r="D84903" t="s">
        <v>347</v>
      </c>
      <c r="E84903" t="s">
        <v>347</v>
      </c>
      <c r="F84903">
        <v>61480</v>
      </c>
      <c r="G84903" t="s">
        <v>344</v>
      </c>
      <c r="H84903" t="s">
        <v>344</v>
      </c>
      <c r="I84903">
        <v>62</v>
      </c>
      <c r="J84903" t="s">
        <v>309</v>
      </c>
      <c r="K84903" t="s">
        <v>309</v>
      </c>
      <c r="L84903" t="s">
        <v>26</v>
      </c>
      <c r="M84903" t="s">
        <v>612</v>
      </c>
      <c r="N84903" t="s">
        <v>613</v>
      </c>
      <c r="O84903" t="s">
        <v>621</v>
      </c>
      <c r="P84903" t="s">
        <v>622</v>
      </c>
      <c r="Q84903">
        <v>411</v>
      </c>
      <c r="R84903" t="s">
        <v>31</v>
      </c>
    </row>
    <row r="84904" spans="1:20" x14ac:dyDescent="0.25">
      <c r="A84904" t="s">
        <v>22</v>
      </c>
      <c r="B84904">
        <v>2013</v>
      </c>
      <c r="C84904">
        <v>336102</v>
      </c>
      <c r="D84904" t="s">
        <v>347</v>
      </c>
      <c r="E84904" t="s">
        <v>347</v>
      </c>
      <c r="F84904">
        <v>61480</v>
      </c>
      <c r="G84904" t="s">
        <v>344</v>
      </c>
      <c r="H84904" t="s">
        <v>344</v>
      </c>
      <c r="I84904">
        <v>62</v>
      </c>
      <c r="J84904" t="s">
        <v>309</v>
      </c>
      <c r="K84904" t="s">
        <v>309</v>
      </c>
      <c r="L84904" t="s">
        <v>26</v>
      </c>
      <c r="M84904" t="s">
        <v>612</v>
      </c>
      <c r="N84904" t="s">
        <v>613</v>
      </c>
      <c r="O84904" t="s">
        <v>623</v>
      </c>
      <c r="P84904" t="s">
        <v>624</v>
      </c>
      <c r="Q84904">
        <v>402</v>
      </c>
      <c r="R84904" t="s">
        <v>479</v>
      </c>
      <c r="S84904">
        <v>402</v>
      </c>
      <c r="T84904">
        <v>1</v>
      </c>
    </row>
    <row r="84905" spans="1:20" x14ac:dyDescent="0.25">
      <c r="A84905" t="s">
        <v>22</v>
      </c>
      <c r="B84905">
        <v>2013</v>
      </c>
      <c r="C84905">
        <v>336200</v>
      </c>
      <c r="D84905" t="s">
        <v>348</v>
      </c>
      <c r="E84905" t="s">
        <v>348</v>
      </c>
      <c r="F84905">
        <v>61420</v>
      </c>
      <c r="G84905" t="s">
        <v>323</v>
      </c>
      <c r="H84905" t="s">
        <v>323</v>
      </c>
      <c r="I84905">
        <v>62</v>
      </c>
      <c r="J84905" t="s">
        <v>309</v>
      </c>
      <c r="K84905" t="s">
        <v>309</v>
      </c>
      <c r="L84905" t="s">
        <v>26</v>
      </c>
      <c r="M84905" t="s">
        <v>612</v>
      </c>
      <c r="N84905" t="s">
        <v>613</v>
      </c>
      <c r="O84905" t="s">
        <v>614</v>
      </c>
      <c r="P84905" t="s">
        <v>615</v>
      </c>
      <c r="Q84905">
        <v>405</v>
      </c>
      <c r="R84905" t="s">
        <v>31</v>
      </c>
      <c r="S84905">
        <v>573</v>
      </c>
      <c r="T84905">
        <v>0.70680628272251311</v>
      </c>
    </row>
    <row r="84906" spans="1:20" x14ac:dyDescent="0.25">
      <c r="A84906" t="s">
        <v>22</v>
      </c>
      <c r="B84906">
        <v>2013</v>
      </c>
      <c r="C84906">
        <v>336200</v>
      </c>
      <c r="D84906" t="s">
        <v>348</v>
      </c>
      <c r="E84906" t="s">
        <v>348</v>
      </c>
      <c r="F84906">
        <v>61420</v>
      </c>
      <c r="G84906" t="s">
        <v>323</v>
      </c>
      <c r="H84906" t="s">
        <v>323</v>
      </c>
      <c r="I84906">
        <v>62</v>
      </c>
      <c r="J84906" t="s">
        <v>309</v>
      </c>
      <c r="K84906" t="s">
        <v>309</v>
      </c>
      <c r="L84906" t="s">
        <v>26</v>
      </c>
      <c r="M84906" t="s">
        <v>612</v>
      </c>
      <c r="N84906" t="s">
        <v>613</v>
      </c>
      <c r="O84906" t="s">
        <v>616</v>
      </c>
      <c r="P84906" t="s">
        <v>617</v>
      </c>
      <c r="Q84906">
        <v>123</v>
      </c>
      <c r="R84906" t="s">
        <v>31</v>
      </c>
      <c r="S84906">
        <v>573</v>
      </c>
      <c r="T84906">
        <v>0.21465968586387435</v>
      </c>
    </row>
    <row r="84907" spans="1:20" x14ac:dyDescent="0.25">
      <c r="A84907" t="s">
        <v>22</v>
      </c>
      <c r="B84907">
        <v>2013</v>
      </c>
      <c r="C84907">
        <v>336200</v>
      </c>
      <c r="D84907" t="s">
        <v>348</v>
      </c>
      <c r="E84907" t="s">
        <v>348</v>
      </c>
      <c r="F84907">
        <v>61420</v>
      </c>
      <c r="G84907" t="s">
        <v>323</v>
      </c>
      <c r="H84907" t="s">
        <v>323</v>
      </c>
      <c r="I84907">
        <v>62</v>
      </c>
      <c r="J84907" t="s">
        <v>309</v>
      </c>
      <c r="K84907" t="s">
        <v>309</v>
      </c>
      <c r="L84907" t="s">
        <v>26</v>
      </c>
      <c r="M84907" t="s">
        <v>612</v>
      </c>
      <c r="N84907" t="s">
        <v>613</v>
      </c>
      <c r="O84907" t="s">
        <v>618</v>
      </c>
      <c r="P84907" t="s">
        <v>619</v>
      </c>
      <c r="Q84907">
        <v>45</v>
      </c>
      <c r="R84907" t="s">
        <v>31</v>
      </c>
      <c r="S84907">
        <v>573</v>
      </c>
      <c r="T84907">
        <v>7.8534031413612565E-2</v>
      </c>
    </row>
    <row r="84908" spans="1:20" x14ac:dyDescent="0.25">
      <c r="A84908" t="s">
        <v>22</v>
      </c>
      <c r="B84908">
        <v>2013</v>
      </c>
      <c r="C84908">
        <v>336200</v>
      </c>
      <c r="D84908" t="s">
        <v>348</v>
      </c>
      <c r="E84908" t="s">
        <v>348</v>
      </c>
      <c r="F84908">
        <v>61420</v>
      </c>
      <c r="G84908" t="s">
        <v>323</v>
      </c>
      <c r="H84908" t="s">
        <v>323</v>
      </c>
      <c r="I84908">
        <v>62</v>
      </c>
      <c r="J84908" t="s">
        <v>309</v>
      </c>
      <c r="K84908" t="s">
        <v>309</v>
      </c>
      <c r="L84908" t="s">
        <v>26</v>
      </c>
      <c r="M84908" t="s">
        <v>612</v>
      </c>
      <c r="N84908" t="s">
        <v>613</v>
      </c>
      <c r="O84908" t="s">
        <v>620</v>
      </c>
      <c r="P84908" t="s">
        <v>607</v>
      </c>
      <c r="Q84908">
        <v>18</v>
      </c>
      <c r="R84908" t="s">
        <v>31</v>
      </c>
    </row>
    <row r="84909" spans="1:20" x14ac:dyDescent="0.25">
      <c r="A84909" t="s">
        <v>22</v>
      </c>
      <c r="B84909">
        <v>2013</v>
      </c>
      <c r="C84909">
        <v>336200</v>
      </c>
      <c r="D84909" t="s">
        <v>348</v>
      </c>
      <c r="E84909" t="s">
        <v>348</v>
      </c>
      <c r="F84909">
        <v>61420</v>
      </c>
      <c r="G84909" t="s">
        <v>323</v>
      </c>
      <c r="H84909" t="s">
        <v>323</v>
      </c>
      <c r="I84909">
        <v>62</v>
      </c>
      <c r="J84909" t="s">
        <v>309</v>
      </c>
      <c r="K84909" t="s">
        <v>309</v>
      </c>
      <c r="L84909" t="s">
        <v>26</v>
      </c>
      <c r="M84909" t="s">
        <v>612</v>
      </c>
      <c r="N84909" t="s">
        <v>613</v>
      </c>
      <c r="O84909" t="s">
        <v>621</v>
      </c>
      <c r="P84909" t="s">
        <v>622</v>
      </c>
      <c r="Q84909">
        <v>594</v>
      </c>
      <c r="R84909" t="s">
        <v>31</v>
      </c>
    </row>
    <row r="84910" spans="1:20" x14ac:dyDescent="0.25">
      <c r="A84910" t="s">
        <v>22</v>
      </c>
      <c r="B84910">
        <v>2013</v>
      </c>
      <c r="C84910">
        <v>336200</v>
      </c>
      <c r="D84910" t="s">
        <v>348</v>
      </c>
      <c r="E84910" t="s">
        <v>348</v>
      </c>
      <c r="F84910">
        <v>61420</v>
      </c>
      <c r="G84910" t="s">
        <v>323</v>
      </c>
      <c r="H84910" t="s">
        <v>323</v>
      </c>
      <c r="I84910">
        <v>62</v>
      </c>
      <c r="J84910" t="s">
        <v>309</v>
      </c>
      <c r="K84910" t="s">
        <v>309</v>
      </c>
      <c r="L84910" t="s">
        <v>26</v>
      </c>
      <c r="M84910" t="s">
        <v>612</v>
      </c>
      <c r="N84910" t="s">
        <v>613</v>
      </c>
      <c r="O84910" t="s">
        <v>623</v>
      </c>
      <c r="P84910" t="s">
        <v>624</v>
      </c>
      <c r="Q84910">
        <v>573</v>
      </c>
      <c r="R84910" t="s">
        <v>479</v>
      </c>
      <c r="S84910">
        <v>573</v>
      </c>
      <c r="T84910">
        <v>1</v>
      </c>
    </row>
    <row r="84911" spans="1:20" x14ac:dyDescent="0.25">
      <c r="A84911" t="s">
        <v>22</v>
      </c>
      <c r="B84911">
        <v>2013</v>
      </c>
      <c r="C84911">
        <v>336301</v>
      </c>
      <c r="D84911" t="s">
        <v>349</v>
      </c>
      <c r="E84911" t="s">
        <v>349</v>
      </c>
      <c r="F84911">
        <v>61460</v>
      </c>
      <c r="G84911" t="s">
        <v>338</v>
      </c>
      <c r="H84911" t="s">
        <v>338</v>
      </c>
      <c r="I84911">
        <v>62</v>
      </c>
      <c r="J84911" t="s">
        <v>309</v>
      </c>
      <c r="K84911" t="s">
        <v>309</v>
      </c>
      <c r="L84911" t="s">
        <v>26</v>
      </c>
      <c r="M84911" t="s">
        <v>612</v>
      </c>
      <c r="N84911" t="s">
        <v>613</v>
      </c>
      <c r="O84911" t="s">
        <v>614</v>
      </c>
      <c r="P84911" t="s">
        <v>615</v>
      </c>
      <c r="Q84911">
        <v>195</v>
      </c>
      <c r="R84911" t="s">
        <v>31</v>
      </c>
      <c r="S84911">
        <v>312</v>
      </c>
      <c r="T84911">
        <v>0.625</v>
      </c>
    </row>
    <row r="84912" spans="1:20" x14ac:dyDescent="0.25">
      <c r="A84912" t="s">
        <v>22</v>
      </c>
      <c r="B84912">
        <v>2013</v>
      </c>
      <c r="C84912">
        <v>336301</v>
      </c>
      <c r="D84912" t="s">
        <v>349</v>
      </c>
      <c r="E84912" t="s">
        <v>349</v>
      </c>
      <c r="F84912">
        <v>61460</v>
      </c>
      <c r="G84912" t="s">
        <v>338</v>
      </c>
      <c r="H84912" t="s">
        <v>338</v>
      </c>
      <c r="I84912">
        <v>62</v>
      </c>
      <c r="J84912" t="s">
        <v>309</v>
      </c>
      <c r="K84912" t="s">
        <v>309</v>
      </c>
      <c r="L84912" t="s">
        <v>26</v>
      </c>
      <c r="M84912" t="s">
        <v>612</v>
      </c>
      <c r="N84912" t="s">
        <v>613</v>
      </c>
      <c r="O84912" t="s">
        <v>616</v>
      </c>
      <c r="P84912" t="s">
        <v>617</v>
      </c>
      <c r="Q84912">
        <v>36</v>
      </c>
      <c r="R84912" t="s">
        <v>31</v>
      </c>
      <c r="S84912">
        <v>312</v>
      </c>
      <c r="T84912">
        <v>0.11538461538461539</v>
      </c>
    </row>
    <row r="84913" spans="1:22" x14ac:dyDescent="0.25">
      <c r="A84913" t="s">
        <v>22</v>
      </c>
      <c r="B84913">
        <v>2013</v>
      </c>
      <c r="C84913">
        <v>336301</v>
      </c>
      <c r="D84913" t="s">
        <v>349</v>
      </c>
      <c r="E84913" t="s">
        <v>349</v>
      </c>
      <c r="F84913">
        <v>61460</v>
      </c>
      <c r="G84913" t="s">
        <v>338</v>
      </c>
      <c r="H84913" t="s">
        <v>338</v>
      </c>
      <c r="I84913">
        <v>62</v>
      </c>
      <c r="J84913" t="s">
        <v>309</v>
      </c>
      <c r="K84913" t="s">
        <v>309</v>
      </c>
      <c r="L84913" t="s">
        <v>26</v>
      </c>
      <c r="M84913" t="s">
        <v>612</v>
      </c>
      <c r="N84913" t="s">
        <v>613</v>
      </c>
      <c r="O84913" t="s">
        <v>618</v>
      </c>
      <c r="P84913" t="s">
        <v>619</v>
      </c>
      <c r="Q84913">
        <v>81</v>
      </c>
      <c r="R84913" t="s">
        <v>31</v>
      </c>
      <c r="S84913">
        <v>312</v>
      </c>
      <c r="T84913">
        <v>0.25961538461538464</v>
      </c>
    </row>
    <row r="84914" spans="1:22" x14ac:dyDescent="0.25">
      <c r="A84914" t="s">
        <v>22</v>
      </c>
      <c r="B84914">
        <v>2013</v>
      </c>
      <c r="C84914">
        <v>336301</v>
      </c>
      <c r="D84914" t="s">
        <v>349</v>
      </c>
      <c r="E84914" t="s">
        <v>349</v>
      </c>
      <c r="F84914">
        <v>61460</v>
      </c>
      <c r="G84914" t="s">
        <v>338</v>
      </c>
      <c r="H84914" t="s">
        <v>338</v>
      </c>
      <c r="I84914">
        <v>62</v>
      </c>
      <c r="J84914" t="s">
        <v>309</v>
      </c>
      <c r="K84914" t="s">
        <v>309</v>
      </c>
      <c r="L84914" t="s">
        <v>26</v>
      </c>
      <c r="M84914" t="s">
        <v>612</v>
      </c>
      <c r="N84914" t="s">
        <v>613</v>
      </c>
      <c r="O84914" t="s">
        <v>620</v>
      </c>
      <c r="P84914" t="s">
        <v>607</v>
      </c>
      <c r="Q84914">
        <v>12</v>
      </c>
      <c r="R84914" t="s">
        <v>31</v>
      </c>
    </row>
    <row r="84915" spans="1:22" x14ac:dyDescent="0.25">
      <c r="A84915" t="s">
        <v>22</v>
      </c>
      <c r="B84915">
        <v>2013</v>
      </c>
      <c r="C84915">
        <v>336301</v>
      </c>
      <c r="D84915" t="s">
        <v>349</v>
      </c>
      <c r="E84915" t="s">
        <v>349</v>
      </c>
      <c r="F84915">
        <v>61460</v>
      </c>
      <c r="G84915" t="s">
        <v>338</v>
      </c>
      <c r="H84915" t="s">
        <v>338</v>
      </c>
      <c r="I84915">
        <v>62</v>
      </c>
      <c r="J84915" t="s">
        <v>309</v>
      </c>
      <c r="K84915" t="s">
        <v>309</v>
      </c>
      <c r="L84915" t="s">
        <v>26</v>
      </c>
      <c r="M84915" t="s">
        <v>612</v>
      </c>
      <c r="N84915" t="s">
        <v>613</v>
      </c>
      <c r="O84915" t="s">
        <v>621</v>
      </c>
      <c r="P84915" t="s">
        <v>622</v>
      </c>
      <c r="Q84915">
        <v>324</v>
      </c>
      <c r="R84915" t="s">
        <v>31</v>
      </c>
    </row>
    <row r="84916" spans="1:22" x14ac:dyDescent="0.25">
      <c r="A84916" t="s">
        <v>22</v>
      </c>
      <c r="B84916">
        <v>2013</v>
      </c>
      <c r="C84916">
        <v>336301</v>
      </c>
      <c r="D84916" t="s">
        <v>349</v>
      </c>
      <c r="E84916" t="s">
        <v>349</v>
      </c>
      <c r="F84916">
        <v>61460</v>
      </c>
      <c r="G84916" t="s">
        <v>338</v>
      </c>
      <c r="H84916" t="s">
        <v>338</v>
      </c>
      <c r="I84916">
        <v>62</v>
      </c>
      <c r="J84916" t="s">
        <v>309</v>
      </c>
      <c r="K84916" t="s">
        <v>309</v>
      </c>
      <c r="L84916" t="s">
        <v>26</v>
      </c>
      <c r="M84916" t="s">
        <v>612</v>
      </c>
      <c r="N84916" t="s">
        <v>613</v>
      </c>
      <c r="O84916" t="s">
        <v>623</v>
      </c>
      <c r="P84916" t="s">
        <v>624</v>
      </c>
      <c r="Q84916">
        <v>312</v>
      </c>
      <c r="R84916" t="s">
        <v>479</v>
      </c>
      <c r="S84916">
        <v>312</v>
      </c>
      <c r="T84916">
        <v>1</v>
      </c>
    </row>
    <row r="84917" spans="1:22" x14ac:dyDescent="0.25">
      <c r="A84917" t="s">
        <v>22</v>
      </c>
      <c r="B84917">
        <v>2013</v>
      </c>
      <c r="C84917">
        <v>336400</v>
      </c>
      <c r="D84917" t="s">
        <v>350</v>
      </c>
      <c r="E84917" t="s">
        <v>350</v>
      </c>
      <c r="F84917">
        <v>61420</v>
      </c>
      <c r="G84917" t="s">
        <v>323</v>
      </c>
      <c r="H84917" t="s">
        <v>323</v>
      </c>
      <c r="I84917">
        <v>62</v>
      </c>
      <c r="J84917" t="s">
        <v>309</v>
      </c>
      <c r="K84917" t="s">
        <v>309</v>
      </c>
      <c r="L84917" t="s">
        <v>26</v>
      </c>
      <c r="M84917" t="s">
        <v>612</v>
      </c>
      <c r="N84917" t="s">
        <v>613</v>
      </c>
      <c r="O84917" t="s">
        <v>614</v>
      </c>
      <c r="P84917" t="s">
        <v>615</v>
      </c>
      <c r="Q84917">
        <v>129</v>
      </c>
      <c r="R84917" t="s">
        <v>31</v>
      </c>
      <c r="S84917">
        <v>225</v>
      </c>
      <c r="T84917">
        <v>0.57333333333333336</v>
      </c>
    </row>
    <row r="84918" spans="1:22" x14ac:dyDescent="0.25">
      <c r="A84918" t="s">
        <v>22</v>
      </c>
      <c r="B84918">
        <v>2013</v>
      </c>
      <c r="C84918">
        <v>336400</v>
      </c>
      <c r="D84918" t="s">
        <v>350</v>
      </c>
      <c r="E84918" t="s">
        <v>350</v>
      </c>
      <c r="F84918">
        <v>61420</v>
      </c>
      <c r="G84918" t="s">
        <v>323</v>
      </c>
      <c r="H84918" t="s">
        <v>323</v>
      </c>
      <c r="I84918">
        <v>62</v>
      </c>
      <c r="J84918" t="s">
        <v>309</v>
      </c>
      <c r="K84918" t="s">
        <v>309</v>
      </c>
      <c r="L84918" t="s">
        <v>26</v>
      </c>
      <c r="M84918" t="s">
        <v>612</v>
      </c>
      <c r="N84918" t="s">
        <v>613</v>
      </c>
      <c r="O84918" t="s">
        <v>616</v>
      </c>
      <c r="P84918" t="s">
        <v>617</v>
      </c>
      <c r="Q84918">
        <v>57</v>
      </c>
      <c r="R84918" t="s">
        <v>31</v>
      </c>
      <c r="S84918">
        <v>225</v>
      </c>
      <c r="T84918">
        <v>0.25333333333333335</v>
      </c>
    </row>
    <row r="84919" spans="1:22" x14ac:dyDescent="0.25">
      <c r="A84919" t="s">
        <v>22</v>
      </c>
      <c r="B84919">
        <v>2013</v>
      </c>
      <c r="C84919">
        <v>336400</v>
      </c>
      <c r="D84919" t="s">
        <v>350</v>
      </c>
      <c r="E84919" t="s">
        <v>350</v>
      </c>
      <c r="F84919">
        <v>61420</v>
      </c>
      <c r="G84919" t="s">
        <v>323</v>
      </c>
      <c r="H84919" t="s">
        <v>323</v>
      </c>
      <c r="I84919">
        <v>62</v>
      </c>
      <c r="J84919" t="s">
        <v>309</v>
      </c>
      <c r="K84919" t="s">
        <v>309</v>
      </c>
      <c r="L84919" t="s">
        <v>26</v>
      </c>
      <c r="M84919" t="s">
        <v>612</v>
      </c>
      <c r="N84919" t="s">
        <v>613</v>
      </c>
      <c r="O84919" t="s">
        <v>618</v>
      </c>
      <c r="P84919" t="s">
        <v>619</v>
      </c>
      <c r="Q84919">
        <v>39</v>
      </c>
      <c r="R84919" t="s">
        <v>31</v>
      </c>
      <c r="S84919">
        <v>225</v>
      </c>
      <c r="T84919">
        <v>0.17333333333333334</v>
      </c>
    </row>
    <row r="84920" spans="1:22" x14ac:dyDescent="0.25">
      <c r="A84920" t="s">
        <v>22</v>
      </c>
      <c r="B84920">
        <v>2013</v>
      </c>
      <c r="C84920">
        <v>336400</v>
      </c>
      <c r="D84920" t="s">
        <v>350</v>
      </c>
      <c r="E84920" t="s">
        <v>350</v>
      </c>
      <c r="F84920">
        <v>61420</v>
      </c>
      <c r="G84920" t="s">
        <v>323</v>
      </c>
      <c r="H84920" t="s">
        <v>323</v>
      </c>
      <c r="I84920">
        <v>62</v>
      </c>
      <c r="J84920" t="s">
        <v>309</v>
      </c>
      <c r="K84920" t="s">
        <v>309</v>
      </c>
      <c r="L84920" t="s">
        <v>26</v>
      </c>
      <c r="M84920" t="s">
        <v>612</v>
      </c>
      <c r="N84920" t="s">
        <v>613</v>
      </c>
      <c r="O84920" t="s">
        <v>620</v>
      </c>
      <c r="P84920" t="s">
        <v>607</v>
      </c>
      <c r="Q84920">
        <v>9</v>
      </c>
      <c r="R84920" t="s">
        <v>31</v>
      </c>
    </row>
    <row r="84921" spans="1:22" x14ac:dyDescent="0.25">
      <c r="A84921" t="s">
        <v>22</v>
      </c>
      <c r="B84921">
        <v>2013</v>
      </c>
      <c r="C84921">
        <v>336400</v>
      </c>
      <c r="D84921" t="s">
        <v>350</v>
      </c>
      <c r="E84921" t="s">
        <v>350</v>
      </c>
      <c r="F84921">
        <v>61420</v>
      </c>
      <c r="G84921" t="s">
        <v>323</v>
      </c>
      <c r="H84921" t="s">
        <v>323</v>
      </c>
      <c r="I84921">
        <v>62</v>
      </c>
      <c r="J84921" t="s">
        <v>309</v>
      </c>
      <c r="K84921" t="s">
        <v>309</v>
      </c>
      <c r="L84921" t="s">
        <v>26</v>
      </c>
      <c r="M84921" t="s">
        <v>612</v>
      </c>
      <c r="N84921" t="s">
        <v>613</v>
      </c>
      <c r="O84921" t="s">
        <v>621</v>
      </c>
      <c r="P84921" t="s">
        <v>622</v>
      </c>
      <c r="Q84921">
        <v>234</v>
      </c>
      <c r="R84921" t="s">
        <v>31</v>
      </c>
    </row>
    <row r="84922" spans="1:22" x14ac:dyDescent="0.25">
      <c r="A84922" t="s">
        <v>22</v>
      </c>
      <c r="B84922">
        <v>2013</v>
      </c>
      <c r="C84922">
        <v>336400</v>
      </c>
      <c r="D84922" t="s">
        <v>350</v>
      </c>
      <c r="E84922" t="s">
        <v>350</v>
      </c>
      <c r="F84922">
        <v>61420</v>
      </c>
      <c r="G84922" t="s">
        <v>323</v>
      </c>
      <c r="H84922" t="s">
        <v>323</v>
      </c>
      <c r="I84922">
        <v>62</v>
      </c>
      <c r="J84922" t="s">
        <v>309</v>
      </c>
      <c r="K84922" t="s">
        <v>309</v>
      </c>
      <c r="L84922" t="s">
        <v>26</v>
      </c>
      <c r="M84922" t="s">
        <v>612</v>
      </c>
      <c r="N84922" t="s">
        <v>613</v>
      </c>
      <c r="O84922" t="s">
        <v>623</v>
      </c>
      <c r="P84922" t="s">
        <v>624</v>
      </c>
      <c r="Q84922">
        <v>225</v>
      </c>
      <c r="R84922" t="s">
        <v>479</v>
      </c>
      <c r="S84922">
        <v>225</v>
      </c>
      <c r="T84922">
        <v>1</v>
      </c>
    </row>
    <row r="84923" spans="1:22" x14ac:dyDescent="0.25">
      <c r="A84923" t="s">
        <v>22</v>
      </c>
      <c r="B84923">
        <v>2013</v>
      </c>
      <c r="C84923">
        <v>336500</v>
      </c>
      <c r="D84923" t="s">
        <v>351</v>
      </c>
      <c r="E84923" t="s">
        <v>351</v>
      </c>
      <c r="F84923">
        <v>61490</v>
      </c>
      <c r="G84923" t="s">
        <v>352</v>
      </c>
      <c r="H84923" t="s">
        <v>352</v>
      </c>
      <c r="I84923">
        <v>62</v>
      </c>
      <c r="J84923" t="s">
        <v>309</v>
      </c>
      <c r="K84923" t="s">
        <v>309</v>
      </c>
      <c r="L84923" t="s">
        <v>26</v>
      </c>
      <c r="M84923" t="s">
        <v>612</v>
      </c>
      <c r="N84923" t="s">
        <v>613</v>
      </c>
      <c r="O84923" t="s">
        <v>614</v>
      </c>
      <c r="P84923" t="s">
        <v>615</v>
      </c>
      <c r="R84923" t="s">
        <v>31</v>
      </c>
      <c r="U84923" t="s">
        <v>71</v>
      </c>
      <c r="V84923" t="s">
        <v>72</v>
      </c>
    </row>
    <row r="84924" spans="1:22" x14ac:dyDescent="0.25">
      <c r="A84924" t="s">
        <v>22</v>
      </c>
      <c r="B84924">
        <v>2013</v>
      </c>
      <c r="C84924">
        <v>336500</v>
      </c>
      <c r="D84924" t="s">
        <v>351</v>
      </c>
      <c r="E84924" t="s">
        <v>351</v>
      </c>
      <c r="F84924">
        <v>61490</v>
      </c>
      <c r="G84924" t="s">
        <v>352</v>
      </c>
      <c r="H84924" t="s">
        <v>352</v>
      </c>
      <c r="I84924">
        <v>62</v>
      </c>
      <c r="J84924" t="s">
        <v>309</v>
      </c>
      <c r="K84924" t="s">
        <v>309</v>
      </c>
      <c r="L84924" t="s">
        <v>26</v>
      </c>
      <c r="M84924" t="s">
        <v>612</v>
      </c>
      <c r="N84924" t="s">
        <v>613</v>
      </c>
      <c r="O84924" t="s">
        <v>616</v>
      </c>
      <c r="P84924" t="s">
        <v>617</v>
      </c>
      <c r="R84924" t="s">
        <v>31</v>
      </c>
      <c r="U84924" t="s">
        <v>71</v>
      </c>
      <c r="V84924" t="s">
        <v>72</v>
      </c>
    </row>
    <row r="84925" spans="1:22" x14ac:dyDescent="0.25">
      <c r="A84925" t="s">
        <v>22</v>
      </c>
      <c r="B84925">
        <v>2013</v>
      </c>
      <c r="C84925">
        <v>336500</v>
      </c>
      <c r="D84925" t="s">
        <v>351</v>
      </c>
      <c r="E84925" t="s">
        <v>351</v>
      </c>
      <c r="F84925">
        <v>61490</v>
      </c>
      <c r="G84925" t="s">
        <v>352</v>
      </c>
      <c r="H84925" t="s">
        <v>352</v>
      </c>
      <c r="I84925">
        <v>62</v>
      </c>
      <c r="J84925" t="s">
        <v>309</v>
      </c>
      <c r="K84925" t="s">
        <v>309</v>
      </c>
      <c r="L84925" t="s">
        <v>26</v>
      </c>
      <c r="M84925" t="s">
        <v>612</v>
      </c>
      <c r="N84925" t="s">
        <v>613</v>
      </c>
      <c r="O84925" t="s">
        <v>618</v>
      </c>
      <c r="P84925" t="s">
        <v>619</v>
      </c>
      <c r="R84925" t="s">
        <v>31</v>
      </c>
      <c r="U84925" t="s">
        <v>71</v>
      </c>
      <c r="V84925" t="s">
        <v>72</v>
      </c>
    </row>
    <row r="84926" spans="1:22" x14ac:dyDescent="0.25">
      <c r="A84926" t="s">
        <v>22</v>
      </c>
      <c r="B84926">
        <v>2013</v>
      </c>
      <c r="C84926">
        <v>336500</v>
      </c>
      <c r="D84926" t="s">
        <v>351</v>
      </c>
      <c r="E84926" t="s">
        <v>351</v>
      </c>
      <c r="F84926">
        <v>61490</v>
      </c>
      <c r="G84926" t="s">
        <v>352</v>
      </c>
      <c r="H84926" t="s">
        <v>352</v>
      </c>
      <c r="I84926">
        <v>62</v>
      </c>
      <c r="J84926" t="s">
        <v>309</v>
      </c>
      <c r="K84926" t="s">
        <v>309</v>
      </c>
      <c r="L84926" t="s">
        <v>26</v>
      </c>
      <c r="M84926" t="s">
        <v>612</v>
      </c>
      <c r="N84926" t="s">
        <v>613</v>
      </c>
      <c r="O84926" t="s">
        <v>620</v>
      </c>
      <c r="P84926" t="s">
        <v>607</v>
      </c>
      <c r="R84926" t="s">
        <v>31</v>
      </c>
      <c r="U84926" t="s">
        <v>71</v>
      </c>
      <c r="V84926" t="s">
        <v>72</v>
      </c>
    </row>
    <row r="84927" spans="1:22" x14ac:dyDescent="0.25">
      <c r="A84927" t="s">
        <v>22</v>
      </c>
      <c r="B84927">
        <v>2013</v>
      </c>
      <c r="C84927">
        <v>336500</v>
      </c>
      <c r="D84927" t="s">
        <v>351</v>
      </c>
      <c r="E84927" t="s">
        <v>351</v>
      </c>
      <c r="F84927">
        <v>61490</v>
      </c>
      <c r="G84927" t="s">
        <v>352</v>
      </c>
      <c r="H84927" t="s">
        <v>352</v>
      </c>
      <c r="I84927">
        <v>62</v>
      </c>
      <c r="J84927" t="s">
        <v>309</v>
      </c>
      <c r="K84927" t="s">
        <v>309</v>
      </c>
      <c r="L84927" t="s">
        <v>26</v>
      </c>
      <c r="M84927" t="s">
        <v>612</v>
      </c>
      <c r="N84927" t="s">
        <v>613</v>
      </c>
      <c r="O84927" t="s">
        <v>621</v>
      </c>
      <c r="P84927" t="s">
        <v>622</v>
      </c>
      <c r="Q84927">
        <v>0</v>
      </c>
      <c r="R84927" t="s">
        <v>31</v>
      </c>
    </row>
    <row r="84928" spans="1:22" x14ac:dyDescent="0.25">
      <c r="A84928" t="s">
        <v>22</v>
      </c>
      <c r="B84928">
        <v>2013</v>
      </c>
      <c r="C84928">
        <v>336500</v>
      </c>
      <c r="D84928" t="s">
        <v>351</v>
      </c>
      <c r="E84928" t="s">
        <v>351</v>
      </c>
      <c r="F84928">
        <v>61490</v>
      </c>
      <c r="G84928" t="s">
        <v>352</v>
      </c>
      <c r="H84928" t="s">
        <v>352</v>
      </c>
      <c r="I84928">
        <v>62</v>
      </c>
      <c r="J84928" t="s">
        <v>309</v>
      </c>
      <c r="K84928" t="s">
        <v>309</v>
      </c>
      <c r="L84928" t="s">
        <v>26</v>
      </c>
      <c r="M84928" t="s">
        <v>612</v>
      </c>
      <c r="N84928" t="s">
        <v>613</v>
      </c>
      <c r="O84928" t="s">
        <v>623</v>
      </c>
      <c r="P84928" t="s">
        <v>624</v>
      </c>
      <c r="R84928" t="s">
        <v>479</v>
      </c>
      <c r="U84928" t="s">
        <v>71</v>
      </c>
      <c r="V84928" t="s">
        <v>72</v>
      </c>
    </row>
    <row r="84929" spans="1:20" x14ac:dyDescent="0.25">
      <c r="A84929" t="s">
        <v>22</v>
      </c>
      <c r="B84929">
        <v>2013</v>
      </c>
      <c r="C84929">
        <v>336600</v>
      </c>
      <c r="D84929" t="s">
        <v>353</v>
      </c>
      <c r="E84929" t="s">
        <v>353</v>
      </c>
      <c r="F84929">
        <v>61500</v>
      </c>
      <c r="G84929" t="s">
        <v>354</v>
      </c>
      <c r="H84929" t="s">
        <v>354</v>
      </c>
      <c r="I84929">
        <v>63</v>
      </c>
      <c r="J84929" t="s">
        <v>355</v>
      </c>
      <c r="K84929" t="s">
        <v>355</v>
      </c>
      <c r="L84929" t="s">
        <v>26</v>
      </c>
      <c r="M84929" t="s">
        <v>612</v>
      </c>
      <c r="N84929" t="s">
        <v>613</v>
      </c>
      <c r="O84929" t="s">
        <v>614</v>
      </c>
      <c r="P84929" t="s">
        <v>615</v>
      </c>
      <c r="Q84929">
        <v>6</v>
      </c>
      <c r="R84929" t="s">
        <v>31</v>
      </c>
      <c r="S84929">
        <v>30</v>
      </c>
      <c r="T84929">
        <v>0.2</v>
      </c>
    </row>
    <row r="84930" spans="1:20" x14ac:dyDescent="0.25">
      <c r="A84930" t="s">
        <v>22</v>
      </c>
      <c r="B84930">
        <v>2013</v>
      </c>
      <c r="C84930">
        <v>336600</v>
      </c>
      <c r="D84930" t="s">
        <v>353</v>
      </c>
      <c r="E84930" t="s">
        <v>353</v>
      </c>
      <c r="F84930">
        <v>61500</v>
      </c>
      <c r="G84930" t="s">
        <v>354</v>
      </c>
      <c r="H84930" t="s">
        <v>354</v>
      </c>
      <c r="I84930">
        <v>63</v>
      </c>
      <c r="J84930" t="s">
        <v>355</v>
      </c>
      <c r="K84930" t="s">
        <v>355</v>
      </c>
      <c r="L84930" t="s">
        <v>26</v>
      </c>
      <c r="M84930" t="s">
        <v>612</v>
      </c>
      <c r="N84930" t="s">
        <v>613</v>
      </c>
      <c r="O84930" t="s">
        <v>616</v>
      </c>
      <c r="P84930" t="s">
        <v>617</v>
      </c>
      <c r="Q84930">
        <v>21</v>
      </c>
      <c r="R84930" t="s">
        <v>31</v>
      </c>
      <c r="S84930">
        <v>30</v>
      </c>
      <c r="T84930">
        <v>0.7</v>
      </c>
    </row>
    <row r="84931" spans="1:20" x14ac:dyDescent="0.25">
      <c r="A84931" t="s">
        <v>22</v>
      </c>
      <c r="B84931">
        <v>2013</v>
      </c>
      <c r="C84931">
        <v>336600</v>
      </c>
      <c r="D84931" t="s">
        <v>353</v>
      </c>
      <c r="E84931" t="s">
        <v>353</v>
      </c>
      <c r="F84931">
        <v>61500</v>
      </c>
      <c r="G84931" t="s">
        <v>354</v>
      </c>
      <c r="H84931" t="s">
        <v>354</v>
      </c>
      <c r="I84931">
        <v>63</v>
      </c>
      <c r="J84931" t="s">
        <v>355</v>
      </c>
      <c r="K84931" t="s">
        <v>355</v>
      </c>
      <c r="L84931" t="s">
        <v>26</v>
      </c>
      <c r="M84931" t="s">
        <v>612</v>
      </c>
      <c r="N84931" t="s">
        <v>613</v>
      </c>
      <c r="O84931" t="s">
        <v>618</v>
      </c>
      <c r="P84931" t="s">
        <v>619</v>
      </c>
      <c r="Q84931">
        <v>6</v>
      </c>
      <c r="R84931" t="s">
        <v>31</v>
      </c>
      <c r="S84931">
        <v>30</v>
      </c>
      <c r="T84931">
        <v>0.2</v>
      </c>
    </row>
    <row r="84932" spans="1:20" x14ac:dyDescent="0.25">
      <c r="A84932" t="s">
        <v>22</v>
      </c>
      <c r="B84932">
        <v>2013</v>
      </c>
      <c r="C84932">
        <v>336600</v>
      </c>
      <c r="D84932" t="s">
        <v>353</v>
      </c>
      <c r="E84932" t="s">
        <v>353</v>
      </c>
      <c r="F84932">
        <v>61500</v>
      </c>
      <c r="G84932" t="s">
        <v>354</v>
      </c>
      <c r="H84932" t="s">
        <v>354</v>
      </c>
      <c r="I84932">
        <v>63</v>
      </c>
      <c r="J84932" t="s">
        <v>355</v>
      </c>
      <c r="K84932" t="s">
        <v>355</v>
      </c>
      <c r="L84932" t="s">
        <v>26</v>
      </c>
      <c r="M84932" t="s">
        <v>612</v>
      </c>
      <c r="N84932" t="s">
        <v>613</v>
      </c>
      <c r="O84932" t="s">
        <v>620</v>
      </c>
      <c r="P84932" t="s">
        <v>607</v>
      </c>
      <c r="Q84932">
        <v>6</v>
      </c>
      <c r="R84932" t="s">
        <v>31</v>
      </c>
    </row>
    <row r="84933" spans="1:20" x14ac:dyDescent="0.25">
      <c r="A84933" t="s">
        <v>22</v>
      </c>
      <c r="B84933">
        <v>2013</v>
      </c>
      <c r="C84933">
        <v>336600</v>
      </c>
      <c r="D84933" t="s">
        <v>353</v>
      </c>
      <c r="E84933" t="s">
        <v>353</v>
      </c>
      <c r="F84933">
        <v>61500</v>
      </c>
      <c r="G84933" t="s">
        <v>354</v>
      </c>
      <c r="H84933" t="s">
        <v>354</v>
      </c>
      <c r="I84933">
        <v>63</v>
      </c>
      <c r="J84933" t="s">
        <v>355</v>
      </c>
      <c r="K84933" t="s">
        <v>355</v>
      </c>
      <c r="L84933" t="s">
        <v>26</v>
      </c>
      <c r="M84933" t="s">
        <v>612</v>
      </c>
      <c r="N84933" t="s">
        <v>613</v>
      </c>
      <c r="O84933" t="s">
        <v>621</v>
      </c>
      <c r="P84933" t="s">
        <v>622</v>
      </c>
      <c r="Q84933">
        <v>36</v>
      </c>
      <c r="R84933" t="s">
        <v>31</v>
      </c>
    </row>
    <row r="84934" spans="1:20" x14ac:dyDescent="0.25">
      <c r="A84934" t="s">
        <v>22</v>
      </c>
      <c r="B84934">
        <v>2013</v>
      </c>
      <c r="C84934">
        <v>336600</v>
      </c>
      <c r="D84934" t="s">
        <v>353</v>
      </c>
      <c r="E84934" t="s">
        <v>353</v>
      </c>
      <c r="F84934">
        <v>61500</v>
      </c>
      <c r="G84934" t="s">
        <v>354</v>
      </c>
      <c r="H84934" t="s">
        <v>354</v>
      </c>
      <c r="I84934">
        <v>63</v>
      </c>
      <c r="J84934" t="s">
        <v>355</v>
      </c>
      <c r="K84934" t="s">
        <v>355</v>
      </c>
      <c r="L84934" t="s">
        <v>26</v>
      </c>
      <c r="M84934" t="s">
        <v>612</v>
      </c>
      <c r="N84934" t="s">
        <v>613</v>
      </c>
      <c r="O84934" t="s">
        <v>623</v>
      </c>
      <c r="P84934" t="s">
        <v>624</v>
      </c>
      <c r="Q84934">
        <v>30</v>
      </c>
      <c r="R84934" t="s">
        <v>479</v>
      </c>
      <c r="S84934">
        <v>30</v>
      </c>
      <c r="T84934">
        <v>1</v>
      </c>
    </row>
    <row r="84935" spans="1:20" x14ac:dyDescent="0.25">
      <c r="A84935" t="s">
        <v>22</v>
      </c>
      <c r="B84935">
        <v>2013</v>
      </c>
      <c r="C84935">
        <v>336701</v>
      </c>
      <c r="D84935" t="s">
        <v>356</v>
      </c>
      <c r="E84935" t="s">
        <v>356</v>
      </c>
      <c r="F84935">
        <v>61500</v>
      </c>
      <c r="G84935" t="s">
        <v>354</v>
      </c>
      <c r="H84935" t="s">
        <v>354</v>
      </c>
      <c r="I84935">
        <v>63</v>
      </c>
      <c r="J84935" t="s">
        <v>355</v>
      </c>
      <c r="K84935" t="s">
        <v>355</v>
      </c>
      <c r="L84935" t="s">
        <v>26</v>
      </c>
      <c r="M84935" t="s">
        <v>612</v>
      </c>
      <c r="N84935" t="s">
        <v>613</v>
      </c>
      <c r="O84935" t="s">
        <v>614</v>
      </c>
      <c r="P84935" t="s">
        <v>615</v>
      </c>
      <c r="Q84935">
        <v>186</v>
      </c>
      <c r="R84935" t="s">
        <v>31</v>
      </c>
      <c r="S84935">
        <v>480</v>
      </c>
      <c r="T84935">
        <v>0.38750000000000001</v>
      </c>
    </row>
    <row r="84936" spans="1:20" x14ac:dyDescent="0.25">
      <c r="A84936" t="s">
        <v>22</v>
      </c>
      <c r="B84936">
        <v>2013</v>
      </c>
      <c r="C84936">
        <v>336701</v>
      </c>
      <c r="D84936" t="s">
        <v>356</v>
      </c>
      <c r="E84936" t="s">
        <v>356</v>
      </c>
      <c r="F84936">
        <v>61500</v>
      </c>
      <c r="G84936" t="s">
        <v>354</v>
      </c>
      <c r="H84936" t="s">
        <v>354</v>
      </c>
      <c r="I84936">
        <v>63</v>
      </c>
      <c r="J84936" t="s">
        <v>355</v>
      </c>
      <c r="K84936" t="s">
        <v>355</v>
      </c>
      <c r="L84936" t="s">
        <v>26</v>
      </c>
      <c r="M84936" t="s">
        <v>612</v>
      </c>
      <c r="N84936" t="s">
        <v>613</v>
      </c>
      <c r="O84936" t="s">
        <v>616</v>
      </c>
      <c r="P84936" t="s">
        <v>617</v>
      </c>
      <c r="Q84936">
        <v>222</v>
      </c>
      <c r="R84936" t="s">
        <v>31</v>
      </c>
      <c r="S84936">
        <v>480</v>
      </c>
      <c r="T84936">
        <v>0.46250000000000002</v>
      </c>
    </row>
    <row r="84937" spans="1:20" x14ac:dyDescent="0.25">
      <c r="A84937" t="s">
        <v>22</v>
      </c>
      <c r="B84937">
        <v>2013</v>
      </c>
      <c r="C84937">
        <v>336701</v>
      </c>
      <c r="D84937" t="s">
        <v>356</v>
      </c>
      <c r="E84937" t="s">
        <v>356</v>
      </c>
      <c r="F84937">
        <v>61500</v>
      </c>
      <c r="G84937" t="s">
        <v>354</v>
      </c>
      <c r="H84937" t="s">
        <v>354</v>
      </c>
      <c r="I84937">
        <v>63</v>
      </c>
      <c r="J84937" t="s">
        <v>355</v>
      </c>
      <c r="K84937" t="s">
        <v>355</v>
      </c>
      <c r="L84937" t="s">
        <v>26</v>
      </c>
      <c r="M84937" t="s">
        <v>612</v>
      </c>
      <c r="N84937" t="s">
        <v>613</v>
      </c>
      <c r="O84937" t="s">
        <v>618</v>
      </c>
      <c r="P84937" t="s">
        <v>619</v>
      </c>
      <c r="Q84937">
        <v>75</v>
      </c>
      <c r="R84937" t="s">
        <v>31</v>
      </c>
      <c r="S84937">
        <v>480</v>
      </c>
      <c r="T84937">
        <v>0.15625</v>
      </c>
    </row>
    <row r="84938" spans="1:20" x14ac:dyDescent="0.25">
      <c r="A84938" t="s">
        <v>22</v>
      </c>
      <c r="B84938">
        <v>2013</v>
      </c>
      <c r="C84938">
        <v>336701</v>
      </c>
      <c r="D84938" t="s">
        <v>356</v>
      </c>
      <c r="E84938" t="s">
        <v>356</v>
      </c>
      <c r="F84938">
        <v>61500</v>
      </c>
      <c r="G84938" t="s">
        <v>354</v>
      </c>
      <c r="H84938" t="s">
        <v>354</v>
      </c>
      <c r="I84938">
        <v>63</v>
      </c>
      <c r="J84938" t="s">
        <v>355</v>
      </c>
      <c r="K84938" t="s">
        <v>355</v>
      </c>
      <c r="L84938" t="s">
        <v>26</v>
      </c>
      <c r="M84938" t="s">
        <v>612</v>
      </c>
      <c r="N84938" t="s">
        <v>613</v>
      </c>
      <c r="O84938" t="s">
        <v>620</v>
      </c>
      <c r="P84938" t="s">
        <v>607</v>
      </c>
      <c r="Q84938">
        <v>27</v>
      </c>
      <c r="R84938" t="s">
        <v>31</v>
      </c>
    </row>
    <row r="84939" spans="1:20" x14ac:dyDescent="0.25">
      <c r="A84939" t="s">
        <v>22</v>
      </c>
      <c r="B84939">
        <v>2013</v>
      </c>
      <c r="C84939">
        <v>336701</v>
      </c>
      <c r="D84939" t="s">
        <v>356</v>
      </c>
      <c r="E84939" t="s">
        <v>356</v>
      </c>
      <c r="F84939">
        <v>61500</v>
      </c>
      <c r="G84939" t="s">
        <v>354</v>
      </c>
      <c r="H84939" t="s">
        <v>354</v>
      </c>
      <c r="I84939">
        <v>63</v>
      </c>
      <c r="J84939" t="s">
        <v>355</v>
      </c>
      <c r="K84939" t="s">
        <v>355</v>
      </c>
      <c r="L84939" t="s">
        <v>26</v>
      </c>
      <c r="M84939" t="s">
        <v>612</v>
      </c>
      <c r="N84939" t="s">
        <v>613</v>
      </c>
      <c r="O84939" t="s">
        <v>621</v>
      </c>
      <c r="P84939" t="s">
        <v>622</v>
      </c>
      <c r="Q84939">
        <v>504</v>
      </c>
      <c r="R84939" t="s">
        <v>31</v>
      </c>
    </row>
    <row r="84940" spans="1:20" x14ac:dyDescent="0.25">
      <c r="A84940" t="s">
        <v>22</v>
      </c>
      <c r="B84940">
        <v>2013</v>
      </c>
      <c r="C84940">
        <v>336701</v>
      </c>
      <c r="D84940" t="s">
        <v>356</v>
      </c>
      <c r="E84940" t="s">
        <v>356</v>
      </c>
      <c r="F84940">
        <v>61500</v>
      </c>
      <c r="G84940" t="s">
        <v>354</v>
      </c>
      <c r="H84940" t="s">
        <v>354</v>
      </c>
      <c r="I84940">
        <v>63</v>
      </c>
      <c r="J84940" t="s">
        <v>355</v>
      </c>
      <c r="K84940" t="s">
        <v>355</v>
      </c>
      <c r="L84940" t="s">
        <v>26</v>
      </c>
      <c r="M84940" t="s">
        <v>612</v>
      </c>
      <c r="N84940" t="s">
        <v>613</v>
      </c>
      <c r="O84940" t="s">
        <v>623</v>
      </c>
      <c r="P84940" t="s">
        <v>624</v>
      </c>
      <c r="Q84940">
        <v>480</v>
      </c>
      <c r="R84940" t="s">
        <v>479</v>
      </c>
      <c r="S84940">
        <v>480</v>
      </c>
      <c r="T84940">
        <v>1</v>
      </c>
    </row>
    <row r="84941" spans="1:20" x14ac:dyDescent="0.25">
      <c r="A84941" t="s">
        <v>22</v>
      </c>
      <c r="B84941">
        <v>2013</v>
      </c>
      <c r="C84941">
        <v>336800</v>
      </c>
      <c r="D84941" t="s">
        <v>357</v>
      </c>
      <c r="E84941" t="s">
        <v>357</v>
      </c>
      <c r="F84941">
        <v>61500</v>
      </c>
      <c r="G84941" t="s">
        <v>354</v>
      </c>
      <c r="H84941" t="s">
        <v>354</v>
      </c>
      <c r="I84941">
        <v>63</v>
      </c>
      <c r="J84941" t="s">
        <v>355</v>
      </c>
      <c r="K84941" t="s">
        <v>355</v>
      </c>
      <c r="L84941" t="s">
        <v>26</v>
      </c>
      <c r="M84941" t="s">
        <v>612</v>
      </c>
      <c r="N84941" t="s">
        <v>613</v>
      </c>
      <c r="O84941" t="s">
        <v>614</v>
      </c>
      <c r="P84941" t="s">
        <v>615</v>
      </c>
      <c r="Q84941">
        <v>261</v>
      </c>
      <c r="R84941" t="s">
        <v>31</v>
      </c>
      <c r="S84941">
        <v>696</v>
      </c>
      <c r="T84941">
        <v>0.375</v>
      </c>
    </row>
    <row r="84942" spans="1:20" x14ac:dyDescent="0.25">
      <c r="A84942" t="s">
        <v>22</v>
      </c>
      <c r="B84942">
        <v>2013</v>
      </c>
      <c r="C84942">
        <v>336800</v>
      </c>
      <c r="D84942" t="s">
        <v>357</v>
      </c>
      <c r="E84942" t="s">
        <v>357</v>
      </c>
      <c r="F84942">
        <v>61500</v>
      </c>
      <c r="G84942" t="s">
        <v>354</v>
      </c>
      <c r="H84942" t="s">
        <v>354</v>
      </c>
      <c r="I84942">
        <v>63</v>
      </c>
      <c r="J84942" t="s">
        <v>355</v>
      </c>
      <c r="K84942" t="s">
        <v>355</v>
      </c>
      <c r="L84942" t="s">
        <v>26</v>
      </c>
      <c r="M84942" t="s">
        <v>612</v>
      </c>
      <c r="N84942" t="s">
        <v>613</v>
      </c>
      <c r="O84942" t="s">
        <v>616</v>
      </c>
      <c r="P84942" t="s">
        <v>617</v>
      </c>
      <c r="Q84942">
        <v>327</v>
      </c>
      <c r="R84942" t="s">
        <v>31</v>
      </c>
      <c r="S84942">
        <v>696</v>
      </c>
      <c r="T84942">
        <v>0.46982758620689657</v>
      </c>
    </row>
    <row r="84943" spans="1:20" x14ac:dyDescent="0.25">
      <c r="A84943" t="s">
        <v>22</v>
      </c>
      <c r="B84943">
        <v>2013</v>
      </c>
      <c r="C84943">
        <v>336800</v>
      </c>
      <c r="D84943" t="s">
        <v>357</v>
      </c>
      <c r="E84943" t="s">
        <v>357</v>
      </c>
      <c r="F84943">
        <v>61500</v>
      </c>
      <c r="G84943" t="s">
        <v>354</v>
      </c>
      <c r="H84943" t="s">
        <v>354</v>
      </c>
      <c r="I84943">
        <v>63</v>
      </c>
      <c r="J84943" t="s">
        <v>355</v>
      </c>
      <c r="K84943" t="s">
        <v>355</v>
      </c>
      <c r="L84943" t="s">
        <v>26</v>
      </c>
      <c r="M84943" t="s">
        <v>612</v>
      </c>
      <c r="N84943" t="s">
        <v>613</v>
      </c>
      <c r="O84943" t="s">
        <v>618</v>
      </c>
      <c r="P84943" t="s">
        <v>619</v>
      </c>
      <c r="Q84943">
        <v>111</v>
      </c>
      <c r="R84943" t="s">
        <v>31</v>
      </c>
      <c r="S84943">
        <v>696</v>
      </c>
      <c r="T84943">
        <v>0.15948275862068967</v>
      </c>
    </row>
    <row r="84944" spans="1:20" x14ac:dyDescent="0.25">
      <c r="A84944" t="s">
        <v>22</v>
      </c>
      <c r="B84944">
        <v>2013</v>
      </c>
      <c r="C84944">
        <v>336800</v>
      </c>
      <c r="D84944" t="s">
        <v>357</v>
      </c>
      <c r="E84944" t="s">
        <v>357</v>
      </c>
      <c r="F84944">
        <v>61500</v>
      </c>
      <c r="G84944" t="s">
        <v>354</v>
      </c>
      <c r="H84944" t="s">
        <v>354</v>
      </c>
      <c r="I84944">
        <v>63</v>
      </c>
      <c r="J84944" t="s">
        <v>355</v>
      </c>
      <c r="K84944" t="s">
        <v>355</v>
      </c>
      <c r="L84944" t="s">
        <v>26</v>
      </c>
      <c r="M84944" t="s">
        <v>612</v>
      </c>
      <c r="N84944" t="s">
        <v>613</v>
      </c>
      <c r="O84944" t="s">
        <v>620</v>
      </c>
      <c r="P84944" t="s">
        <v>607</v>
      </c>
      <c r="Q84944">
        <v>45</v>
      </c>
      <c r="R84944" t="s">
        <v>31</v>
      </c>
    </row>
    <row r="84945" spans="1:20" x14ac:dyDescent="0.25">
      <c r="A84945" t="s">
        <v>22</v>
      </c>
      <c r="B84945">
        <v>2013</v>
      </c>
      <c r="C84945">
        <v>336800</v>
      </c>
      <c r="D84945" t="s">
        <v>357</v>
      </c>
      <c r="E84945" t="s">
        <v>357</v>
      </c>
      <c r="F84945">
        <v>61500</v>
      </c>
      <c r="G84945" t="s">
        <v>354</v>
      </c>
      <c r="H84945" t="s">
        <v>354</v>
      </c>
      <c r="I84945">
        <v>63</v>
      </c>
      <c r="J84945" t="s">
        <v>355</v>
      </c>
      <c r="K84945" t="s">
        <v>355</v>
      </c>
      <c r="L84945" t="s">
        <v>26</v>
      </c>
      <c r="M84945" t="s">
        <v>612</v>
      </c>
      <c r="N84945" t="s">
        <v>613</v>
      </c>
      <c r="O84945" t="s">
        <v>621</v>
      </c>
      <c r="P84945" t="s">
        <v>622</v>
      </c>
      <c r="Q84945">
        <v>741</v>
      </c>
      <c r="R84945" t="s">
        <v>31</v>
      </c>
    </row>
    <row r="84946" spans="1:20" x14ac:dyDescent="0.25">
      <c r="A84946" t="s">
        <v>22</v>
      </c>
      <c r="B84946">
        <v>2013</v>
      </c>
      <c r="C84946">
        <v>336800</v>
      </c>
      <c r="D84946" t="s">
        <v>357</v>
      </c>
      <c r="E84946" t="s">
        <v>357</v>
      </c>
      <c r="F84946">
        <v>61500</v>
      </c>
      <c r="G84946" t="s">
        <v>354</v>
      </c>
      <c r="H84946" t="s">
        <v>354</v>
      </c>
      <c r="I84946">
        <v>63</v>
      </c>
      <c r="J84946" t="s">
        <v>355</v>
      </c>
      <c r="K84946" t="s">
        <v>355</v>
      </c>
      <c r="L84946" t="s">
        <v>26</v>
      </c>
      <c r="M84946" t="s">
        <v>612</v>
      </c>
      <c r="N84946" t="s">
        <v>613</v>
      </c>
      <c r="O84946" t="s">
        <v>623</v>
      </c>
      <c r="P84946" t="s">
        <v>624</v>
      </c>
      <c r="Q84946">
        <v>696</v>
      </c>
      <c r="R84946" t="s">
        <v>479</v>
      </c>
      <c r="S84946">
        <v>696</v>
      </c>
      <c r="T84946">
        <v>1</v>
      </c>
    </row>
    <row r="84947" spans="1:20" x14ac:dyDescent="0.25">
      <c r="A84947" t="s">
        <v>22</v>
      </c>
      <c r="B84947">
        <v>2013</v>
      </c>
      <c r="C84947">
        <v>336901</v>
      </c>
      <c r="D84947" t="s">
        <v>358</v>
      </c>
      <c r="E84947" t="s">
        <v>358</v>
      </c>
      <c r="F84947">
        <v>61500</v>
      </c>
      <c r="G84947" t="s">
        <v>354</v>
      </c>
      <c r="H84947" t="s">
        <v>354</v>
      </c>
      <c r="I84947">
        <v>63</v>
      </c>
      <c r="J84947" t="s">
        <v>355</v>
      </c>
      <c r="K84947" t="s">
        <v>355</v>
      </c>
      <c r="L84947" t="s">
        <v>26</v>
      </c>
      <c r="M84947" t="s">
        <v>612</v>
      </c>
      <c r="N84947" t="s">
        <v>613</v>
      </c>
      <c r="O84947" t="s">
        <v>614</v>
      </c>
      <c r="P84947" t="s">
        <v>615</v>
      </c>
      <c r="Q84947">
        <v>375</v>
      </c>
      <c r="R84947" t="s">
        <v>31</v>
      </c>
      <c r="S84947">
        <v>642</v>
      </c>
      <c r="T84947">
        <v>0.58411214953271029</v>
      </c>
    </row>
    <row r="84948" spans="1:20" x14ac:dyDescent="0.25">
      <c r="A84948" t="s">
        <v>22</v>
      </c>
      <c r="B84948">
        <v>2013</v>
      </c>
      <c r="C84948">
        <v>336901</v>
      </c>
      <c r="D84948" t="s">
        <v>358</v>
      </c>
      <c r="E84948" t="s">
        <v>358</v>
      </c>
      <c r="F84948">
        <v>61500</v>
      </c>
      <c r="G84948" t="s">
        <v>354</v>
      </c>
      <c r="H84948" t="s">
        <v>354</v>
      </c>
      <c r="I84948">
        <v>63</v>
      </c>
      <c r="J84948" t="s">
        <v>355</v>
      </c>
      <c r="K84948" t="s">
        <v>355</v>
      </c>
      <c r="L84948" t="s">
        <v>26</v>
      </c>
      <c r="M84948" t="s">
        <v>612</v>
      </c>
      <c r="N84948" t="s">
        <v>613</v>
      </c>
      <c r="O84948" t="s">
        <v>616</v>
      </c>
      <c r="P84948" t="s">
        <v>617</v>
      </c>
      <c r="Q84948">
        <v>204</v>
      </c>
      <c r="R84948" t="s">
        <v>31</v>
      </c>
      <c r="S84948">
        <v>642</v>
      </c>
      <c r="T84948">
        <v>0.31775700934579437</v>
      </c>
    </row>
    <row r="84949" spans="1:20" x14ac:dyDescent="0.25">
      <c r="A84949" t="s">
        <v>22</v>
      </c>
      <c r="B84949">
        <v>2013</v>
      </c>
      <c r="C84949">
        <v>336901</v>
      </c>
      <c r="D84949" t="s">
        <v>358</v>
      </c>
      <c r="E84949" t="s">
        <v>358</v>
      </c>
      <c r="F84949">
        <v>61500</v>
      </c>
      <c r="G84949" t="s">
        <v>354</v>
      </c>
      <c r="H84949" t="s">
        <v>354</v>
      </c>
      <c r="I84949">
        <v>63</v>
      </c>
      <c r="J84949" t="s">
        <v>355</v>
      </c>
      <c r="K84949" t="s">
        <v>355</v>
      </c>
      <c r="L84949" t="s">
        <v>26</v>
      </c>
      <c r="M84949" t="s">
        <v>612</v>
      </c>
      <c r="N84949" t="s">
        <v>613</v>
      </c>
      <c r="O84949" t="s">
        <v>618</v>
      </c>
      <c r="P84949" t="s">
        <v>619</v>
      </c>
      <c r="Q84949">
        <v>60</v>
      </c>
      <c r="R84949" t="s">
        <v>31</v>
      </c>
      <c r="S84949">
        <v>642</v>
      </c>
      <c r="T84949">
        <v>9.3457943925233641E-2</v>
      </c>
    </row>
    <row r="84950" spans="1:20" x14ac:dyDescent="0.25">
      <c r="A84950" t="s">
        <v>22</v>
      </c>
      <c r="B84950">
        <v>2013</v>
      </c>
      <c r="C84950">
        <v>336901</v>
      </c>
      <c r="D84950" t="s">
        <v>358</v>
      </c>
      <c r="E84950" t="s">
        <v>358</v>
      </c>
      <c r="F84950">
        <v>61500</v>
      </c>
      <c r="G84950" t="s">
        <v>354</v>
      </c>
      <c r="H84950" t="s">
        <v>354</v>
      </c>
      <c r="I84950">
        <v>63</v>
      </c>
      <c r="J84950" t="s">
        <v>355</v>
      </c>
      <c r="K84950" t="s">
        <v>355</v>
      </c>
      <c r="L84950" t="s">
        <v>26</v>
      </c>
      <c r="M84950" t="s">
        <v>612</v>
      </c>
      <c r="N84950" t="s">
        <v>613</v>
      </c>
      <c r="O84950" t="s">
        <v>620</v>
      </c>
      <c r="P84950" t="s">
        <v>607</v>
      </c>
      <c r="Q84950">
        <v>30</v>
      </c>
      <c r="R84950" t="s">
        <v>31</v>
      </c>
    </row>
    <row r="84951" spans="1:20" x14ac:dyDescent="0.25">
      <c r="A84951" t="s">
        <v>22</v>
      </c>
      <c r="B84951">
        <v>2013</v>
      </c>
      <c r="C84951">
        <v>336901</v>
      </c>
      <c r="D84951" t="s">
        <v>358</v>
      </c>
      <c r="E84951" t="s">
        <v>358</v>
      </c>
      <c r="F84951">
        <v>61500</v>
      </c>
      <c r="G84951" t="s">
        <v>354</v>
      </c>
      <c r="H84951" t="s">
        <v>354</v>
      </c>
      <c r="I84951">
        <v>63</v>
      </c>
      <c r="J84951" t="s">
        <v>355</v>
      </c>
      <c r="K84951" t="s">
        <v>355</v>
      </c>
      <c r="L84951" t="s">
        <v>26</v>
      </c>
      <c r="M84951" t="s">
        <v>612</v>
      </c>
      <c r="N84951" t="s">
        <v>613</v>
      </c>
      <c r="O84951" t="s">
        <v>621</v>
      </c>
      <c r="P84951" t="s">
        <v>622</v>
      </c>
      <c r="Q84951">
        <v>672</v>
      </c>
      <c r="R84951" t="s">
        <v>31</v>
      </c>
    </row>
    <row r="84952" spans="1:20" x14ac:dyDescent="0.25">
      <c r="A84952" t="s">
        <v>22</v>
      </c>
      <c r="B84952">
        <v>2013</v>
      </c>
      <c r="C84952">
        <v>336901</v>
      </c>
      <c r="D84952" t="s">
        <v>358</v>
      </c>
      <c r="E84952" t="s">
        <v>358</v>
      </c>
      <c r="F84952">
        <v>61500</v>
      </c>
      <c r="G84952" t="s">
        <v>354</v>
      </c>
      <c r="H84952" t="s">
        <v>354</v>
      </c>
      <c r="I84952">
        <v>63</v>
      </c>
      <c r="J84952" t="s">
        <v>355</v>
      </c>
      <c r="K84952" t="s">
        <v>355</v>
      </c>
      <c r="L84952" t="s">
        <v>26</v>
      </c>
      <c r="M84952" t="s">
        <v>612</v>
      </c>
      <c r="N84952" t="s">
        <v>613</v>
      </c>
      <c r="O84952" t="s">
        <v>623</v>
      </c>
      <c r="P84952" t="s">
        <v>624</v>
      </c>
      <c r="Q84952">
        <v>642</v>
      </c>
      <c r="R84952" t="s">
        <v>479</v>
      </c>
      <c r="S84952">
        <v>642</v>
      </c>
      <c r="T84952">
        <v>1</v>
      </c>
    </row>
    <row r="84953" spans="1:20" x14ac:dyDescent="0.25">
      <c r="A84953" t="s">
        <v>22</v>
      </c>
      <c r="B84953">
        <v>2013</v>
      </c>
      <c r="C84953">
        <v>337000</v>
      </c>
      <c r="D84953" t="s">
        <v>359</v>
      </c>
      <c r="E84953" t="s">
        <v>359</v>
      </c>
      <c r="F84953">
        <v>61510</v>
      </c>
      <c r="G84953" t="s">
        <v>360</v>
      </c>
      <c r="H84953" t="s">
        <v>360</v>
      </c>
      <c r="I84953">
        <v>63</v>
      </c>
      <c r="J84953" t="s">
        <v>355</v>
      </c>
      <c r="K84953" t="s">
        <v>355</v>
      </c>
      <c r="L84953" t="s">
        <v>26</v>
      </c>
      <c r="M84953" t="s">
        <v>612</v>
      </c>
      <c r="N84953" t="s">
        <v>613</v>
      </c>
      <c r="O84953" t="s">
        <v>614</v>
      </c>
      <c r="P84953" t="s">
        <v>615</v>
      </c>
      <c r="Q84953">
        <v>162</v>
      </c>
      <c r="R84953" t="s">
        <v>31</v>
      </c>
      <c r="S84953">
        <v>480</v>
      </c>
      <c r="T84953">
        <v>0.33750000000000002</v>
      </c>
    </row>
    <row r="84954" spans="1:20" x14ac:dyDescent="0.25">
      <c r="A84954" t="s">
        <v>22</v>
      </c>
      <c r="B84954">
        <v>2013</v>
      </c>
      <c r="C84954">
        <v>337000</v>
      </c>
      <c r="D84954" t="s">
        <v>359</v>
      </c>
      <c r="E84954" t="s">
        <v>359</v>
      </c>
      <c r="F84954">
        <v>61510</v>
      </c>
      <c r="G84954" t="s">
        <v>360</v>
      </c>
      <c r="H84954" t="s">
        <v>360</v>
      </c>
      <c r="I84954">
        <v>63</v>
      </c>
      <c r="J84954" t="s">
        <v>355</v>
      </c>
      <c r="K84954" t="s">
        <v>355</v>
      </c>
      <c r="L84954" t="s">
        <v>26</v>
      </c>
      <c r="M84954" t="s">
        <v>612</v>
      </c>
      <c r="N84954" t="s">
        <v>613</v>
      </c>
      <c r="O84954" t="s">
        <v>616</v>
      </c>
      <c r="P84954" t="s">
        <v>617</v>
      </c>
      <c r="Q84954">
        <v>282</v>
      </c>
      <c r="R84954" t="s">
        <v>31</v>
      </c>
      <c r="S84954">
        <v>480</v>
      </c>
      <c r="T84954">
        <v>0.58750000000000002</v>
      </c>
    </row>
    <row r="84955" spans="1:20" x14ac:dyDescent="0.25">
      <c r="A84955" t="s">
        <v>22</v>
      </c>
      <c r="B84955">
        <v>2013</v>
      </c>
      <c r="C84955">
        <v>337000</v>
      </c>
      <c r="D84955" t="s">
        <v>359</v>
      </c>
      <c r="E84955" t="s">
        <v>359</v>
      </c>
      <c r="F84955">
        <v>61510</v>
      </c>
      <c r="G84955" t="s">
        <v>360</v>
      </c>
      <c r="H84955" t="s">
        <v>360</v>
      </c>
      <c r="I84955">
        <v>63</v>
      </c>
      <c r="J84955" t="s">
        <v>355</v>
      </c>
      <c r="K84955" t="s">
        <v>355</v>
      </c>
      <c r="L84955" t="s">
        <v>26</v>
      </c>
      <c r="M84955" t="s">
        <v>612</v>
      </c>
      <c r="N84955" t="s">
        <v>613</v>
      </c>
      <c r="O84955" t="s">
        <v>618</v>
      </c>
      <c r="P84955" t="s">
        <v>619</v>
      </c>
      <c r="Q84955">
        <v>36</v>
      </c>
      <c r="R84955" t="s">
        <v>31</v>
      </c>
      <c r="S84955">
        <v>480</v>
      </c>
      <c r="T84955">
        <v>7.4999999999999997E-2</v>
      </c>
    </row>
    <row r="84956" spans="1:20" x14ac:dyDescent="0.25">
      <c r="A84956" t="s">
        <v>22</v>
      </c>
      <c r="B84956">
        <v>2013</v>
      </c>
      <c r="C84956">
        <v>337000</v>
      </c>
      <c r="D84956" t="s">
        <v>359</v>
      </c>
      <c r="E84956" t="s">
        <v>359</v>
      </c>
      <c r="F84956">
        <v>61510</v>
      </c>
      <c r="G84956" t="s">
        <v>360</v>
      </c>
      <c r="H84956" t="s">
        <v>360</v>
      </c>
      <c r="I84956">
        <v>63</v>
      </c>
      <c r="J84956" t="s">
        <v>355</v>
      </c>
      <c r="K84956" t="s">
        <v>355</v>
      </c>
      <c r="L84956" t="s">
        <v>26</v>
      </c>
      <c r="M84956" t="s">
        <v>612</v>
      </c>
      <c r="N84956" t="s">
        <v>613</v>
      </c>
      <c r="O84956" t="s">
        <v>620</v>
      </c>
      <c r="P84956" t="s">
        <v>607</v>
      </c>
      <c r="Q84956">
        <v>42</v>
      </c>
      <c r="R84956" t="s">
        <v>31</v>
      </c>
    </row>
    <row r="84957" spans="1:20" x14ac:dyDescent="0.25">
      <c r="A84957" t="s">
        <v>22</v>
      </c>
      <c r="B84957">
        <v>2013</v>
      </c>
      <c r="C84957">
        <v>337000</v>
      </c>
      <c r="D84957" t="s">
        <v>359</v>
      </c>
      <c r="E84957" t="s">
        <v>359</v>
      </c>
      <c r="F84957">
        <v>61510</v>
      </c>
      <c r="G84957" t="s">
        <v>360</v>
      </c>
      <c r="H84957" t="s">
        <v>360</v>
      </c>
      <c r="I84957">
        <v>63</v>
      </c>
      <c r="J84957" t="s">
        <v>355</v>
      </c>
      <c r="K84957" t="s">
        <v>355</v>
      </c>
      <c r="L84957" t="s">
        <v>26</v>
      </c>
      <c r="M84957" t="s">
        <v>612</v>
      </c>
      <c r="N84957" t="s">
        <v>613</v>
      </c>
      <c r="O84957" t="s">
        <v>621</v>
      </c>
      <c r="P84957" t="s">
        <v>622</v>
      </c>
      <c r="Q84957">
        <v>519</v>
      </c>
      <c r="R84957" t="s">
        <v>31</v>
      </c>
    </row>
    <row r="84958" spans="1:20" x14ac:dyDescent="0.25">
      <c r="A84958" t="s">
        <v>22</v>
      </c>
      <c r="B84958">
        <v>2013</v>
      </c>
      <c r="C84958">
        <v>337000</v>
      </c>
      <c r="D84958" t="s">
        <v>359</v>
      </c>
      <c r="E84958" t="s">
        <v>359</v>
      </c>
      <c r="F84958">
        <v>61510</v>
      </c>
      <c r="G84958" t="s">
        <v>360</v>
      </c>
      <c r="H84958" t="s">
        <v>360</v>
      </c>
      <c r="I84958">
        <v>63</v>
      </c>
      <c r="J84958" t="s">
        <v>355</v>
      </c>
      <c r="K84958" t="s">
        <v>355</v>
      </c>
      <c r="L84958" t="s">
        <v>26</v>
      </c>
      <c r="M84958" t="s">
        <v>612</v>
      </c>
      <c r="N84958" t="s">
        <v>613</v>
      </c>
      <c r="O84958" t="s">
        <v>623</v>
      </c>
      <c r="P84958" t="s">
        <v>624</v>
      </c>
      <c r="Q84958">
        <v>480</v>
      </c>
      <c r="R84958" t="s">
        <v>479</v>
      </c>
      <c r="S84958">
        <v>480</v>
      </c>
      <c r="T84958">
        <v>1</v>
      </c>
    </row>
    <row r="84959" spans="1:20" x14ac:dyDescent="0.25">
      <c r="A84959" t="s">
        <v>22</v>
      </c>
      <c r="B84959">
        <v>2013</v>
      </c>
      <c r="C84959">
        <v>337100</v>
      </c>
      <c r="D84959" t="s">
        <v>361</v>
      </c>
      <c r="E84959" t="s">
        <v>361</v>
      </c>
      <c r="F84959">
        <v>61510</v>
      </c>
      <c r="G84959" t="s">
        <v>360</v>
      </c>
      <c r="H84959" t="s">
        <v>360</v>
      </c>
      <c r="I84959">
        <v>63</v>
      </c>
      <c r="J84959" t="s">
        <v>355</v>
      </c>
      <c r="K84959" t="s">
        <v>355</v>
      </c>
      <c r="L84959" t="s">
        <v>26</v>
      </c>
      <c r="M84959" t="s">
        <v>612</v>
      </c>
      <c r="N84959" t="s">
        <v>613</v>
      </c>
      <c r="O84959" t="s">
        <v>614</v>
      </c>
      <c r="P84959" t="s">
        <v>615</v>
      </c>
      <c r="Q84959">
        <v>357</v>
      </c>
      <c r="R84959" t="s">
        <v>31</v>
      </c>
      <c r="S84959">
        <v>750</v>
      </c>
      <c r="T84959">
        <v>0.47599999999999998</v>
      </c>
    </row>
    <row r="84960" spans="1:20" x14ac:dyDescent="0.25">
      <c r="A84960" t="s">
        <v>22</v>
      </c>
      <c r="B84960">
        <v>2013</v>
      </c>
      <c r="C84960">
        <v>337100</v>
      </c>
      <c r="D84960" t="s">
        <v>361</v>
      </c>
      <c r="E84960" t="s">
        <v>361</v>
      </c>
      <c r="F84960">
        <v>61510</v>
      </c>
      <c r="G84960" t="s">
        <v>360</v>
      </c>
      <c r="H84960" t="s">
        <v>360</v>
      </c>
      <c r="I84960">
        <v>63</v>
      </c>
      <c r="J84960" t="s">
        <v>355</v>
      </c>
      <c r="K84960" t="s">
        <v>355</v>
      </c>
      <c r="L84960" t="s">
        <v>26</v>
      </c>
      <c r="M84960" t="s">
        <v>612</v>
      </c>
      <c r="N84960" t="s">
        <v>613</v>
      </c>
      <c r="O84960" t="s">
        <v>616</v>
      </c>
      <c r="P84960" t="s">
        <v>617</v>
      </c>
      <c r="Q84960">
        <v>231</v>
      </c>
      <c r="R84960" t="s">
        <v>31</v>
      </c>
      <c r="S84960">
        <v>750</v>
      </c>
      <c r="T84960">
        <v>0.308</v>
      </c>
    </row>
    <row r="84961" spans="1:20" x14ac:dyDescent="0.25">
      <c r="A84961" t="s">
        <v>22</v>
      </c>
      <c r="B84961">
        <v>2013</v>
      </c>
      <c r="C84961">
        <v>337100</v>
      </c>
      <c r="D84961" t="s">
        <v>361</v>
      </c>
      <c r="E84961" t="s">
        <v>361</v>
      </c>
      <c r="F84961">
        <v>61510</v>
      </c>
      <c r="G84961" t="s">
        <v>360</v>
      </c>
      <c r="H84961" t="s">
        <v>360</v>
      </c>
      <c r="I84961">
        <v>63</v>
      </c>
      <c r="J84961" t="s">
        <v>355</v>
      </c>
      <c r="K84961" t="s">
        <v>355</v>
      </c>
      <c r="L84961" t="s">
        <v>26</v>
      </c>
      <c r="M84961" t="s">
        <v>612</v>
      </c>
      <c r="N84961" t="s">
        <v>613</v>
      </c>
      <c r="O84961" t="s">
        <v>618</v>
      </c>
      <c r="P84961" t="s">
        <v>619</v>
      </c>
      <c r="Q84961">
        <v>162</v>
      </c>
      <c r="R84961" t="s">
        <v>31</v>
      </c>
      <c r="S84961">
        <v>750</v>
      </c>
      <c r="T84961">
        <v>0.216</v>
      </c>
    </row>
    <row r="84962" spans="1:20" x14ac:dyDescent="0.25">
      <c r="A84962" t="s">
        <v>22</v>
      </c>
      <c r="B84962">
        <v>2013</v>
      </c>
      <c r="C84962">
        <v>337100</v>
      </c>
      <c r="D84962" t="s">
        <v>361</v>
      </c>
      <c r="E84962" t="s">
        <v>361</v>
      </c>
      <c r="F84962">
        <v>61510</v>
      </c>
      <c r="G84962" t="s">
        <v>360</v>
      </c>
      <c r="H84962" t="s">
        <v>360</v>
      </c>
      <c r="I84962">
        <v>63</v>
      </c>
      <c r="J84962" t="s">
        <v>355</v>
      </c>
      <c r="K84962" t="s">
        <v>355</v>
      </c>
      <c r="L84962" t="s">
        <v>26</v>
      </c>
      <c r="M84962" t="s">
        <v>612</v>
      </c>
      <c r="N84962" t="s">
        <v>613</v>
      </c>
      <c r="O84962" t="s">
        <v>620</v>
      </c>
      <c r="P84962" t="s">
        <v>607</v>
      </c>
      <c r="Q84962">
        <v>45</v>
      </c>
      <c r="R84962" t="s">
        <v>31</v>
      </c>
    </row>
    <row r="84963" spans="1:20" x14ac:dyDescent="0.25">
      <c r="A84963" t="s">
        <v>22</v>
      </c>
      <c r="B84963">
        <v>2013</v>
      </c>
      <c r="C84963">
        <v>337100</v>
      </c>
      <c r="D84963" t="s">
        <v>361</v>
      </c>
      <c r="E84963" t="s">
        <v>361</v>
      </c>
      <c r="F84963">
        <v>61510</v>
      </c>
      <c r="G84963" t="s">
        <v>360</v>
      </c>
      <c r="H84963" t="s">
        <v>360</v>
      </c>
      <c r="I84963">
        <v>63</v>
      </c>
      <c r="J84963" t="s">
        <v>355</v>
      </c>
      <c r="K84963" t="s">
        <v>355</v>
      </c>
      <c r="L84963" t="s">
        <v>26</v>
      </c>
      <c r="M84963" t="s">
        <v>612</v>
      </c>
      <c r="N84963" t="s">
        <v>613</v>
      </c>
      <c r="O84963" t="s">
        <v>621</v>
      </c>
      <c r="P84963" t="s">
        <v>622</v>
      </c>
      <c r="Q84963">
        <v>795</v>
      </c>
      <c r="R84963" t="s">
        <v>31</v>
      </c>
    </row>
    <row r="84964" spans="1:20" x14ac:dyDescent="0.25">
      <c r="A84964" t="s">
        <v>22</v>
      </c>
      <c r="B84964">
        <v>2013</v>
      </c>
      <c r="C84964">
        <v>337100</v>
      </c>
      <c r="D84964" t="s">
        <v>361</v>
      </c>
      <c r="E84964" t="s">
        <v>361</v>
      </c>
      <c r="F84964">
        <v>61510</v>
      </c>
      <c r="G84964" t="s">
        <v>360</v>
      </c>
      <c r="H84964" t="s">
        <v>360</v>
      </c>
      <c r="I84964">
        <v>63</v>
      </c>
      <c r="J84964" t="s">
        <v>355</v>
      </c>
      <c r="K84964" t="s">
        <v>355</v>
      </c>
      <c r="L84964" t="s">
        <v>26</v>
      </c>
      <c r="M84964" t="s">
        <v>612</v>
      </c>
      <c r="N84964" t="s">
        <v>613</v>
      </c>
      <c r="O84964" t="s">
        <v>623</v>
      </c>
      <c r="P84964" t="s">
        <v>624</v>
      </c>
      <c r="Q84964">
        <v>750</v>
      </c>
      <c r="R84964" t="s">
        <v>479</v>
      </c>
      <c r="S84964">
        <v>750</v>
      </c>
      <c r="T84964">
        <v>1</v>
      </c>
    </row>
    <row r="84965" spans="1:20" x14ac:dyDescent="0.25">
      <c r="A84965" t="s">
        <v>22</v>
      </c>
      <c r="B84965">
        <v>2013</v>
      </c>
      <c r="C84965">
        <v>337200</v>
      </c>
      <c r="D84965" t="s">
        <v>362</v>
      </c>
      <c r="E84965" t="s">
        <v>362</v>
      </c>
      <c r="F84965">
        <v>61510</v>
      </c>
      <c r="G84965" t="s">
        <v>360</v>
      </c>
      <c r="H84965" t="s">
        <v>360</v>
      </c>
      <c r="I84965">
        <v>63</v>
      </c>
      <c r="J84965" t="s">
        <v>355</v>
      </c>
      <c r="K84965" t="s">
        <v>355</v>
      </c>
      <c r="L84965" t="s">
        <v>26</v>
      </c>
      <c r="M84965" t="s">
        <v>612</v>
      </c>
      <c r="N84965" t="s">
        <v>613</v>
      </c>
      <c r="O84965" t="s">
        <v>614</v>
      </c>
      <c r="P84965" t="s">
        <v>615</v>
      </c>
      <c r="Q84965">
        <v>195</v>
      </c>
      <c r="R84965" t="s">
        <v>31</v>
      </c>
      <c r="S84965">
        <v>546</v>
      </c>
      <c r="T84965">
        <v>0.35714285714285715</v>
      </c>
    </row>
    <row r="84966" spans="1:20" x14ac:dyDescent="0.25">
      <c r="A84966" t="s">
        <v>22</v>
      </c>
      <c r="B84966">
        <v>2013</v>
      </c>
      <c r="C84966">
        <v>337200</v>
      </c>
      <c r="D84966" t="s">
        <v>362</v>
      </c>
      <c r="E84966" t="s">
        <v>362</v>
      </c>
      <c r="F84966">
        <v>61510</v>
      </c>
      <c r="G84966" t="s">
        <v>360</v>
      </c>
      <c r="H84966" t="s">
        <v>360</v>
      </c>
      <c r="I84966">
        <v>63</v>
      </c>
      <c r="J84966" t="s">
        <v>355</v>
      </c>
      <c r="K84966" t="s">
        <v>355</v>
      </c>
      <c r="L84966" t="s">
        <v>26</v>
      </c>
      <c r="M84966" t="s">
        <v>612</v>
      </c>
      <c r="N84966" t="s">
        <v>613</v>
      </c>
      <c r="O84966" t="s">
        <v>616</v>
      </c>
      <c r="P84966" t="s">
        <v>617</v>
      </c>
      <c r="Q84966">
        <v>282</v>
      </c>
      <c r="R84966" t="s">
        <v>31</v>
      </c>
      <c r="S84966">
        <v>546</v>
      </c>
      <c r="T84966">
        <v>0.51648351648351654</v>
      </c>
    </row>
    <row r="84967" spans="1:20" x14ac:dyDescent="0.25">
      <c r="A84967" t="s">
        <v>22</v>
      </c>
      <c r="B84967">
        <v>2013</v>
      </c>
      <c r="C84967">
        <v>337200</v>
      </c>
      <c r="D84967" t="s">
        <v>362</v>
      </c>
      <c r="E84967" t="s">
        <v>362</v>
      </c>
      <c r="F84967">
        <v>61510</v>
      </c>
      <c r="G84967" t="s">
        <v>360</v>
      </c>
      <c r="H84967" t="s">
        <v>360</v>
      </c>
      <c r="I84967">
        <v>63</v>
      </c>
      <c r="J84967" t="s">
        <v>355</v>
      </c>
      <c r="K84967" t="s">
        <v>355</v>
      </c>
      <c r="L84967" t="s">
        <v>26</v>
      </c>
      <c r="M84967" t="s">
        <v>612</v>
      </c>
      <c r="N84967" t="s">
        <v>613</v>
      </c>
      <c r="O84967" t="s">
        <v>618</v>
      </c>
      <c r="P84967" t="s">
        <v>619</v>
      </c>
      <c r="Q84967">
        <v>66</v>
      </c>
      <c r="R84967" t="s">
        <v>31</v>
      </c>
      <c r="S84967">
        <v>546</v>
      </c>
      <c r="T84967">
        <v>0.12087912087912088</v>
      </c>
    </row>
    <row r="84968" spans="1:20" x14ac:dyDescent="0.25">
      <c r="A84968" t="s">
        <v>22</v>
      </c>
      <c r="B84968">
        <v>2013</v>
      </c>
      <c r="C84968">
        <v>337200</v>
      </c>
      <c r="D84968" t="s">
        <v>362</v>
      </c>
      <c r="E84968" t="s">
        <v>362</v>
      </c>
      <c r="F84968">
        <v>61510</v>
      </c>
      <c r="G84968" t="s">
        <v>360</v>
      </c>
      <c r="H84968" t="s">
        <v>360</v>
      </c>
      <c r="I84968">
        <v>63</v>
      </c>
      <c r="J84968" t="s">
        <v>355</v>
      </c>
      <c r="K84968" t="s">
        <v>355</v>
      </c>
      <c r="L84968" t="s">
        <v>26</v>
      </c>
      <c r="M84968" t="s">
        <v>612</v>
      </c>
      <c r="N84968" t="s">
        <v>613</v>
      </c>
      <c r="O84968" t="s">
        <v>620</v>
      </c>
      <c r="P84968" t="s">
        <v>607</v>
      </c>
      <c r="Q84968">
        <v>33</v>
      </c>
      <c r="R84968" t="s">
        <v>31</v>
      </c>
    </row>
    <row r="84969" spans="1:20" x14ac:dyDescent="0.25">
      <c r="A84969" t="s">
        <v>22</v>
      </c>
      <c r="B84969">
        <v>2013</v>
      </c>
      <c r="C84969">
        <v>337200</v>
      </c>
      <c r="D84969" t="s">
        <v>362</v>
      </c>
      <c r="E84969" t="s">
        <v>362</v>
      </c>
      <c r="F84969">
        <v>61510</v>
      </c>
      <c r="G84969" t="s">
        <v>360</v>
      </c>
      <c r="H84969" t="s">
        <v>360</v>
      </c>
      <c r="I84969">
        <v>63</v>
      </c>
      <c r="J84969" t="s">
        <v>355</v>
      </c>
      <c r="K84969" t="s">
        <v>355</v>
      </c>
      <c r="L84969" t="s">
        <v>26</v>
      </c>
      <c r="M84969" t="s">
        <v>612</v>
      </c>
      <c r="N84969" t="s">
        <v>613</v>
      </c>
      <c r="O84969" t="s">
        <v>621</v>
      </c>
      <c r="P84969" t="s">
        <v>622</v>
      </c>
      <c r="Q84969">
        <v>579</v>
      </c>
      <c r="R84969" t="s">
        <v>31</v>
      </c>
    </row>
    <row r="84970" spans="1:20" x14ac:dyDescent="0.25">
      <c r="A84970" t="s">
        <v>22</v>
      </c>
      <c r="B84970">
        <v>2013</v>
      </c>
      <c r="C84970">
        <v>337200</v>
      </c>
      <c r="D84970" t="s">
        <v>362</v>
      </c>
      <c r="E84970" t="s">
        <v>362</v>
      </c>
      <c r="F84970">
        <v>61510</v>
      </c>
      <c r="G84970" t="s">
        <v>360</v>
      </c>
      <c r="H84970" t="s">
        <v>360</v>
      </c>
      <c r="I84970">
        <v>63</v>
      </c>
      <c r="J84970" t="s">
        <v>355</v>
      </c>
      <c r="K84970" t="s">
        <v>355</v>
      </c>
      <c r="L84970" t="s">
        <v>26</v>
      </c>
      <c r="M84970" t="s">
        <v>612</v>
      </c>
      <c r="N84970" t="s">
        <v>613</v>
      </c>
      <c r="O84970" t="s">
        <v>623</v>
      </c>
      <c r="P84970" t="s">
        <v>624</v>
      </c>
      <c r="Q84970">
        <v>546</v>
      </c>
      <c r="R84970" t="s">
        <v>479</v>
      </c>
      <c r="S84970">
        <v>546</v>
      </c>
      <c r="T84970">
        <v>1</v>
      </c>
    </row>
    <row r="84971" spans="1:20" x14ac:dyDescent="0.25">
      <c r="A84971" t="s">
        <v>22</v>
      </c>
      <c r="B84971">
        <v>2013</v>
      </c>
      <c r="C84971">
        <v>337301</v>
      </c>
      <c r="D84971" t="s">
        <v>363</v>
      </c>
      <c r="E84971" t="s">
        <v>363</v>
      </c>
      <c r="F84971">
        <v>61510</v>
      </c>
      <c r="G84971" t="s">
        <v>360</v>
      </c>
      <c r="H84971" t="s">
        <v>360</v>
      </c>
      <c r="I84971">
        <v>63</v>
      </c>
      <c r="J84971" t="s">
        <v>355</v>
      </c>
      <c r="K84971" t="s">
        <v>355</v>
      </c>
      <c r="L84971" t="s">
        <v>26</v>
      </c>
      <c r="M84971" t="s">
        <v>612</v>
      </c>
      <c r="N84971" t="s">
        <v>613</v>
      </c>
      <c r="O84971" t="s">
        <v>614</v>
      </c>
      <c r="P84971" t="s">
        <v>615</v>
      </c>
      <c r="Q84971">
        <v>207</v>
      </c>
      <c r="R84971" t="s">
        <v>31</v>
      </c>
      <c r="S84971">
        <v>495</v>
      </c>
      <c r="T84971">
        <v>0.41818181818181815</v>
      </c>
    </row>
    <row r="84972" spans="1:20" x14ac:dyDescent="0.25">
      <c r="A84972" t="s">
        <v>22</v>
      </c>
      <c r="B84972">
        <v>2013</v>
      </c>
      <c r="C84972">
        <v>337301</v>
      </c>
      <c r="D84972" t="s">
        <v>363</v>
      </c>
      <c r="E84972" t="s">
        <v>363</v>
      </c>
      <c r="F84972">
        <v>61510</v>
      </c>
      <c r="G84972" t="s">
        <v>360</v>
      </c>
      <c r="H84972" t="s">
        <v>360</v>
      </c>
      <c r="I84972">
        <v>63</v>
      </c>
      <c r="J84972" t="s">
        <v>355</v>
      </c>
      <c r="K84972" t="s">
        <v>355</v>
      </c>
      <c r="L84972" t="s">
        <v>26</v>
      </c>
      <c r="M84972" t="s">
        <v>612</v>
      </c>
      <c r="N84972" t="s">
        <v>613</v>
      </c>
      <c r="O84972" t="s">
        <v>616</v>
      </c>
      <c r="P84972" t="s">
        <v>617</v>
      </c>
      <c r="Q84972">
        <v>177</v>
      </c>
      <c r="R84972" t="s">
        <v>31</v>
      </c>
      <c r="S84972">
        <v>495</v>
      </c>
      <c r="T84972">
        <v>0.3575757575757576</v>
      </c>
    </row>
    <row r="84973" spans="1:20" x14ac:dyDescent="0.25">
      <c r="A84973" t="s">
        <v>22</v>
      </c>
      <c r="B84973">
        <v>2013</v>
      </c>
      <c r="C84973">
        <v>337301</v>
      </c>
      <c r="D84973" t="s">
        <v>363</v>
      </c>
      <c r="E84973" t="s">
        <v>363</v>
      </c>
      <c r="F84973">
        <v>61510</v>
      </c>
      <c r="G84973" t="s">
        <v>360</v>
      </c>
      <c r="H84973" t="s">
        <v>360</v>
      </c>
      <c r="I84973">
        <v>63</v>
      </c>
      <c r="J84973" t="s">
        <v>355</v>
      </c>
      <c r="K84973" t="s">
        <v>355</v>
      </c>
      <c r="L84973" t="s">
        <v>26</v>
      </c>
      <c r="M84973" t="s">
        <v>612</v>
      </c>
      <c r="N84973" t="s">
        <v>613</v>
      </c>
      <c r="O84973" t="s">
        <v>618</v>
      </c>
      <c r="P84973" t="s">
        <v>619</v>
      </c>
      <c r="Q84973">
        <v>111</v>
      </c>
      <c r="R84973" t="s">
        <v>31</v>
      </c>
      <c r="S84973">
        <v>495</v>
      </c>
      <c r="T84973">
        <v>0.22424242424242424</v>
      </c>
    </row>
    <row r="84974" spans="1:20" x14ac:dyDescent="0.25">
      <c r="A84974" t="s">
        <v>22</v>
      </c>
      <c r="B84974">
        <v>2013</v>
      </c>
      <c r="C84974">
        <v>337301</v>
      </c>
      <c r="D84974" t="s">
        <v>363</v>
      </c>
      <c r="E84974" t="s">
        <v>363</v>
      </c>
      <c r="F84974">
        <v>61510</v>
      </c>
      <c r="G84974" t="s">
        <v>360</v>
      </c>
      <c r="H84974" t="s">
        <v>360</v>
      </c>
      <c r="I84974">
        <v>63</v>
      </c>
      <c r="J84974" t="s">
        <v>355</v>
      </c>
      <c r="K84974" t="s">
        <v>355</v>
      </c>
      <c r="L84974" t="s">
        <v>26</v>
      </c>
      <c r="M84974" t="s">
        <v>612</v>
      </c>
      <c r="N84974" t="s">
        <v>613</v>
      </c>
      <c r="O84974" t="s">
        <v>620</v>
      </c>
      <c r="P84974" t="s">
        <v>607</v>
      </c>
      <c r="Q84974">
        <v>30</v>
      </c>
      <c r="R84974" t="s">
        <v>31</v>
      </c>
    </row>
    <row r="84975" spans="1:20" x14ac:dyDescent="0.25">
      <c r="A84975" t="s">
        <v>22</v>
      </c>
      <c r="B84975">
        <v>2013</v>
      </c>
      <c r="C84975">
        <v>337301</v>
      </c>
      <c r="D84975" t="s">
        <v>363</v>
      </c>
      <c r="E84975" t="s">
        <v>363</v>
      </c>
      <c r="F84975">
        <v>61510</v>
      </c>
      <c r="G84975" t="s">
        <v>360</v>
      </c>
      <c r="H84975" t="s">
        <v>360</v>
      </c>
      <c r="I84975">
        <v>63</v>
      </c>
      <c r="J84975" t="s">
        <v>355</v>
      </c>
      <c r="K84975" t="s">
        <v>355</v>
      </c>
      <c r="L84975" t="s">
        <v>26</v>
      </c>
      <c r="M84975" t="s">
        <v>612</v>
      </c>
      <c r="N84975" t="s">
        <v>613</v>
      </c>
      <c r="O84975" t="s">
        <v>621</v>
      </c>
      <c r="P84975" t="s">
        <v>622</v>
      </c>
      <c r="Q84975">
        <v>525</v>
      </c>
      <c r="R84975" t="s">
        <v>31</v>
      </c>
    </row>
    <row r="84976" spans="1:20" x14ac:dyDescent="0.25">
      <c r="A84976" t="s">
        <v>22</v>
      </c>
      <c r="B84976">
        <v>2013</v>
      </c>
      <c r="C84976">
        <v>337301</v>
      </c>
      <c r="D84976" t="s">
        <v>363</v>
      </c>
      <c r="E84976" t="s">
        <v>363</v>
      </c>
      <c r="F84976">
        <v>61510</v>
      </c>
      <c r="G84976" t="s">
        <v>360</v>
      </c>
      <c r="H84976" t="s">
        <v>360</v>
      </c>
      <c r="I84976">
        <v>63</v>
      </c>
      <c r="J84976" t="s">
        <v>355</v>
      </c>
      <c r="K84976" t="s">
        <v>355</v>
      </c>
      <c r="L84976" t="s">
        <v>26</v>
      </c>
      <c r="M84976" t="s">
        <v>612</v>
      </c>
      <c r="N84976" t="s">
        <v>613</v>
      </c>
      <c r="O84976" t="s">
        <v>623</v>
      </c>
      <c r="P84976" t="s">
        <v>624</v>
      </c>
      <c r="Q84976">
        <v>495</v>
      </c>
      <c r="R84976" t="s">
        <v>479</v>
      </c>
      <c r="S84976">
        <v>495</v>
      </c>
      <c r="T84976">
        <v>1</v>
      </c>
    </row>
    <row r="84977" spans="1:20" x14ac:dyDescent="0.25">
      <c r="A84977" t="s">
        <v>22</v>
      </c>
      <c r="B84977">
        <v>2013</v>
      </c>
      <c r="C84977">
        <v>337400</v>
      </c>
      <c r="D84977" t="s">
        <v>364</v>
      </c>
      <c r="E84977" t="s">
        <v>364</v>
      </c>
      <c r="F84977">
        <v>61530</v>
      </c>
      <c r="G84977" t="s">
        <v>365</v>
      </c>
      <c r="H84977" t="s">
        <v>365</v>
      </c>
      <c r="I84977">
        <v>63</v>
      </c>
      <c r="J84977" t="s">
        <v>355</v>
      </c>
      <c r="K84977" t="s">
        <v>355</v>
      </c>
      <c r="L84977" t="s">
        <v>26</v>
      </c>
      <c r="M84977" t="s">
        <v>612</v>
      </c>
      <c r="N84977" t="s">
        <v>613</v>
      </c>
      <c r="O84977" t="s">
        <v>614</v>
      </c>
      <c r="P84977" t="s">
        <v>615</v>
      </c>
      <c r="Q84977">
        <v>432</v>
      </c>
      <c r="R84977" t="s">
        <v>31</v>
      </c>
      <c r="S84977">
        <v>831</v>
      </c>
      <c r="T84977">
        <v>0.51985559566786999</v>
      </c>
    </row>
    <row r="84978" spans="1:20" x14ac:dyDescent="0.25">
      <c r="A84978" t="s">
        <v>22</v>
      </c>
      <c r="B84978">
        <v>2013</v>
      </c>
      <c r="C84978">
        <v>337400</v>
      </c>
      <c r="D84978" t="s">
        <v>364</v>
      </c>
      <c r="E84978" t="s">
        <v>364</v>
      </c>
      <c r="F84978">
        <v>61530</v>
      </c>
      <c r="G84978" t="s">
        <v>365</v>
      </c>
      <c r="H84978" t="s">
        <v>365</v>
      </c>
      <c r="I84978">
        <v>63</v>
      </c>
      <c r="J84978" t="s">
        <v>355</v>
      </c>
      <c r="K84978" t="s">
        <v>355</v>
      </c>
      <c r="L84978" t="s">
        <v>26</v>
      </c>
      <c r="M84978" t="s">
        <v>612</v>
      </c>
      <c r="N84978" t="s">
        <v>613</v>
      </c>
      <c r="O84978" t="s">
        <v>616</v>
      </c>
      <c r="P84978" t="s">
        <v>617</v>
      </c>
      <c r="Q84978">
        <v>174</v>
      </c>
      <c r="R84978" t="s">
        <v>31</v>
      </c>
      <c r="S84978">
        <v>831</v>
      </c>
      <c r="T84978">
        <v>0.20938628158844766</v>
      </c>
    </row>
    <row r="84979" spans="1:20" x14ac:dyDescent="0.25">
      <c r="A84979" t="s">
        <v>22</v>
      </c>
      <c r="B84979">
        <v>2013</v>
      </c>
      <c r="C84979">
        <v>337400</v>
      </c>
      <c r="D84979" t="s">
        <v>364</v>
      </c>
      <c r="E84979" t="s">
        <v>364</v>
      </c>
      <c r="F84979">
        <v>61530</v>
      </c>
      <c r="G84979" t="s">
        <v>365</v>
      </c>
      <c r="H84979" t="s">
        <v>365</v>
      </c>
      <c r="I84979">
        <v>63</v>
      </c>
      <c r="J84979" t="s">
        <v>355</v>
      </c>
      <c r="K84979" t="s">
        <v>355</v>
      </c>
      <c r="L84979" t="s">
        <v>26</v>
      </c>
      <c r="M84979" t="s">
        <v>612</v>
      </c>
      <c r="N84979" t="s">
        <v>613</v>
      </c>
      <c r="O84979" t="s">
        <v>618</v>
      </c>
      <c r="P84979" t="s">
        <v>619</v>
      </c>
      <c r="Q84979">
        <v>228</v>
      </c>
      <c r="R84979" t="s">
        <v>31</v>
      </c>
      <c r="S84979">
        <v>831</v>
      </c>
      <c r="T84979">
        <v>0.27436823104693142</v>
      </c>
    </row>
    <row r="84980" spans="1:20" x14ac:dyDescent="0.25">
      <c r="A84980" t="s">
        <v>22</v>
      </c>
      <c r="B84980">
        <v>2013</v>
      </c>
      <c r="C84980">
        <v>337400</v>
      </c>
      <c r="D84980" t="s">
        <v>364</v>
      </c>
      <c r="E84980" t="s">
        <v>364</v>
      </c>
      <c r="F84980">
        <v>61530</v>
      </c>
      <c r="G84980" t="s">
        <v>365</v>
      </c>
      <c r="H84980" t="s">
        <v>365</v>
      </c>
      <c r="I84980">
        <v>63</v>
      </c>
      <c r="J84980" t="s">
        <v>355</v>
      </c>
      <c r="K84980" t="s">
        <v>355</v>
      </c>
      <c r="L84980" t="s">
        <v>26</v>
      </c>
      <c r="M84980" t="s">
        <v>612</v>
      </c>
      <c r="N84980" t="s">
        <v>613</v>
      </c>
      <c r="O84980" t="s">
        <v>620</v>
      </c>
      <c r="P84980" t="s">
        <v>607</v>
      </c>
      <c r="Q84980">
        <v>36</v>
      </c>
      <c r="R84980" t="s">
        <v>31</v>
      </c>
    </row>
    <row r="84981" spans="1:20" x14ac:dyDescent="0.25">
      <c r="A84981" t="s">
        <v>22</v>
      </c>
      <c r="B84981">
        <v>2013</v>
      </c>
      <c r="C84981">
        <v>337400</v>
      </c>
      <c r="D84981" t="s">
        <v>364</v>
      </c>
      <c r="E84981" t="s">
        <v>364</v>
      </c>
      <c r="F84981">
        <v>61530</v>
      </c>
      <c r="G84981" t="s">
        <v>365</v>
      </c>
      <c r="H84981" t="s">
        <v>365</v>
      </c>
      <c r="I84981">
        <v>63</v>
      </c>
      <c r="J84981" t="s">
        <v>355</v>
      </c>
      <c r="K84981" t="s">
        <v>355</v>
      </c>
      <c r="L84981" t="s">
        <v>26</v>
      </c>
      <c r="M84981" t="s">
        <v>612</v>
      </c>
      <c r="N84981" t="s">
        <v>613</v>
      </c>
      <c r="O84981" t="s">
        <v>621</v>
      </c>
      <c r="P84981" t="s">
        <v>622</v>
      </c>
      <c r="Q84981">
        <v>867</v>
      </c>
      <c r="R84981" t="s">
        <v>31</v>
      </c>
    </row>
    <row r="84982" spans="1:20" x14ac:dyDescent="0.25">
      <c r="A84982" t="s">
        <v>22</v>
      </c>
      <c r="B84982">
        <v>2013</v>
      </c>
      <c r="C84982">
        <v>337400</v>
      </c>
      <c r="D84982" t="s">
        <v>364</v>
      </c>
      <c r="E84982" t="s">
        <v>364</v>
      </c>
      <c r="F84982">
        <v>61530</v>
      </c>
      <c r="G84982" t="s">
        <v>365</v>
      </c>
      <c r="H84982" t="s">
        <v>365</v>
      </c>
      <c r="I84982">
        <v>63</v>
      </c>
      <c r="J84982" t="s">
        <v>355</v>
      </c>
      <c r="K84982" t="s">
        <v>355</v>
      </c>
      <c r="L84982" t="s">
        <v>26</v>
      </c>
      <c r="M84982" t="s">
        <v>612</v>
      </c>
      <c r="N84982" t="s">
        <v>613</v>
      </c>
      <c r="O84982" t="s">
        <v>623</v>
      </c>
      <c r="P84982" t="s">
        <v>624</v>
      </c>
      <c r="Q84982">
        <v>831</v>
      </c>
      <c r="R84982" t="s">
        <v>479</v>
      </c>
      <c r="S84982">
        <v>831</v>
      </c>
      <c r="T84982">
        <v>1</v>
      </c>
    </row>
    <row r="84983" spans="1:20" x14ac:dyDescent="0.25">
      <c r="A84983" t="s">
        <v>22</v>
      </c>
      <c r="B84983">
        <v>2013</v>
      </c>
      <c r="C84983">
        <v>337500</v>
      </c>
      <c r="D84983" t="s">
        <v>366</v>
      </c>
      <c r="E84983" t="s">
        <v>366</v>
      </c>
      <c r="F84983">
        <v>61530</v>
      </c>
      <c r="G84983" t="s">
        <v>365</v>
      </c>
      <c r="H84983" t="s">
        <v>365</v>
      </c>
      <c r="I84983">
        <v>63</v>
      </c>
      <c r="J84983" t="s">
        <v>355</v>
      </c>
      <c r="K84983" t="s">
        <v>355</v>
      </c>
      <c r="L84983" t="s">
        <v>26</v>
      </c>
      <c r="M84983" t="s">
        <v>612</v>
      </c>
      <c r="N84983" t="s">
        <v>613</v>
      </c>
      <c r="O84983" t="s">
        <v>614</v>
      </c>
      <c r="P84983" t="s">
        <v>615</v>
      </c>
      <c r="Q84983">
        <v>429</v>
      </c>
      <c r="R84983" t="s">
        <v>31</v>
      </c>
      <c r="S84983">
        <v>777</v>
      </c>
      <c r="T84983">
        <v>0.55212355212355213</v>
      </c>
    </row>
    <row r="84984" spans="1:20" x14ac:dyDescent="0.25">
      <c r="A84984" t="s">
        <v>22</v>
      </c>
      <c r="B84984">
        <v>2013</v>
      </c>
      <c r="C84984">
        <v>337500</v>
      </c>
      <c r="D84984" t="s">
        <v>366</v>
      </c>
      <c r="E84984" t="s">
        <v>366</v>
      </c>
      <c r="F84984">
        <v>61530</v>
      </c>
      <c r="G84984" t="s">
        <v>365</v>
      </c>
      <c r="H84984" t="s">
        <v>365</v>
      </c>
      <c r="I84984">
        <v>63</v>
      </c>
      <c r="J84984" t="s">
        <v>355</v>
      </c>
      <c r="K84984" t="s">
        <v>355</v>
      </c>
      <c r="L84984" t="s">
        <v>26</v>
      </c>
      <c r="M84984" t="s">
        <v>612</v>
      </c>
      <c r="N84984" t="s">
        <v>613</v>
      </c>
      <c r="O84984" t="s">
        <v>616</v>
      </c>
      <c r="P84984" t="s">
        <v>617</v>
      </c>
      <c r="Q84984">
        <v>234</v>
      </c>
      <c r="R84984" t="s">
        <v>31</v>
      </c>
      <c r="S84984">
        <v>777</v>
      </c>
      <c r="T84984">
        <v>0.30115830115830117</v>
      </c>
    </row>
    <row r="84985" spans="1:20" x14ac:dyDescent="0.25">
      <c r="A84985" t="s">
        <v>22</v>
      </c>
      <c r="B84985">
        <v>2013</v>
      </c>
      <c r="C84985">
        <v>337500</v>
      </c>
      <c r="D84985" t="s">
        <v>366</v>
      </c>
      <c r="E84985" t="s">
        <v>366</v>
      </c>
      <c r="F84985">
        <v>61530</v>
      </c>
      <c r="G84985" t="s">
        <v>365</v>
      </c>
      <c r="H84985" t="s">
        <v>365</v>
      </c>
      <c r="I84985">
        <v>63</v>
      </c>
      <c r="J84985" t="s">
        <v>355</v>
      </c>
      <c r="K84985" t="s">
        <v>355</v>
      </c>
      <c r="L84985" t="s">
        <v>26</v>
      </c>
      <c r="M84985" t="s">
        <v>612</v>
      </c>
      <c r="N84985" t="s">
        <v>613</v>
      </c>
      <c r="O84985" t="s">
        <v>618</v>
      </c>
      <c r="P84985" t="s">
        <v>619</v>
      </c>
      <c r="Q84985">
        <v>114</v>
      </c>
      <c r="R84985" t="s">
        <v>31</v>
      </c>
      <c r="S84985">
        <v>777</v>
      </c>
      <c r="T84985">
        <v>0.14671814671814673</v>
      </c>
    </row>
    <row r="84986" spans="1:20" x14ac:dyDescent="0.25">
      <c r="A84986" t="s">
        <v>22</v>
      </c>
      <c r="B84986">
        <v>2013</v>
      </c>
      <c r="C84986">
        <v>337500</v>
      </c>
      <c r="D84986" t="s">
        <v>366</v>
      </c>
      <c r="E84986" t="s">
        <v>366</v>
      </c>
      <c r="F84986">
        <v>61530</v>
      </c>
      <c r="G84986" t="s">
        <v>365</v>
      </c>
      <c r="H84986" t="s">
        <v>365</v>
      </c>
      <c r="I84986">
        <v>63</v>
      </c>
      <c r="J84986" t="s">
        <v>355</v>
      </c>
      <c r="K84986" t="s">
        <v>355</v>
      </c>
      <c r="L84986" t="s">
        <v>26</v>
      </c>
      <c r="M84986" t="s">
        <v>612</v>
      </c>
      <c r="N84986" t="s">
        <v>613</v>
      </c>
      <c r="O84986" t="s">
        <v>620</v>
      </c>
      <c r="P84986" t="s">
        <v>607</v>
      </c>
      <c r="Q84986">
        <v>27</v>
      </c>
      <c r="R84986" t="s">
        <v>31</v>
      </c>
    </row>
    <row r="84987" spans="1:20" x14ac:dyDescent="0.25">
      <c r="A84987" t="s">
        <v>22</v>
      </c>
      <c r="B84987">
        <v>2013</v>
      </c>
      <c r="C84987">
        <v>337500</v>
      </c>
      <c r="D84987" t="s">
        <v>366</v>
      </c>
      <c r="E84987" t="s">
        <v>366</v>
      </c>
      <c r="F84987">
        <v>61530</v>
      </c>
      <c r="G84987" t="s">
        <v>365</v>
      </c>
      <c r="H84987" t="s">
        <v>365</v>
      </c>
      <c r="I84987">
        <v>63</v>
      </c>
      <c r="J84987" t="s">
        <v>355</v>
      </c>
      <c r="K84987" t="s">
        <v>355</v>
      </c>
      <c r="L84987" t="s">
        <v>26</v>
      </c>
      <c r="M84987" t="s">
        <v>612</v>
      </c>
      <c r="N84987" t="s">
        <v>613</v>
      </c>
      <c r="O84987" t="s">
        <v>621</v>
      </c>
      <c r="P84987" t="s">
        <v>622</v>
      </c>
      <c r="Q84987">
        <v>801</v>
      </c>
      <c r="R84987" t="s">
        <v>31</v>
      </c>
    </row>
    <row r="84988" spans="1:20" x14ac:dyDescent="0.25">
      <c r="A84988" t="s">
        <v>22</v>
      </c>
      <c r="B84988">
        <v>2013</v>
      </c>
      <c r="C84988">
        <v>337500</v>
      </c>
      <c r="D84988" t="s">
        <v>366</v>
      </c>
      <c r="E84988" t="s">
        <v>366</v>
      </c>
      <c r="F84988">
        <v>61530</v>
      </c>
      <c r="G84988" t="s">
        <v>365</v>
      </c>
      <c r="H84988" t="s">
        <v>365</v>
      </c>
      <c r="I84988">
        <v>63</v>
      </c>
      <c r="J84988" t="s">
        <v>355</v>
      </c>
      <c r="K84988" t="s">
        <v>355</v>
      </c>
      <c r="L84988" t="s">
        <v>26</v>
      </c>
      <c r="M84988" t="s">
        <v>612</v>
      </c>
      <c r="N84988" t="s">
        <v>613</v>
      </c>
      <c r="O84988" t="s">
        <v>623</v>
      </c>
      <c r="P84988" t="s">
        <v>624</v>
      </c>
      <c r="Q84988">
        <v>777</v>
      </c>
      <c r="R84988" t="s">
        <v>479</v>
      </c>
      <c r="S84988">
        <v>777</v>
      </c>
      <c r="T84988">
        <v>1</v>
      </c>
    </row>
    <row r="84989" spans="1:20" x14ac:dyDescent="0.25">
      <c r="A84989" t="s">
        <v>22</v>
      </c>
      <c r="B84989">
        <v>2013</v>
      </c>
      <c r="C84989">
        <v>337600</v>
      </c>
      <c r="D84989" t="s">
        <v>367</v>
      </c>
      <c r="E84989" t="s">
        <v>368</v>
      </c>
      <c r="F84989">
        <v>61510</v>
      </c>
      <c r="G84989" t="s">
        <v>360</v>
      </c>
      <c r="H84989" t="s">
        <v>360</v>
      </c>
      <c r="I84989">
        <v>63</v>
      </c>
      <c r="J84989" t="s">
        <v>355</v>
      </c>
      <c r="K84989" t="s">
        <v>355</v>
      </c>
      <c r="L84989" t="s">
        <v>26</v>
      </c>
      <c r="M84989" t="s">
        <v>612</v>
      </c>
      <c r="N84989" t="s">
        <v>613</v>
      </c>
      <c r="O84989" t="s">
        <v>614</v>
      </c>
      <c r="P84989" t="s">
        <v>615</v>
      </c>
      <c r="Q84989">
        <v>339</v>
      </c>
      <c r="R84989" t="s">
        <v>31</v>
      </c>
      <c r="S84989">
        <v>522</v>
      </c>
      <c r="T84989">
        <v>0.64942528735632188</v>
      </c>
    </row>
    <row r="84990" spans="1:20" x14ac:dyDescent="0.25">
      <c r="A84990" t="s">
        <v>22</v>
      </c>
      <c r="B84990">
        <v>2013</v>
      </c>
      <c r="C84990">
        <v>337600</v>
      </c>
      <c r="D84990" t="s">
        <v>367</v>
      </c>
      <c r="E84990" t="s">
        <v>368</v>
      </c>
      <c r="F84990">
        <v>61510</v>
      </c>
      <c r="G84990" t="s">
        <v>360</v>
      </c>
      <c r="H84990" t="s">
        <v>360</v>
      </c>
      <c r="I84990">
        <v>63</v>
      </c>
      <c r="J84990" t="s">
        <v>355</v>
      </c>
      <c r="K84990" t="s">
        <v>355</v>
      </c>
      <c r="L84990" t="s">
        <v>26</v>
      </c>
      <c r="M84990" t="s">
        <v>612</v>
      </c>
      <c r="N84990" t="s">
        <v>613</v>
      </c>
      <c r="O84990" t="s">
        <v>616</v>
      </c>
      <c r="P84990" t="s">
        <v>617</v>
      </c>
      <c r="Q84990">
        <v>126</v>
      </c>
      <c r="R84990" t="s">
        <v>31</v>
      </c>
      <c r="S84990">
        <v>522</v>
      </c>
      <c r="T84990">
        <v>0.2413793103448276</v>
      </c>
    </row>
    <row r="84991" spans="1:20" x14ac:dyDescent="0.25">
      <c r="A84991" t="s">
        <v>22</v>
      </c>
      <c r="B84991">
        <v>2013</v>
      </c>
      <c r="C84991">
        <v>337600</v>
      </c>
      <c r="D84991" t="s">
        <v>367</v>
      </c>
      <c r="E84991" t="s">
        <v>368</v>
      </c>
      <c r="F84991">
        <v>61510</v>
      </c>
      <c r="G84991" t="s">
        <v>360</v>
      </c>
      <c r="H84991" t="s">
        <v>360</v>
      </c>
      <c r="I84991">
        <v>63</v>
      </c>
      <c r="J84991" t="s">
        <v>355</v>
      </c>
      <c r="K84991" t="s">
        <v>355</v>
      </c>
      <c r="L84991" t="s">
        <v>26</v>
      </c>
      <c r="M84991" t="s">
        <v>612</v>
      </c>
      <c r="N84991" t="s">
        <v>613</v>
      </c>
      <c r="O84991" t="s">
        <v>618</v>
      </c>
      <c r="P84991" t="s">
        <v>619</v>
      </c>
      <c r="Q84991">
        <v>57</v>
      </c>
      <c r="R84991" t="s">
        <v>31</v>
      </c>
      <c r="S84991">
        <v>522</v>
      </c>
      <c r="T84991">
        <v>0.10919540229885058</v>
      </c>
    </row>
    <row r="84992" spans="1:20" x14ac:dyDescent="0.25">
      <c r="A84992" t="s">
        <v>22</v>
      </c>
      <c r="B84992">
        <v>2013</v>
      </c>
      <c r="C84992">
        <v>337600</v>
      </c>
      <c r="D84992" t="s">
        <v>367</v>
      </c>
      <c r="E84992" t="s">
        <v>368</v>
      </c>
      <c r="F84992">
        <v>61510</v>
      </c>
      <c r="G84992" t="s">
        <v>360</v>
      </c>
      <c r="H84992" t="s">
        <v>360</v>
      </c>
      <c r="I84992">
        <v>63</v>
      </c>
      <c r="J84992" t="s">
        <v>355</v>
      </c>
      <c r="K84992" t="s">
        <v>355</v>
      </c>
      <c r="L84992" t="s">
        <v>26</v>
      </c>
      <c r="M84992" t="s">
        <v>612</v>
      </c>
      <c r="N84992" t="s">
        <v>613</v>
      </c>
      <c r="O84992" t="s">
        <v>620</v>
      </c>
      <c r="P84992" t="s">
        <v>607</v>
      </c>
      <c r="Q84992">
        <v>24</v>
      </c>
      <c r="R84992" t="s">
        <v>31</v>
      </c>
    </row>
    <row r="84993" spans="1:20" x14ac:dyDescent="0.25">
      <c r="A84993" t="s">
        <v>22</v>
      </c>
      <c r="B84993">
        <v>2013</v>
      </c>
      <c r="C84993">
        <v>337600</v>
      </c>
      <c r="D84993" t="s">
        <v>367</v>
      </c>
      <c r="E84993" t="s">
        <v>368</v>
      </c>
      <c r="F84993">
        <v>61510</v>
      </c>
      <c r="G84993" t="s">
        <v>360</v>
      </c>
      <c r="H84993" t="s">
        <v>360</v>
      </c>
      <c r="I84993">
        <v>63</v>
      </c>
      <c r="J84993" t="s">
        <v>355</v>
      </c>
      <c r="K84993" t="s">
        <v>355</v>
      </c>
      <c r="L84993" t="s">
        <v>26</v>
      </c>
      <c r="M84993" t="s">
        <v>612</v>
      </c>
      <c r="N84993" t="s">
        <v>613</v>
      </c>
      <c r="O84993" t="s">
        <v>621</v>
      </c>
      <c r="P84993" t="s">
        <v>622</v>
      </c>
      <c r="Q84993">
        <v>546</v>
      </c>
      <c r="R84993" t="s">
        <v>31</v>
      </c>
    </row>
    <row r="84994" spans="1:20" x14ac:dyDescent="0.25">
      <c r="A84994" t="s">
        <v>22</v>
      </c>
      <c r="B84994">
        <v>2013</v>
      </c>
      <c r="C84994">
        <v>337600</v>
      </c>
      <c r="D84994" t="s">
        <v>367</v>
      </c>
      <c r="E84994" t="s">
        <v>368</v>
      </c>
      <c r="F84994">
        <v>61510</v>
      </c>
      <c r="G84994" t="s">
        <v>360</v>
      </c>
      <c r="H84994" t="s">
        <v>360</v>
      </c>
      <c r="I84994">
        <v>63</v>
      </c>
      <c r="J84994" t="s">
        <v>355</v>
      </c>
      <c r="K84994" t="s">
        <v>355</v>
      </c>
      <c r="L84994" t="s">
        <v>26</v>
      </c>
      <c r="M84994" t="s">
        <v>612</v>
      </c>
      <c r="N84994" t="s">
        <v>613</v>
      </c>
      <c r="O84994" t="s">
        <v>623</v>
      </c>
      <c r="P84994" t="s">
        <v>624</v>
      </c>
      <c r="Q84994">
        <v>522</v>
      </c>
      <c r="R84994" t="s">
        <v>479</v>
      </c>
      <c r="S84994">
        <v>522</v>
      </c>
      <c r="T84994">
        <v>1</v>
      </c>
    </row>
    <row r="84995" spans="1:20" x14ac:dyDescent="0.25">
      <c r="A84995" t="s">
        <v>22</v>
      </c>
      <c r="B84995">
        <v>2013</v>
      </c>
      <c r="C84995">
        <v>337700</v>
      </c>
      <c r="D84995" t="s">
        <v>369</v>
      </c>
      <c r="E84995" t="s">
        <v>369</v>
      </c>
      <c r="F84995">
        <v>61520</v>
      </c>
      <c r="G84995" t="s">
        <v>369</v>
      </c>
      <c r="H84995" t="s">
        <v>369</v>
      </c>
      <c r="I84995">
        <v>63</v>
      </c>
      <c r="J84995" t="s">
        <v>355</v>
      </c>
      <c r="K84995" t="s">
        <v>355</v>
      </c>
      <c r="L84995" t="s">
        <v>26</v>
      </c>
      <c r="M84995" t="s">
        <v>612</v>
      </c>
      <c r="N84995" t="s">
        <v>613</v>
      </c>
      <c r="O84995" t="s">
        <v>614</v>
      </c>
      <c r="P84995" t="s">
        <v>615</v>
      </c>
      <c r="Q84995">
        <v>219</v>
      </c>
      <c r="R84995" t="s">
        <v>31</v>
      </c>
      <c r="S84995">
        <v>366</v>
      </c>
      <c r="T84995">
        <v>0.59836065573770492</v>
      </c>
    </row>
    <row r="84996" spans="1:20" x14ac:dyDescent="0.25">
      <c r="A84996" t="s">
        <v>22</v>
      </c>
      <c r="B84996">
        <v>2013</v>
      </c>
      <c r="C84996">
        <v>337700</v>
      </c>
      <c r="D84996" t="s">
        <v>369</v>
      </c>
      <c r="E84996" t="s">
        <v>369</v>
      </c>
      <c r="F84996">
        <v>61520</v>
      </c>
      <c r="G84996" t="s">
        <v>369</v>
      </c>
      <c r="H84996" t="s">
        <v>369</v>
      </c>
      <c r="I84996">
        <v>63</v>
      </c>
      <c r="J84996" t="s">
        <v>355</v>
      </c>
      <c r="K84996" t="s">
        <v>355</v>
      </c>
      <c r="L84996" t="s">
        <v>26</v>
      </c>
      <c r="M84996" t="s">
        <v>612</v>
      </c>
      <c r="N84996" t="s">
        <v>613</v>
      </c>
      <c r="O84996" t="s">
        <v>616</v>
      </c>
      <c r="P84996" t="s">
        <v>617</v>
      </c>
      <c r="Q84996">
        <v>36</v>
      </c>
      <c r="R84996" t="s">
        <v>31</v>
      </c>
      <c r="S84996">
        <v>366</v>
      </c>
      <c r="T84996">
        <v>9.8360655737704916E-2</v>
      </c>
    </row>
    <row r="84997" spans="1:20" x14ac:dyDescent="0.25">
      <c r="A84997" t="s">
        <v>22</v>
      </c>
      <c r="B84997">
        <v>2013</v>
      </c>
      <c r="C84997">
        <v>337700</v>
      </c>
      <c r="D84997" t="s">
        <v>369</v>
      </c>
      <c r="E84997" t="s">
        <v>369</v>
      </c>
      <c r="F84997">
        <v>61520</v>
      </c>
      <c r="G84997" t="s">
        <v>369</v>
      </c>
      <c r="H84997" t="s">
        <v>369</v>
      </c>
      <c r="I84997">
        <v>63</v>
      </c>
      <c r="J84997" t="s">
        <v>355</v>
      </c>
      <c r="K84997" t="s">
        <v>355</v>
      </c>
      <c r="L84997" t="s">
        <v>26</v>
      </c>
      <c r="M84997" t="s">
        <v>612</v>
      </c>
      <c r="N84997" t="s">
        <v>613</v>
      </c>
      <c r="O84997" t="s">
        <v>618</v>
      </c>
      <c r="P84997" t="s">
        <v>619</v>
      </c>
      <c r="Q84997">
        <v>108</v>
      </c>
      <c r="R84997" t="s">
        <v>31</v>
      </c>
      <c r="S84997">
        <v>366</v>
      </c>
      <c r="T84997">
        <v>0.29508196721311475</v>
      </c>
    </row>
    <row r="84998" spans="1:20" x14ac:dyDescent="0.25">
      <c r="A84998" t="s">
        <v>22</v>
      </c>
      <c r="B84998">
        <v>2013</v>
      </c>
      <c r="C84998">
        <v>337700</v>
      </c>
      <c r="D84998" t="s">
        <v>369</v>
      </c>
      <c r="E84998" t="s">
        <v>369</v>
      </c>
      <c r="F84998">
        <v>61520</v>
      </c>
      <c r="G84998" t="s">
        <v>369</v>
      </c>
      <c r="H84998" t="s">
        <v>369</v>
      </c>
      <c r="I84998">
        <v>63</v>
      </c>
      <c r="J84998" t="s">
        <v>355</v>
      </c>
      <c r="K84998" t="s">
        <v>355</v>
      </c>
      <c r="L84998" t="s">
        <v>26</v>
      </c>
      <c r="M84998" t="s">
        <v>612</v>
      </c>
      <c r="N84998" t="s">
        <v>613</v>
      </c>
      <c r="O84998" t="s">
        <v>620</v>
      </c>
      <c r="P84998" t="s">
        <v>607</v>
      </c>
      <c r="Q84998">
        <v>12</v>
      </c>
      <c r="R84998" t="s">
        <v>31</v>
      </c>
    </row>
    <row r="84999" spans="1:20" x14ac:dyDescent="0.25">
      <c r="A84999" t="s">
        <v>22</v>
      </c>
      <c r="B84999">
        <v>2013</v>
      </c>
      <c r="C84999">
        <v>337700</v>
      </c>
      <c r="D84999" t="s">
        <v>369</v>
      </c>
      <c r="E84999" t="s">
        <v>369</v>
      </c>
      <c r="F84999">
        <v>61520</v>
      </c>
      <c r="G84999" t="s">
        <v>369</v>
      </c>
      <c r="H84999" t="s">
        <v>369</v>
      </c>
      <c r="I84999">
        <v>63</v>
      </c>
      <c r="J84999" t="s">
        <v>355</v>
      </c>
      <c r="K84999" t="s">
        <v>355</v>
      </c>
      <c r="L84999" t="s">
        <v>26</v>
      </c>
      <c r="M84999" t="s">
        <v>612</v>
      </c>
      <c r="N84999" t="s">
        <v>613</v>
      </c>
      <c r="O84999" t="s">
        <v>621</v>
      </c>
      <c r="P84999" t="s">
        <v>622</v>
      </c>
      <c r="Q84999">
        <v>375</v>
      </c>
      <c r="R84999" t="s">
        <v>31</v>
      </c>
    </row>
    <row r="85000" spans="1:20" x14ac:dyDescent="0.25">
      <c r="A85000" t="s">
        <v>22</v>
      </c>
      <c r="B85000">
        <v>2013</v>
      </c>
      <c r="C85000">
        <v>337700</v>
      </c>
      <c r="D85000" t="s">
        <v>369</v>
      </c>
      <c r="E85000" t="s">
        <v>369</v>
      </c>
      <c r="F85000">
        <v>61520</v>
      </c>
      <c r="G85000" t="s">
        <v>369</v>
      </c>
      <c r="H85000" t="s">
        <v>369</v>
      </c>
      <c r="I85000">
        <v>63</v>
      </c>
      <c r="J85000" t="s">
        <v>355</v>
      </c>
      <c r="K85000" t="s">
        <v>355</v>
      </c>
      <c r="L85000" t="s">
        <v>26</v>
      </c>
      <c r="M85000" t="s">
        <v>612</v>
      </c>
      <c r="N85000" t="s">
        <v>613</v>
      </c>
      <c r="O85000" t="s">
        <v>623</v>
      </c>
      <c r="P85000" t="s">
        <v>624</v>
      </c>
      <c r="Q85000">
        <v>366</v>
      </c>
      <c r="R85000" t="s">
        <v>479</v>
      </c>
      <c r="S85000">
        <v>366</v>
      </c>
      <c r="T85000">
        <v>1</v>
      </c>
    </row>
    <row r="85001" spans="1:20" x14ac:dyDescent="0.25">
      <c r="A85001" t="s">
        <v>22</v>
      </c>
      <c r="B85001">
        <v>2013</v>
      </c>
      <c r="C85001">
        <v>337800</v>
      </c>
      <c r="D85001" t="s">
        <v>370</v>
      </c>
      <c r="E85001" t="s">
        <v>370</v>
      </c>
      <c r="F85001">
        <v>61530</v>
      </c>
      <c r="G85001" t="s">
        <v>365</v>
      </c>
      <c r="H85001" t="s">
        <v>365</v>
      </c>
      <c r="I85001">
        <v>63</v>
      </c>
      <c r="J85001" t="s">
        <v>355</v>
      </c>
      <c r="K85001" t="s">
        <v>355</v>
      </c>
      <c r="L85001" t="s">
        <v>26</v>
      </c>
      <c r="M85001" t="s">
        <v>612</v>
      </c>
      <c r="N85001" t="s">
        <v>613</v>
      </c>
      <c r="O85001" t="s">
        <v>614</v>
      </c>
      <c r="P85001" t="s">
        <v>615</v>
      </c>
      <c r="Q85001">
        <v>462</v>
      </c>
      <c r="R85001" t="s">
        <v>31</v>
      </c>
      <c r="S85001">
        <v>810</v>
      </c>
      <c r="T85001">
        <v>0.57037037037037042</v>
      </c>
    </row>
    <row r="85002" spans="1:20" x14ac:dyDescent="0.25">
      <c r="A85002" t="s">
        <v>22</v>
      </c>
      <c r="B85002">
        <v>2013</v>
      </c>
      <c r="C85002">
        <v>337800</v>
      </c>
      <c r="D85002" t="s">
        <v>370</v>
      </c>
      <c r="E85002" t="s">
        <v>370</v>
      </c>
      <c r="F85002">
        <v>61530</v>
      </c>
      <c r="G85002" t="s">
        <v>365</v>
      </c>
      <c r="H85002" t="s">
        <v>365</v>
      </c>
      <c r="I85002">
        <v>63</v>
      </c>
      <c r="J85002" t="s">
        <v>355</v>
      </c>
      <c r="K85002" t="s">
        <v>355</v>
      </c>
      <c r="L85002" t="s">
        <v>26</v>
      </c>
      <c r="M85002" t="s">
        <v>612</v>
      </c>
      <c r="N85002" t="s">
        <v>613</v>
      </c>
      <c r="O85002" t="s">
        <v>616</v>
      </c>
      <c r="P85002" t="s">
        <v>617</v>
      </c>
      <c r="Q85002">
        <v>183</v>
      </c>
      <c r="R85002" t="s">
        <v>31</v>
      </c>
      <c r="S85002">
        <v>810</v>
      </c>
      <c r="T85002">
        <v>0.22592592592592592</v>
      </c>
    </row>
    <row r="85003" spans="1:20" x14ac:dyDescent="0.25">
      <c r="A85003" t="s">
        <v>22</v>
      </c>
      <c r="B85003">
        <v>2013</v>
      </c>
      <c r="C85003">
        <v>337800</v>
      </c>
      <c r="D85003" t="s">
        <v>370</v>
      </c>
      <c r="E85003" t="s">
        <v>370</v>
      </c>
      <c r="F85003">
        <v>61530</v>
      </c>
      <c r="G85003" t="s">
        <v>365</v>
      </c>
      <c r="H85003" t="s">
        <v>365</v>
      </c>
      <c r="I85003">
        <v>63</v>
      </c>
      <c r="J85003" t="s">
        <v>355</v>
      </c>
      <c r="K85003" t="s">
        <v>355</v>
      </c>
      <c r="L85003" t="s">
        <v>26</v>
      </c>
      <c r="M85003" t="s">
        <v>612</v>
      </c>
      <c r="N85003" t="s">
        <v>613</v>
      </c>
      <c r="O85003" t="s">
        <v>618</v>
      </c>
      <c r="P85003" t="s">
        <v>619</v>
      </c>
      <c r="Q85003">
        <v>165</v>
      </c>
      <c r="R85003" t="s">
        <v>31</v>
      </c>
      <c r="S85003">
        <v>810</v>
      </c>
      <c r="T85003">
        <v>0.20370370370370369</v>
      </c>
    </row>
    <row r="85004" spans="1:20" x14ac:dyDescent="0.25">
      <c r="A85004" t="s">
        <v>22</v>
      </c>
      <c r="B85004">
        <v>2013</v>
      </c>
      <c r="C85004">
        <v>337800</v>
      </c>
      <c r="D85004" t="s">
        <v>370</v>
      </c>
      <c r="E85004" t="s">
        <v>370</v>
      </c>
      <c r="F85004">
        <v>61530</v>
      </c>
      <c r="G85004" t="s">
        <v>365</v>
      </c>
      <c r="H85004" t="s">
        <v>365</v>
      </c>
      <c r="I85004">
        <v>63</v>
      </c>
      <c r="J85004" t="s">
        <v>355</v>
      </c>
      <c r="K85004" t="s">
        <v>355</v>
      </c>
      <c r="L85004" t="s">
        <v>26</v>
      </c>
      <c r="M85004" t="s">
        <v>612</v>
      </c>
      <c r="N85004" t="s">
        <v>613</v>
      </c>
      <c r="O85004" t="s">
        <v>620</v>
      </c>
      <c r="P85004" t="s">
        <v>607</v>
      </c>
      <c r="Q85004">
        <v>27</v>
      </c>
      <c r="R85004" t="s">
        <v>31</v>
      </c>
    </row>
    <row r="85005" spans="1:20" x14ac:dyDescent="0.25">
      <c r="A85005" t="s">
        <v>22</v>
      </c>
      <c r="B85005">
        <v>2013</v>
      </c>
      <c r="C85005">
        <v>337800</v>
      </c>
      <c r="D85005" t="s">
        <v>370</v>
      </c>
      <c r="E85005" t="s">
        <v>370</v>
      </c>
      <c r="F85005">
        <v>61530</v>
      </c>
      <c r="G85005" t="s">
        <v>365</v>
      </c>
      <c r="H85005" t="s">
        <v>365</v>
      </c>
      <c r="I85005">
        <v>63</v>
      </c>
      <c r="J85005" t="s">
        <v>355</v>
      </c>
      <c r="K85005" t="s">
        <v>355</v>
      </c>
      <c r="L85005" t="s">
        <v>26</v>
      </c>
      <c r="M85005" t="s">
        <v>612</v>
      </c>
      <c r="N85005" t="s">
        <v>613</v>
      </c>
      <c r="O85005" t="s">
        <v>621</v>
      </c>
      <c r="P85005" t="s">
        <v>622</v>
      </c>
      <c r="Q85005">
        <v>834</v>
      </c>
      <c r="R85005" t="s">
        <v>31</v>
      </c>
    </row>
    <row r="85006" spans="1:20" x14ac:dyDescent="0.25">
      <c r="A85006" t="s">
        <v>22</v>
      </c>
      <c r="B85006">
        <v>2013</v>
      </c>
      <c r="C85006">
        <v>337800</v>
      </c>
      <c r="D85006" t="s">
        <v>370</v>
      </c>
      <c r="E85006" t="s">
        <v>370</v>
      </c>
      <c r="F85006">
        <v>61530</v>
      </c>
      <c r="G85006" t="s">
        <v>365</v>
      </c>
      <c r="H85006" t="s">
        <v>365</v>
      </c>
      <c r="I85006">
        <v>63</v>
      </c>
      <c r="J85006" t="s">
        <v>355</v>
      </c>
      <c r="K85006" t="s">
        <v>355</v>
      </c>
      <c r="L85006" t="s">
        <v>26</v>
      </c>
      <c r="M85006" t="s">
        <v>612</v>
      </c>
      <c r="N85006" t="s">
        <v>613</v>
      </c>
      <c r="O85006" t="s">
        <v>623</v>
      </c>
      <c r="P85006" t="s">
        <v>624</v>
      </c>
      <c r="Q85006">
        <v>810</v>
      </c>
      <c r="R85006" t="s">
        <v>479</v>
      </c>
      <c r="S85006">
        <v>810</v>
      </c>
      <c r="T85006">
        <v>1</v>
      </c>
    </row>
    <row r="85007" spans="1:20" x14ac:dyDescent="0.25">
      <c r="A85007" t="s">
        <v>22</v>
      </c>
      <c r="B85007">
        <v>2013</v>
      </c>
      <c r="C85007">
        <v>337900</v>
      </c>
      <c r="D85007" t="s">
        <v>371</v>
      </c>
      <c r="E85007" t="s">
        <v>371</v>
      </c>
      <c r="F85007">
        <v>61560</v>
      </c>
      <c r="G85007" t="s">
        <v>372</v>
      </c>
      <c r="H85007" t="s">
        <v>372</v>
      </c>
      <c r="I85007">
        <v>63</v>
      </c>
      <c r="J85007" t="s">
        <v>355</v>
      </c>
      <c r="K85007" t="s">
        <v>355</v>
      </c>
      <c r="L85007" t="s">
        <v>26</v>
      </c>
      <c r="M85007" t="s">
        <v>612</v>
      </c>
      <c r="N85007" t="s">
        <v>613</v>
      </c>
      <c r="O85007" t="s">
        <v>614</v>
      </c>
      <c r="P85007" t="s">
        <v>615</v>
      </c>
      <c r="Q85007">
        <v>267</v>
      </c>
      <c r="R85007" t="s">
        <v>31</v>
      </c>
      <c r="S85007">
        <v>414</v>
      </c>
      <c r="T85007">
        <v>0.64492753623188404</v>
      </c>
    </row>
    <row r="85008" spans="1:20" x14ac:dyDescent="0.25">
      <c r="A85008" t="s">
        <v>22</v>
      </c>
      <c r="B85008">
        <v>2013</v>
      </c>
      <c r="C85008">
        <v>337900</v>
      </c>
      <c r="D85008" t="s">
        <v>371</v>
      </c>
      <c r="E85008" t="s">
        <v>371</v>
      </c>
      <c r="F85008">
        <v>61560</v>
      </c>
      <c r="G85008" t="s">
        <v>372</v>
      </c>
      <c r="H85008" t="s">
        <v>372</v>
      </c>
      <c r="I85008">
        <v>63</v>
      </c>
      <c r="J85008" t="s">
        <v>355</v>
      </c>
      <c r="K85008" t="s">
        <v>355</v>
      </c>
      <c r="L85008" t="s">
        <v>26</v>
      </c>
      <c r="M85008" t="s">
        <v>612</v>
      </c>
      <c r="N85008" t="s">
        <v>613</v>
      </c>
      <c r="O85008" t="s">
        <v>616</v>
      </c>
      <c r="P85008" t="s">
        <v>617</v>
      </c>
      <c r="Q85008">
        <v>72</v>
      </c>
      <c r="R85008" t="s">
        <v>31</v>
      </c>
      <c r="S85008">
        <v>414</v>
      </c>
      <c r="T85008">
        <v>0.17391304347826086</v>
      </c>
    </row>
    <row r="85009" spans="1:20" x14ac:dyDescent="0.25">
      <c r="A85009" t="s">
        <v>22</v>
      </c>
      <c r="B85009">
        <v>2013</v>
      </c>
      <c r="C85009">
        <v>337900</v>
      </c>
      <c r="D85009" t="s">
        <v>371</v>
      </c>
      <c r="E85009" t="s">
        <v>371</v>
      </c>
      <c r="F85009">
        <v>61560</v>
      </c>
      <c r="G85009" t="s">
        <v>372</v>
      </c>
      <c r="H85009" t="s">
        <v>372</v>
      </c>
      <c r="I85009">
        <v>63</v>
      </c>
      <c r="J85009" t="s">
        <v>355</v>
      </c>
      <c r="K85009" t="s">
        <v>355</v>
      </c>
      <c r="L85009" t="s">
        <v>26</v>
      </c>
      <c r="M85009" t="s">
        <v>612</v>
      </c>
      <c r="N85009" t="s">
        <v>613</v>
      </c>
      <c r="O85009" t="s">
        <v>618</v>
      </c>
      <c r="P85009" t="s">
        <v>619</v>
      </c>
      <c r="Q85009">
        <v>75</v>
      </c>
      <c r="R85009" t="s">
        <v>31</v>
      </c>
      <c r="S85009">
        <v>414</v>
      </c>
      <c r="T85009">
        <v>0.18115942028985507</v>
      </c>
    </row>
    <row r="85010" spans="1:20" x14ac:dyDescent="0.25">
      <c r="A85010" t="s">
        <v>22</v>
      </c>
      <c r="B85010">
        <v>2013</v>
      </c>
      <c r="C85010">
        <v>337900</v>
      </c>
      <c r="D85010" t="s">
        <v>371</v>
      </c>
      <c r="E85010" t="s">
        <v>371</v>
      </c>
      <c r="F85010">
        <v>61560</v>
      </c>
      <c r="G85010" t="s">
        <v>372</v>
      </c>
      <c r="H85010" t="s">
        <v>372</v>
      </c>
      <c r="I85010">
        <v>63</v>
      </c>
      <c r="J85010" t="s">
        <v>355</v>
      </c>
      <c r="K85010" t="s">
        <v>355</v>
      </c>
      <c r="L85010" t="s">
        <v>26</v>
      </c>
      <c r="M85010" t="s">
        <v>612</v>
      </c>
      <c r="N85010" t="s">
        <v>613</v>
      </c>
      <c r="O85010" t="s">
        <v>620</v>
      </c>
      <c r="P85010" t="s">
        <v>607</v>
      </c>
      <c r="Q85010">
        <v>18</v>
      </c>
      <c r="R85010" t="s">
        <v>31</v>
      </c>
    </row>
    <row r="85011" spans="1:20" x14ac:dyDescent="0.25">
      <c r="A85011" t="s">
        <v>22</v>
      </c>
      <c r="B85011">
        <v>2013</v>
      </c>
      <c r="C85011">
        <v>337900</v>
      </c>
      <c r="D85011" t="s">
        <v>371</v>
      </c>
      <c r="E85011" t="s">
        <v>371</v>
      </c>
      <c r="F85011">
        <v>61560</v>
      </c>
      <c r="G85011" t="s">
        <v>372</v>
      </c>
      <c r="H85011" t="s">
        <v>372</v>
      </c>
      <c r="I85011">
        <v>63</v>
      </c>
      <c r="J85011" t="s">
        <v>355</v>
      </c>
      <c r="K85011" t="s">
        <v>355</v>
      </c>
      <c r="L85011" t="s">
        <v>26</v>
      </c>
      <c r="M85011" t="s">
        <v>612</v>
      </c>
      <c r="N85011" t="s">
        <v>613</v>
      </c>
      <c r="O85011" t="s">
        <v>621</v>
      </c>
      <c r="P85011" t="s">
        <v>622</v>
      </c>
      <c r="Q85011">
        <v>429</v>
      </c>
      <c r="R85011" t="s">
        <v>31</v>
      </c>
    </row>
    <row r="85012" spans="1:20" x14ac:dyDescent="0.25">
      <c r="A85012" t="s">
        <v>22</v>
      </c>
      <c r="B85012">
        <v>2013</v>
      </c>
      <c r="C85012">
        <v>337900</v>
      </c>
      <c r="D85012" t="s">
        <v>371</v>
      </c>
      <c r="E85012" t="s">
        <v>371</v>
      </c>
      <c r="F85012">
        <v>61560</v>
      </c>
      <c r="G85012" t="s">
        <v>372</v>
      </c>
      <c r="H85012" t="s">
        <v>372</v>
      </c>
      <c r="I85012">
        <v>63</v>
      </c>
      <c r="J85012" t="s">
        <v>355</v>
      </c>
      <c r="K85012" t="s">
        <v>355</v>
      </c>
      <c r="L85012" t="s">
        <v>26</v>
      </c>
      <c r="M85012" t="s">
        <v>612</v>
      </c>
      <c r="N85012" t="s">
        <v>613</v>
      </c>
      <c r="O85012" t="s">
        <v>623</v>
      </c>
      <c r="P85012" t="s">
        <v>624</v>
      </c>
      <c r="Q85012">
        <v>414</v>
      </c>
      <c r="R85012" t="s">
        <v>479</v>
      </c>
      <c r="S85012">
        <v>414</v>
      </c>
      <c r="T85012">
        <v>1</v>
      </c>
    </row>
    <row r="85013" spans="1:20" x14ac:dyDescent="0.25">
      <c r="A85013" t="s">
        <v>22</v>
      </c>
      <c r="B85013">
        <v>2013</v>
      </c>
      <c r="C85013">
        <v>338000</v>
      </c>
      <c r="D85013" t="s">
        <v>373</v>
      </c>
      <c r="E85013" t="s">
        <v>373</v>
      </c>
      <c r="F85013">
        <v>61540</v>
      </c>
      <c r="G85013" t="s">
        <v>374</v>
      </c>
      <c r="H85013" t="s">
        <v>374</v>
      </c>
      <c r="I85013">
        <v>63</v>
      </c>
      <c r="J85013" t="s">
        <v>355</v>
      </c>
      <c r="K85013" t="s">
        <v>355</v>
      </c>
      <c r="L85013" t="s">
        <v>26</v>
      </c>
      <c r="M85013" t="s">
        <v>612</v>
      </c>
      <c r="N85013" t="s">
        <v>613</v>
      </c>
      <c r="O85013" t="s">
        <v>614</v>
      </c>
      <c r="P85013" t="s">
        <v>615</v>
      </c>
      <c r="Q85013">
        <v>24</v>
      </c>
      <c r="R85013" t="s">
        <v>31</v>
      </c>
      <c r="S85013">
        <v>63</v>
      </c>
      <c r="T85013">
        <v>0.38095238095238093</v>
      </c>
    </row>
    <row r="85014" spans="1:20" x14ac:dyDescent="0.25">
      <c r="A85014" t="s">
        <v>22</v>
      </c>
      <c r="B85014">
        <v>2013</v>
      </c>
      <c r="C85014">
        <v>338000</v>
      </c>
      <c r="D85014" t="s">
        <v>373</v>
      </c>
      <c r="E85014" t="s">
        <v>373</v>
      </c>
      <c r="F85014">
        <v>61540</v>
      </c>
      <c r="G85014" t="s">
        <v>374</v>
      </c>
      <c r="H85014" t="s">
        <v>374</v>
      </c>
      <c r="I85014">
        <v>63</v>
      </c>
      <c r="J85014" t="s">
        <v>355</v>
      </c>
      <c r="K85014" t="s">
        <v>355</v>
      </c>
      <c r="L85014" t="s">
        <v>26</v>
      </c>
      <c r="M85014" t="s">
        <v>612</v>
      </c>
      <c r="N85014" t="s">
        <v>613</v>
      </c>
      <c r="O85014" t="s">
        <v>616</v>
      </c>
      <c r="P85014" t="s">
        <v>617</v>
      </c>
      <c r="Q85014">
        <v>30</v>
      </c>
      <c r="R85014" t="s">
        <v>31</v>
      </c>
      <c r="S85014">
        <v>63</v>
      </c>
      <c r="T85014">
        <v>0.47619047619047616</v>
      </c>
    </row>
    <row r="85015" spans="1:20" x14ac:dyDescent="0.25">
      <c r="A85015" t="s">
        <v>22</v>
      </c>
      <c r="B85015">
        <v>2013</v>
      </c>
      <c r="C85015">
        <v>338000</v>
      </c>
      <c r="D85015" t="s">
        <v>373</v>
      </c>
      <c r="E85015" t="s">
        <v>373</v>
      </c>
      <c r="F85015">
        <v>61540</v>
      </c>
      <c r="G85015" t="s">
        <v>374</v>
      </c>
      <c r="H85015" t="s">
        <v>374</v>
      </c>
      <c r="I85015">
        <v>63</v>
      </c>
      <c r="J85015" t="s">
        <v>355</v>
      </c>
      <c r="K85015" t="s">
        <v>355</v>
      </c>
      <c r="L85015" t="s">
        <v>26</v>
      </c>
      <c r="M85015" t="s">
        <v>612</v>
      </c>
      <c r="N85015" t="s">
        <v>613</v>
      </c>
      <c r="O85015" t="s">
        <v>618</v>
      </c>
      <c r="P85015" t="s">
        <v>619</v>
      </c>
      <c r="Q85015">
        <v>9</v>
      </c>
      <c r="R85015" t="s">
        <v>31</v>
      </c>
      <c r="S85015">
        <v>63</v>
      </c>
      <c r="T85015">
        <v>0.14285714285714285</v>
      </c>
    </row>
    <row r="85016" spans="1:20" x14ac:dyDescent="0.25">
      <c r="A85016" t="s">
        <v>22</v>
      </c>
      <c r="B85016">
        <v>2013</v>
      </c>
      <c r="C85016">
        <v>338000</v>
      </c>
      <c r="D85016" t="s">
        <v>373</v>
      </c>
      <c r="E85016" t="s">
        <v>373</v>
      </c>
      <c r="F85016">
        <v>61540</v>
      </c>
      <c r="G85016" t="s">
        <v>374</v>
      </c>
      <c r="H85016" t="s">
        <v>374</v>
      </c>
      <c r="I85016">
        <v>63</v>
      </c>
      <c r="J85016" t="s">
        <v>355</v>
      </c>
      <c r="K85016" t="s">
        <v>355</v>
      </c>
      <c r="L85016" t="s">
        <v>26</v>
      </c>
      <c r="M85016" t="s">
        <v>612</v>
      </c>
      <c r="N85016" t="s">
        <v>613</v>
      </c>
      <c r="O85016" t="s">
        <v>620</v>
      </c>
      <c r="P85016" t="s">
        <v>607</v>
      </c>
      <c r="Q85016">
        <v>6</v>
      </c>
      <c r="R85016" t="s">
        <v>31</v>
      </c>
    </row>
    <row r="85017" spans="1:20" x14ac:dyDescent="0.25">
      <c r="A85017" t="s">
        <v>22</v>
      </c>
      <c r="B85017">
        <v>2013</v>
      </c>
      <c r="C85017">
        <v>338000</v>
      </c>
      <c r="D85017" t="s">
        <v>373</v>
      </c>
      <c r="E85017" t="s">
        <v>373</v>
      </c>
      <c r="F85017">
        <v>61540</v>
      </c>
      <c r="G85017" t="s">
        <v>374</v>
      </c>
      <c r="H85017" t="s">
        <v>374</v>
      </c>
      <c r="I85017">
        <v>63</v>
      </c>
      <c r="J85017" t="s">
        <v>355</v>
      </c>
      <c r="K85017" t="s">
        <v>355</v>
      </c>
      <c r="L85017" t="s">
        <v>26</v>
      </c>
      <c r="M85017" t="s">
        <v>612</v>
      </c>
      <c r="N85017" t="s">
        <v>613</v>
      </c>
      <c r="O85017" t="s">
        <v>621</v>
      </c>
      <c r="P85017" t="s">
        <v>622</v>
      </c>
      <c r="Q85017">
        <v>72</v>
      </c>
      <c r="R85017" t="s">
        <v>31</v>
      </c>
    </row>
    <row r="85018" spans="1:20" x14ac:dyDescent="0.25">
      <c r="A85018" t="s">
        <v>22</v>
      </c>
      <c r="B85018">
        <v>2013</v>
      </c>
      <c r="C85018">
        <v>338000</v>
      </c>
      <c r="D85018" t="s">
        <v>373</v>
      </c>
      <c r="E85018" t="s">
        <v>373</v>
      </c>
      <c r="F85018">
        <v>61540</v>
      </c>
      <c r="G85018" t="s">
        <v>374</v>
      </c>
      <c r="H85018" t="s">
        <v>374</v>
      </c>
      <c r="I85018">
        <v>63</v>
      </c>
      <c r="J85018" t="s">
        <v>355</v>
      </c>
      <c r="K85018" t="s">
        <v>355</v>
      </c>
      <c r="L85018" t="s">
        <v>26</v>
      </c>
      <c r="M85018" t="s">
        <v>612</v>
      </c>
      <c r="N85018" t="s">
        <v>613</v>
      </c>
      <c r="O85018" t="s">
        <v>623</v>
      </c>
      <c r="P85018" t="s">
        <v>624</v>
      </c>
      <c r="Q85018">
        <v>63</v>
      </c>
      <c r="R85018" t="s">
        <v>479</v>
      </c>
      <c r="S85018">
        <v>63</v>
      </c>
      <c r="T85018">
        <v>1</v>
      </c>
    </row>
    <row r="85019" spans="1:20" x14ac:dyDescent="0.25">
      <c r="A85019" t="s">
        <v>22</v>
      </c>
      <c r="B85019">
        <v>2013</v>
      </c>
      <c r="C85019">
        <v>338100</v>
      </c>
      <c r="D85019" t="s">
        <v>375</v>
      </c>
      <c r="E85019" t="s">
        <v>375</v>
      </c>
      <c r="F85019">
        <v>61540</v>
      </c>
      <c r="G85019" t="s">
        <v>374</v>
      </c>
      <c r="H85019" t="s">
        <v>374</v>
      </c>
      <c r="I85019">
        <v>63</v>
      </c>
      <c r="J85019" t="s">
        <v>355</v>
      </c>
      <c r="K85019" t="s">
        <v>355</v>
      </c>
      <c r="L85019" t="s">
        <v>26</v>
      </c>
      <c r="M85019" t="s">
        <v>612</v>
      </c>
      <c r="N85019" t="s">
        <v>613</v>
      </c>
      <c r="O85019" t="s">
        <v>614</v>
      </c>
      <c r="P85019" t="s">
        <v>615</v>
      </c>
      <c r="Q85019">
        <v>192</v>
      </c>
      <c r="R85019" t="s">
        <v>31</v>
      </c>
      <c r="S85019">
        <v>399</v>
      </c>
      <c r="T85019">
        <v>0.48120300751879697</v>
      </c>
    </row>
    <row r="85020" spans="1:20" x14ac:dyDescent="0.25">
      <c r="A85020" t="s">
        <v>22</v>
      </c>
      <c r="B85020">
        <v>2013</v>
      </c>
      <c r="C85020">
        <v>338100</v>
      </c>
      <c r="D85020" t="s">
        <v>375</v>
      </c>
      <c r="E85020" t="s">
        <v>375</v>
      </c>
      <c r="F85020">
        <v>61540</v>
      </c>
      <c r="G85020" t="s">
        <v>374</v>
      </c>
      <c r="H85020" t="s">
        <v>374</v>
      </c>
      <c r="I85020">
        <v>63</v>
      </c>
      <c r="J85020" t="s">
        <v>355</v>
      </c>
      <c r="K85020" t="s">
        <v>355</v>
      </c>
      <c r="L85020" t="s">
        <v>26</v>
      </c>
      <c r="M85020" t="s">
        <v>612</v>
      </c>
      <c r="N85020" t="s">
        <v>613</v>
      </c>
      <c r="O85020" t="s">
        <v>616</v>
      </c>
      <c r="P85020" t="s">
        <v>617</v>
      </c>
      <c r="Q85020">
        <v>114</v>
      </c>
      <c r="R85020" t="s">
        <v>31</v>
      </c>
      <c r="S85020">
        <v>399</v>
      </c>
      <c r="T85020">
        <v>0.2857142857142857</v>
      </c>
    </row>
    <row r="85021" spans="1:20" x14ac:dyDescent="0.25">
      <c r="A85021" t="s">
        <v>22</v>
      </c>
      <c r="B85021">
        <v>2013</v>
      </c>
      <c r="C85021">
        <v>338100</v>
      </c>
      <c r="D85021" t="s">
        <v>375</v>
      </c>
      <c r="E85021" t="s">
        <v>375</v>
      </c>
      <c r="F85021">
        <v>61540</v>
      </c>
      <c r="G85021" t="s">
        <v>374</v>
      </c>
      <c r="H85021" t="s">
        <v>374</v>
      </c>
      <c r="I85021">
        <v>63</v>
      </c>
      <c r="J85021" t="s">
        <v>355</v>
      </c>
      <c r="K85021" t="s">
        <v>355</v>
      </c>
      <c r="L85021" t="s">
        <v>26</v>
      </c>
      <c r="M85021" t="s">
        <v>612</v>
      </c>
      <c r="N85021" t="s">
        <v>613</v>
      </c>
      <c r="O85021" t="s">
        <v>618</v>
      </c>
      <c r="P85021" t="s">
        <v>619</v>
      </c>
      <c r="Q85021">
        <v>96</v>
      </c>
      <c r="R85021" t="s">
        <v>31</v>
      </c>
      <c r="S85021">
        <v>399</v>
      </c>
      <c r="T85021">
        <v>0.24060150375939848</v>
      </c>
    </row>
    <row r="85022" spans="1:20" x14ac:dyDescent="0.25">
      <c r="A85022" t="s">
        <v>22</v>
      </c>
      <c r="B85022">
        <v>2013</v>
      </c>
      <c r="C85022">
        <v>338100</v>
      </c>
      <c r="D85022" t="s">
        <v>375</v>
      </c>
      <c r="E85022" t="s">
        <v>375</v>
      </c>
      <c r="F85022">
        <v>61540</v>
      </c>
      <c r="G85022" t="s">
        <v>374</v>
      </c>
      <c r="H85022" t="s">
        <v>374</v>
      </c>
      <c r="I85022">
        <v>63</v>
      </c>
      <c r="J85022" t="s">
        <v>355</v>
      </c>
      <c r="K85022" t="s">
        <v>355</v>
      </c>
      <c r="L85022" t="s">
        <v>26</v>
      </c>
      <c r="M85022" t="s">
        <v>612</v>
      </c>
      <c r="N85022" t="s">
        <v>613</v>
      </c>
      <c r="O85022" t="s">
        <v>620</v>
      </c>
      <c r="P85022" t="s">
        <v>607</v>
      </c>
      <c r="Q85022">
        <v>24</v>
      </c>
      <c r="R85022" t="s">
        <v>31</v>
      </c>
    </row>
    <row r="85023" spans="1:20" x14ac:dyDescent="0.25">
      <c r="A85023" t="s">
        <v>22</v>
      </c>
      <c r="B85023">
        <v>2013</v>
      </c>
      <c r="C85023">
        <v>338100</v>
      </c>
      <c r="D85023" t="s">
        <v>375</v>
      </c>
      <c r="E85023" t="s">
        <v>375</v>
      </c>
      <c r="F85023">
        <v>61540</v>
      </c>
      <c r="G85023" t="s">
        <v>374</v>
      </c>
      <c r="H85023" t="s">
        <v>374</v>
      </c>
      <c r="I85023">
        <v>63</v>
      </c>
      <c r="J85023" t="s">
        <v>355</v>
      </c>
      <c r="K85023" t="s">
        <v>355</v>
      </c>
      <c r="L85023" t="s">
        <v>26</v>
      </c>
      <c r="M85023" t="s">
        <v>612</v>
      </c>
      <c r="N85023" t="s">
        <v>613</v>
      </c>
      <c r="O85023" t="s">
        <v>621</v>
      </c>
      <c r="P85023" t="s">
        <v>622</v>
      </c>
      <c r="Q85023">
        <v>423</v>
      </c>
      <c r="R85023" t="s">
        <v>31</v>
      </c>
    </row>
    <row r="85024" spans="1:20" x14ac:dyDescent="0.25">
      <c r="A85024" t="s">
        <v>22</v>
      </c>
      <c r="B85024">
        <v>2013</v>
      </c>
      <c r="C85024">
        <v>338100</v>
      </c>
      <c r="D85024" t="s">
        <v>375</v>
      </c>
      <c r="E85024" t="s">
        <v>375</v>
      </c>
      <c r="F85024">
        <v>61540</v>
      </c>
      <c r="G85024" t="s">
        <v>374</v>
      </c>
      <c r="H85024" t="s">
        <v>374</v>
      </c>
      <c r="I85024">
        <v>63</v>
      </c>
      <c r="J85024" t="s">
        <v>355</v>
      </c>
      <c r="K85024" t="s">
        <v>355</v>
      </c>
      <c r="L85024" t="s">
        <v>26</v>
      </c>
      <c r="M85024" t="s">
        <v>612</v>
      </c>
      <c r="N85024" t="s">
        <v>613</v>
      </c>
      <c r="O85024" t="s">
        <v>623</v>
      </c>
      <c r="P85024" t="s">
        <v>624</v>
      </c>
      <c r="Q85024">
        <v>399</v>
      </c>
      <c r="R85024" t="s">
        <v>479</v>
      </c>
      <c r="S85024">
        <v>399</v>
      </c>
      <c r="T85024">
        <v>1</v>
      </c>
    </row>
    <row r="85025" spans="1:20" x14ac:dyDescent="0.25">
      <c r="A85025" t="s">
        <v>22</v>
      </c>
      <c r="B85025">
        <v>2013</v>
      </c>
      <c r="C85025">
        <v>338200</v>
      </c>
      <c r="D85025" t="s">
        <v>376</v>
      </c>
      <c r="E85025" t="s">
        <v>376</v>
      </c>
      <c r="F85025">
        <v>61560</v>
      </c>
      <c r="G85025" t="s">
        <v>372</v>
      </c>
      <c r="H85025" t="s">
        <v>372</v>
      </c>
      <c r="I85025">
        <v>63</v>
      </c>
      <c r="J85025" t="s">
        <v>355</v>
      </c>
      <c r="K85025" t="s">
        <v>355</v>
      </c>
      <c r="L85025" t="s">
        <v>26</v>
      </c>
      <c r="M85025" t="s">
        <v>612</v>
      </c>
      <c r="N85025" t="s">
        <v>613</v>
      </c>
      <c r="O85025" t="s">
        <v>614</v>
      </c>
      <c r="P85025" t="s">
        <v>615</v>
      </c>
      <c r="Q85025">
        <v>501</v>
      </c>
      <c r="R85025" t="s">
        <v>31</v>
      </c>
      <c r="S85025">
        <v>816</v>
      </c>
      <c r="T85025">
        <v>0.61397058823529416</v>
      </c>
    </row>
    <row r="85026" spans="1:20" x14ac:dyDescent="0.25">
      <c r="A85026" t="s">
        <v>22</v>
      </c>
      <c r="B85026">
        <v>2013</v>
      </c>
      <c r="C85026">
        <v>338200</v>
      </c>
      <c r="D85026" t="s">
        <v>376</v>
      </c>
      <c r="E85026" t="s">
        <v>376</v>
      </c>
      <c r="F85026">
        <v>61560</v>
      </c>
      <c r="G85026" t="s">
        <v>372</v>
      </c>
      <c r="H85026" t="s">
        <v>372</v>
      </c>
      <c r="I85026">
        <v>63</v>
      </c>
      <c r="J85026" t="s">
        <v>355</v>
      </c>
      <c r="K85026" t="s">
        <v>355</v>
      </c>
      <c r="L85026" t="s">
        <v>26</v>
      </c>
      <c r="M85026" t="s">
        <v>612</v>
      </c>
      <c r="N85026" t="s">
        <v>613</v>
      </c>
      <c r="O85026" t="s">
        <v>616</v>
      </c>
      <c r="P85026" t="s">
        <v>617</v>
      </c>
      <c r="Q85026">
        <v>219</v>
      </c>
      <c r="R85026" t="s">
        <v>31</v>
      </c>
      <c r="S85026">
        <v>816</v>
      </c>
      <c r="T85026">
        <v>0.26838235294117646</v>
      </c>
    </row>
    <row r="85027" spans="1:20" x14ac:dyDescent="0.25">
      <c r="A85027" t="s">
        <v>22</v>
      </c>
      <c r="B85027">
        <v>2013</v>
      </c>
      <c r="C85027">
        <v>338200</v>
      </c>
      <c r="D85027" t="s">
        <v>376</v>
      </c>
      <c r="E85027" t="s">
        <v>376</v>
      </c>
      <c r="F85027">
        <v>61560</v>
      </c>
      <c r="G85027" t="s">
        <v>372</v>
      </c>
      <c r="H85027" t="s">
        <v>372</v>
      </c>
      <c r="I85027">
        <v>63</v>
      </c>
      <c r="J85027" t="s">
        <v>355</v>
      </c>
      <c r="K85027" t="s">
        <v>355</v>
      </c>
      <c r="L85027" t="s">
        <v>26</v>
      </c>
      <c r="M85027" t="s">
        <v>612</v>
      </c>
      <c r="N85027" t="s">
        <v>613</v>
      </c>
      <c r="O85027" t="s">
        <v>618</v>
      </c>
      <c r="P85027" t="s">
        <v>619</v>
      </c>
      <c r="Q85027">
        <v>93</v>
      </c>
      <c r="R85027" t="s">
        <v>31</v>
      </c>
      <c r="S85027">
        <v>816</v>
      </c>
      <c r="T85027">
        <v>0.11397058823529412</v>
      </c>
    </row>
    <row r="85028" spans="1:20" x14ac:dyDescent="0.25">
      <c r="A85028" t="s">
        <v>22</v>
      </c>
      <c r="B85028">
        <v>2013</v>
      </c>
      <c r="C85028">
        <v>338200</v>
      </c>
      <c r="D85028" t="s">
        <v>376</v>
      </c>
      <c r="E85028" t="s">
        <v>376</v>
      </c>
      <c r="F85028">
        <v>61560</v>
      </c>
      <c r="G85028" t="s">
        <v>372</v>
      </c>
      <c r="H85028" t="s">
        <v>372</v>
      </c>
      <c r="I85028">
        <v>63</v>
      </c>
      <c r="J85028" t="s">
        <v>355</v>
      </c>
      <c r="K85028" t="s">
        <v>355</v>
      </c>
      <c r="L85028" t="s">
        <v>26</v>
      </c>
      <c r="M85028" t="s">
        <v>612</v>
      </c>
      <c r="N85028" t="s">
        <v>613</v>
      </c>
      <c r="O85028" t="s">
        <v>620</v>
      </c>
      <c r="P85028" t="s">
        <v>607</v>
      </c>
      <c r="Q85028">
        <v>48</v>
      </c>
      <c r="R85028" t="s">
        <v>31</v>
      </c>
    </row>
    <row r="85029" spans="1:20" x14ac:dyDescent="0.25">
      <c r="A85029" t="s">
        <v>22</v>
      </c>
      <c r="B85029">
        <v>2013</v>
      </c>
      <c r="C85029">
        <v>338200</v>
      </c>
      <c r="D85029" t="s">
        <v>376</v>
      </c>
      <c r="E85029" t="s">
        <v>376</v>
      </c>
      <c r="F85029">
        <v>61560</v>
      </c>
      <c r="G85029" t="s">
        <v>372</v>
      </c>
      <c r="H85029" t="s">
        <v>372</v>
      </c>
      <c r="I85029">
        <v>63</v>
      </c>
      <c r="J85029" t="s">
        <v>355</v>
      </c>
      <c r="K85029" t="s">
        <v>355</v>
      </c>
      <c r="L85029" t="s">
        <v>26</v>
      </c>
      <c r="M85029" t="s">
        <v>612</v>
      </c>
      <c r="N85029" t="s">
        <v>613</v>
      </c>
      <c r="O85029" t="s">
        <v>621</v>
      </c>
      <c r="P85029" t="s">
        <v>622</v>
      </c>
      <c r="Q85029">
        <v>864</v>
      </c>
      <c r="R85029" t="s">
        <v>31</v>
      </c>
    </row>
    <row r="85030" spans="1:20" x14ac:dyDescent="0.25">
      <c r="A85030" t="s">
        <v>22</v>
      </c>
      <c r="B85030">
        <v>2013</v>
      </c>
      <c r="C85030">
        <v>338200</v>
      </c>
      <c r="D85030" t="s">
        <v>376</v>
      </c>
      <c r="E85030" t="s">
        <v>376</v>
      </c>
      <c r="F85030">
        <v>61560</v>
      </c>
      <c r="G85030" t="s">
        <v>372</v>
      </c>
      <c r="H85030" t="s">
        <v>372</v>
      </c>
      <c r="I85030">
        <v>63</v>
      </c>
      <c r="J85030" t="s">
        <v>355</v>
      </c>
      <c r="K85030" t="s">
        <v>355</v>
      </c>
      <c r="L85030" t="s">
        <v>26</v>
      </c>
      <c r="M85030" t="s">
        <v>612</v>
      </c>
      <c r="N85030" t="s">
        <v>613</v>
      </c>
      <c r="O85030" t="s">
        <v>623</v>
      </c>
      <c r="P85030" t="s">
        <v>624</v>
      </c>
      <c r="Q85030">
        <v>816</v>
      </c>
      <c r="R85030" t="s">
        <v>479</v>
      </c>
      <c r="S85030">
        <v>816</v>
      </c>
      <c r="T85030">
        <v>1</v>
      </c>
    </row>
    <row r="85031" spans="1:20" x14ac:dyDescent="0.25">
      <c r="A85031" t="s">
        <v>22</v>
      </c>
      <c r="B85031">
        <v>2013</v>
      </c>
      <c r="C85031">
        <v>338300</v>
      </c>
      <c r="D85031" t="s">
        <v>377</v>
      </c>
      <c r="E85031" t="s">
        <v>377</v>
      </c>
      <c r="F85031">
        <v>61540</v>
      </c>
      <c r="G85031" t="s">
        <v>374</v>
      </c>
      <c r="H85031" t="s">
        <v>374</v>
      </c>
      <c r="I85031">
        <v>63</v>
      </c>
      <c r="J85031" t="s">
        <v>355</v>
      </c>
      <c r="K85031" t="s">
        <v>355</v>
      </c>
      <c r="L85031" t="s">
        <v>26</v>
      </c>
      <c r="M85031" t="s">
        <v>612</v>
      </c>
      <c r="N85031" t="s">
        <v>613</v>
      </c>
      <c r="O85031" t="s">
        <v>614</v>
      </c>
      <c r="P85031" t="s">
        <v>615</v>
      </c>
      <c r="Q85031">
        <v>348</v>
      </c>
      <c r="R85031" t="s">
        <v>31</v>
      </c>
      <c r="S85031">
        <v>705</v>
      </c>
      <c r="T85031">
        <v>0.49361702127659574</v>
      </c>
    </row>
    <row r="85032" spans="1:20" x14ac:dyDescent="0.25">
      <c r="A85032" t="s">
        <v>22</v>
      </c>
      <c r="B85032">
        <v>2013</v>
      </c>
      <c r="C85032">
        <v>338300</v>
      </c>
      <c r="D85032" t="s">
        <v>377</v>
      </c>
      <c r="E85032" t="s">
        <v>377</v>
      </c>
      <c r="F85032">
        <v>61540</v>
      </c>
      <c r="G85032" t="s">
        <v>374</v>
      </c>
      <c r="H85032" t="s">
        <v>374</v>
      </c>
      <c r="I85032">
        <v>63</v>
      </c>
      <c r="J85032" t="s">
        <v>355</v>
      </c>
      <c r="K85032" t="s">
        <v>355</v>
      </c>
      <c r="L85032" t="s">
        <v>26</v>
      </c>
      <c r="M85032" t="s">
        <v>612</v>
      </c>
      <c r="N85032" t="s">
        <v>613</v>
      </c>
      <c r="O85032" t="s">
        <v>616</v>
      </c>
      <c r="P85032" t="s">
        <v>617</v>
      </c>
      <c r="Q85032">
        <v>264</v>
      </c>
      <c r="R85032" t="s">
        <v>31</v>
      </c>
      <c r="S85032">
        <v>705</v>
      </c>
      <c r="T85032">
        <v>0.37446808510638296</v>
      </c>
    </row>
    <row r="85033" spans="1:20" x14ac:dyDescent="0.25">
      <c r="A85033" t="s">
        <v>22</v>
      </c>
      <c r="B85033">
        <v>2013</v>
      </c>
      <c r="C85033">
        <v>338300</v>
      </c>
      <c r="D85033" t="s">
        <v>377</v>
      </c>
      <c r="E85033" t="s">
        <v>377</v>
      </c>
      <c r="F85033">
        <v>61540</v>
      </c>
      <c r="G85033" t="s">
        <v>374</v>
      </c>
      <c r="H85033" t="s">
        <v>374</v>
      </c>
      <c r="I85033">
        <v>63</v>
      </c>
      <c r="J85033" t="s">
        <v>355</v>
      </c>
      <c r="K85033" t="s">
        <v>355</v>
      </c>
      <c r="L85033" t="s">
        <v>26</v>
      </c>
      <c r="M85033" t="s">
        <v>612</v>
      </c>
      <c r="N85033" t="s">
        <v>613</v>
      </c>
      <c r="O85033" t="s">
        <v>618</v>
      </c>
      <c r="P85033" t="s">
        <v>619</v>
      </c>
      <c r="Q85033">
        <v>96</v>
      </c>
      <c r="R85033" t="s">
        <v>31</v>
      </c>
      <c r="S85033">
        <v>705</v>
      </c>
      <c r="T85033">
        <v>0.13617021276595745</v>
      </c>
    </row>
    <row r="85034" spans="1:20" x14ac:dyDescent="0.25">
      <c r="A85034" t="s">
        <v>22</v>
      </c>
      <c r="B85034">
        <v>2013</v>
      </c>
      <c r="C85034">
        <v>338300</v>
      </c>
      <c r="D85034" t="s">
        <v>377</v>
      </c>
      <c r="E85034" t="s">
        <v>377</v>
      </c>
      <c r="F85034">
        <v>61540</v>
      </c>
      <c r="G85034" t="s">
        <v>374</v>
      </c>
      <c r="H85034" t="s">
        <v>374</v>
      </c>
      <c r="I85034">
        <v>63</v>
      </c>
      <c r="J85034" t="s">
        <v>355</v>
      </c>
      <c r="K85034" t="s">
        <v>355</v>
      </c>
      <c r="L85034" t="s">
        <v>26</v>
      </c>
      <c r="M85034" t="s">
        <v>612</v>
      </c>
      <c r="N85034" t="s">
        <v>613</v>
      </c>
      <c r="O85034" t="s">
        <v>620</v>
      </c>
      <c r="P85034" t="s">
        <v>607</v>
      </c>
      <c r="Q85034">
        <v>42</v>
      </c>
      <c r="R85034" t="s">
        <v>31</v>
      </c>
    </row>
    <row r="85035" spans="1:20" x14ac:dyDescent="0.25">
      <c r="A85035" t="s">
        <v>22</v>
      </c>
      <c r="B85035">
        <v>2013</v>
      </c>
      <c r="C85035">
        <v>338300</v>
      </c>
      <c r="D85035" t="s">
        <v>377</v>
      </c>
      <c r="E85035" t="s">
        <v>377</v>
      </c>
      <c r="F85035">
        <v>61540</v>
      </c>
      <c r="G85035" t="s">
        <v>374</v>
      </c>
      <c r="H85035" t="s">
        <v>374</v>
      </c>
      <c r="I85035">
        <v>63</v>
      </c>
      <c r="J85035" t="s">
        <v>355</v>
      </c>
      <c r="K85035" t="s">
        <v>355</v>
      </c>
      <c r="L85035" t="s">
        <v>26</v>
      </c>
      <c r="M85035" t="s">
        <v>612</v>
      </c>
      <c r="N85035" t="s">
        <v>613</v>
      </c>
      <c r="O85035" t="s">
        <v>621</v>
      </c>
      <c r="P85035" t="s">
        <v>622</v>
      </c>
      <c r="Q85035">
        <v>747</v>
      </c>
      <c r="R85035" t="s">
        <v>31</v>
      </c>
    </row>
    <row r="85036" spans="1:20" x14ac:dyDescent="0.25">
      <c r="A85036" t="s">
        <v>22</v>
      </c>
      <c r="B85036">
        <v>2013</v>
      </c>
      <c r="C85036">
        <v>338300</v>
      </c>
      <c r="D85036" t="s">
        <v>377</v>
      </c>
      <c r="E85036" t="s">
        <v>377</v>
      </c>
      <c r="F85036">
        <v>61540</v>
      </c>
      <c r="G85036" t="s">
        <v>374</v>
      </c>
      <c r="H85036" t="s">
        <v>374</v>
      </c>
      <c r="I85036">
        <v>63</v>
      </c>
      <c r="J85036" t="s">
        <v>355</v>
      </c>
      <c r="K85036" t="s">
        <v>355</v>
      </c>
      <c r="L85036" t="s">
        <v>26</v>
      </c>
      <c r="M85036" t="s">
        <v>612</v>
      </c>
      <c r="N85036" t="s">
        <v>613</v>
      </c>
      <c r="O85036" t="s">
        <v>623</v>
      </c>
      <c r="P85036" t="s">
        <v>624</v>
      </c>
      <c r="Q85036">
        <v>705</v>
      </c>
      <c r="R85036" t="s">
        <v>479</v>
      </c>
      <c r="S85036">
        <v>705</v>
      </c>
      <c r="T85036">
        <v>1</v>
      </c>
    </row>
    <row r="85037" spans="1:20" x14ac:dyDescent="0.25">
      <c r="A85037" t="s">
        <v>22</v>
      </c>
      <c r="B85037">
        <v>2013</v>
      </c>
      <c r="C85037">
        <v>338401</v>
      </c>
      <c r="D85037" t="s">
        <v>378</v>
      </c>
      <c r="E85037" t="s">
        <v>378</v>
      </c>
      <c r="F85037">
        <v>61570</v>
      </c>
      <c r="G85037" t="s">
        <v>378</v>
      </c>
      <c r="H85037" t="s">
        <v>378</v>
      </c>
      <c r="I85037">
        <v>63</v>
      </c>
      <c r="J85037" t="s">
        <v>355</v>
      </c>
      <c r="K85037" t="s">
        <v>355</v>
      </c>
      <c r="L85037" t="s">
        <v>26</v>
      </c>
      <c r="M85037" t="s">
        <v>612</v>
      </c>
      <c r="N85037" t="s">
        <v>613</v>
      </c>
      <c r="O85037" t="s">
        <v>614</v>
      </c>
      <c r="P85037" t="s">
        <v>615</v>
      </c>
      <c r="Q85037">
        <v>363</v>
      </c>
      <c r="R85037" t="s">
        <v>31</v>
      </c>
      <c r="S85037">
        <v>681</v>
      </c>
      <c r="T85037">
        <v>0.53303964757709255</v>
      </c>
    </row>
    <row r="85038" spans="1:20" x14ac:dyDescent="0.25">
      <c r="A85038" t="s">
        <v>22</v>
      </c>
      <c r="B85038">
        <v>2013</v>
      </c>
      <c r="C85038">
        <v>338401</v>
      </c>
      <c r="D85038" t="s">
        <v>378</v>
      </c>
      <c r="E85038" t="s">
        <v>378</v>
      </c>
      <c r="F85038">
        <v>61570</v>
      </c>
      <c r="G85038" t="s">
        <v>378</v>
      </c>
      <c r="H85038" t="s">
        <v>378</v>
      </c>
      <c r="I85038">
        <v>63</v>
      </c>
      <c r="J85038" t="s">
        <v>355</v>
      </c>
      <c r="K85038" t="s">
        <v>355</v>
      </c>
      <c r="L85038" t="s">
        <v>26</v>
      </c>
      <c r="M85038" t="s">
        <v>612</v>
      </c>
      <c r="N85038" t="s">
        <v>613</v>
      </c>
      <c r="O85038" t="s">
        <v>616</v>
      </c>
      <c r="P85038" t="s">
        <v>617</v>
      </c>
      <c r="Q85038">
        <v>258</v>
      </c>
      <c r="R85038" t="s">
        <v>31</v>
      </c>
      <c r="S85038">
        <v>681</v>
      </c>
      <c r="T85038">
        <v>0.3788546255506608</v>
      </c>
    </row>
    <row r="85039" spans="1:20" x14ac:dyDescent="0.25">
      <c r="A85039" t="s">
        <v>22</v>
      </c>
      <c r="B85039">
        <v>2013</v>
      </c>
      <c r="C85039">
        <v>338401</v>
      </c>
      <c r="D85039" t="s">
        <v>378</v>
      </c>
      <c r="E85039" t="s">
        <v>378</v>
      </c>
      <c r="F85039">
        <v>61570</v>
      </c>
      <c r="G85039" t="s">
        <v>378</v>
      </c>
      <c r="H85039" t="s">
        <v>378</v>
      </c>
      <c r="I85039">
        <v>63</v>
      </c>
      <c r="J85039" t="s">
        <v>355</v>
      </c>
      <c r="K85039" t="s">
        <v>355</v>
      </c>
      <c r="L85039" t="s">
        <v>26</v>
      </c>
      <c r="M85039" t="s">
        <v>612</v>
      </c>
      <c r="N85039" t="s">
        <v>613</v>
      </c>
      <c r="O85039" t="s">
        <v>618</v>
      </c>
      <c r="P85039" t="s">
        <v>619</v>
      </c>
      <c r="Q85039">
        <v>60</v>
      </c>
      <c r="R85039" t="s">
        <v>31</v>
      </c>
      <c r="S85039">
        <v>681</v>
      </c>
      <c r="T85039">
        <v>8.8105726872246701E-2</v>
      </c>
    </row>
    <row r="85040" spans="1:20" x14ac:dyDescent="0.25">
      <c r="A85040" t="s">
        <v>22</v>
      </c>
      <c r="B85040">
        <v>2013</v>
      </c>
      <c r="C85040">
        <v>338401</v>
      </c>
      <c r="D85040" t="s">
        <v>378</v>
      </c>
      <c r="E85040" t="s">
        <v>378</v>
      </c>
      <c r="F85040">
        <v>61570</v>
      </c>
      <c r="G85040" t="s">
        <v>378</v>
      </c>
      <c r="H85040" t="s">
        <v>378</v>
      </c>
      <c r="I85040">
        <v>63</v>
      </c>
      <c r="J85040" t="s">
        <v>355</v>
      </c>
      <c r="K85040" t="s">
        <v>355</v>
      </c>
      <c r="L85040" t="s">
        <v>26</v>
      </c>
      <c r="M85040" t="s">
        <v>612</v>
      </c>
      <c r="N85040" t="s">
        <v>613</v>
      </c>
      <c r="O85040" t="s">
        <v>620</v>
      </c>
      <c r="P85040" t="s">
        <v>607</v>
      </c>
      <c r="Q85040">
        <v>27</v>
      </c>
      <c r="R85040" t="s">
        <v>31</v>
      </c>
    </row>
    <row r="85041" spans="1:20" x14ac:dyDescent="0.25">
      <c r="A85041" t="s">
        <v>22</v>
      </c>
      <c r="B85041">
        <v>2013</v>
      </c>
      <c r="C85041">
        <v>338401</v>
      </c>
      <c r="D85041" t="s">
        <v>378</v>
      </c>
      <c r="E85041" t="s">
        <v>378</v>
      </c>
      <c r="F85041">
        <v>61570</v>
      </c>
      <c r="G85041" t="s">
        <v>378</v>
      </c>
      <c r="H85041" t="s">
        <v>378</v>
      </c>
      <c r="I85041">
        <v>63</v>
      </c>
      <c r="J85041" t="s">
        <v>355</v>
      </c>
      <c r="K85041" t="s">
        <v>355</v>
      </c>
      <c r="L85041" t="s">
        <v>26</v>
      </c>
      <c r="M85041" t="s">
        <v>612</v>
      </c>
      <c r="N85041" t="s">
        <v>613</v>
      </c>
      <c r="O85041" t="s">
        <v>621</v>
      </c>
      <c r="P85041" t="s">
        <v>622</v>
      </c>
      <c r="Q85041">
        <v>708</v>
      </c>
      <c r="R85041" t="s">
        <v>31</v>
      </c>
    </row>
    <row r="85042" spans="1:20" x14ac:dyDescent="0.25">
      <c r="A85042" t="s">
        <v>22</v>
      </c>
      <c r="B85042">
        <v>2013</v>
      </c>
      <c r="C85042">
        <v>338401</v>
      </c>
      <c r="D85042" t="s">
        <v>378</v>
      </c>
      <c r="E85042" t="s">
        <v>378</v>
      </c>
      <c r="F85042">
        <v>61570</v>
      </c>
      <c r="G85042" t="s">
        <v>378</v>
      </c>
      <c r="H85042" t="s">
        <v>378</v>
      </c>
      <c r="I85042">
        <v>63</v>
      </c>
      <c r="J85042" t="s">
        <v>355</v>
      </c>
      <c r="K85042" t="s">
        <v>355</v>
      </c>
      <c r="L85042" t="s">
        <v>26</v>
      </c>
      <c r="M85042" t="s">
        <v>612</v>
      </c>
      <c r="N85042" t="s">
        <v>613</v>
      </c>
      <c r="O85042" t="s">
        <v>623</v>
      </c>
      <c r="P85042" t="s">
        <v>624</v>
      </c>
      <c r="Q85042">
        <v>681</v>
      </c>
      <c r="R85042" t="s">
        <v>479</v>
      </c>
      <c r="S85042">
        <v>681</v>
      </c>
      <c r="T85042">
        <v>1</v>
      </c>
    </row>
    <row r="85043" spans="1:20" x14ac:dyDescent="0.25">
      <c r="A85043" t="s">
        <v>22</v>
      </c>
      <c r="B85043">
        <v>2013</v>
      </c>
      <c r="C85043">
        <v>338501</v>
      </c>
      <c r="D85043" t="s">
        <v>379</v>
      </c>
      <c r="E85043" t="s">
        <v>379</v>
      </c>
      <c r="F85043">
        <v>61550</v>
      </c>
      <c r="G85043" t="s">
        <v>379</v>
      </c>
      <c r="H85043" t="s">
        <v>379</v>
      </c>
      <c r="I85043">
        <v>63</v>
      </c>
      <c r="J85043" t="s">
        <v>355</v>
      </c>
      <c r="K85043" t="s">
        <v>355</v>
      </c>
      <c r="L85043" t="s">
        <v>26</v>
      </c>
      <c r="M85043" t="s">
        <v>612</v>
      </c>
      <c r="N85043" t="s">
        <v>613</v>
      </c>
      <c r="O85043" t="s">
        <v>614</v>
      </c>
      <c r="P85043" t="s">
        <v>615</v>
      </c>
      <c r="Q85043">
        <v>585</v>
      </c>
      <c r="R85043" t="s">
        <v>31</v>
      </c>
      <c r="S85043">
        <v>1107</v>
      </c>
      <c r="T85043">
        <v>0.52845528455284552</v>
      </c>
    </row>
    <row r="85044" spans="1:20" x14ac:dyDescent="0.25">
      <c r="A85044" t="s">
        <v>22</v>
      </c>
      <c r="B85044">
        <v>2013</v>
      </c>
      <c r="C85044">
        <v>338501</v>
      </c>
      <c r="D85044" t="s">
        <v>379</v>
      </c>
      <c r="E85044" t="s">
        <v>379</v>
      </c>
      <c r="F85044">
        <v>61550</v>
      </c>
      <c r="G85044" t="s">
        <v>379</v>
      </c>
      <c r="H85044" t="s">
        <v>379</v>
      </c>
      <c r="I85044">
        <v>63</v>
      </c>
      <c r="J85044" t="s">
        <v>355</v>
      </c>
      <c r="K85044" t="s">
        <v>355</v>
      </c>
      <c r="L85044" t="s">
        <v>26</v>
      </c>
      <c r="M85044" t="s">
        <v>612</v>
      </c>
      <c r="N85044" t="s">
        <v>613</v>
      </c>
      <c r="O85044" t="s">
        <v>616</v>
      </c>
      <c r="P85044" t="s">
        <v>617</v>
      </c>
      <c r="Q85044">
        <v>414</v>
      </c>
      <c r="R85044" t="s">
        <v>31</v>
      </c>
      <c r="S85044">
        <v>1107</v>
      </c>
      <c r="T85044">
        <v>0.37398373983739835</v>
      </c>
    </row>
    <row r="85045" spans="1:20" x14ac:dyDescent="0.25">
      <c r="A85045" t="s">
        <v>22</v>
      </c>
      <c r="B85045">
        <v>2013</v>
      </c>
      <c r="C85045">
        <v>338501</v>
      </c>
      <c r="D85045" t="s">
        <v>379</v>
      </c>
      <c r="E85045" t="s">
        <v>379</v>
      </c>
      <c r="F85045">
        <v>61550</v>
      </c>
      <c r="G85045" t="s">
        <v>379</v>
      </c>
      <c r="H85045" t="s">
        <v>379</v>
      </c>
      <c r="I85045">
        <v>63</v>
      </c>
      <c r="J85045" t="s">
        <v>355</v>
      </c>
      <c r="K85045" t="s">
        <v>355</v>
      </c>
      <c r="L85045" t="s">
        <v>26</v>
      </c>
      <c r="M85045" t="s">
        <v>612</v>
      </c>
      <c r="N85045" t="s">
        <v>613</v>
      </c>
      <c r="O85045" t="s">
        <v>618</v>
      </c>
      <c r="P85045" t="s">
        <v>619</v>
      </c>
      <c r="Q85045">
        <v>108</v>
      </c>
      <c r="R85045" t="s">
        <v>31</v>
      </c>
      <c r="S85045">
        <v>1107</v>
      </c>
      <c r="T85045">
        <v>9.7560975609756101E-2</v>
      </c>
    </row>
    <row r="85046" spans="1:20" x14ac:dyDescent="0.25">
      <c r="A85046" t="s">
        <v>22</v>
      </c>
      <c r="B85046">
        <v>2013</v>
      </c>
      <c r="C85046">
        <v>338501</v>
      </c>
      <c r="D85046" t="s">
        <v>379</v>
      </c>
      <c r="E85046" t="s">
        <v>379</v>
      </c>
      <c r="F85046">
        <v>61550</v>
      </c>
      <c r="G85046" t="s">
        <v>379</v>
      </c>
      <c r="H85046" t="s">
        <v>379</v>
      </c>
      <c r="I85046">
        <v>63</v>
      </c>
      <c r="J85046" t="s">
        <v>355</v>
      </c>
      <c r="K85046" t="s">
        <v>355</v>
      </c>
      <c r="L85046" t="s">
        <v>26</v>
      </c>
      <c r="M85046" t="s">
        <v>612</v>
      </c>
      <c r="N85046" t="s">
        <v>613</v>
      </c>
      <c r="O85046" t="s">
        <v>620</v>
      </c>
      <c r="P85046" t="s">
        <v>607</v>
      </c>
      <c r="Q85046">
        <v>60</v>
      </c>
      <c r="R85046" t="s">
        <v>31</v>
      </c>
    </row>
    <row r="85047" spans="1:20" x14ac:dyDescent="0.25">
      <c r="A85047" t="s">
        <v>22</v>
      </c>
      <c r="B85047">
        <v>2013</v>
      </c>
      <c r="C85047">
        <v>338501</v>
      </c>
      <c r="D85047" t="s">
        <v>379</v>
      </c>
      <c r="E85047" t="s">
        <v>379</v>
      </c>
      <c r="F85047">
        <v>61550</v>
      </c>
      <c r="G85047" t="s">
        <v>379</v>
      </c>
      <c r="H85047" t="s">
        <v>379</v>
      </c>
      <c r="I85047">
        <v>63</v>
      </c>
      <c r="J85047" t="s">
        <v>355</v>
      </c>
      <c r="K85047" t="s">
        <v>355</v>
      </c>
      <c r="L85047" t="s">
        <v>26</v>
      </c>
      <c r="M85047" t="s">
        <v>612</v>
      </c>
      <c r="N85047" t="s">
        <v>613</v>
      </c>
      <c r="O85047" t="s">
        <v>621</v>
      </c>
      <c r="P85047" t="s">
        <v>622</v>
      </c>
      <c r="Q85047">
        <v>1164</v>
      </c>
      <c r="R85047" t="s">
        <v>31</v>
      </c>
    </row>
    <row r="85048" spans="1:20" x14ac:dyDescent="0.25">
      <c r="A85048" t="s">
        <v>22</v>
      </c>
      <c r="B85048">
        <v>2013</v>
      </c>
      <c r="C85048">
        <v>338501</v>
      </c>
      <c r="D85048" t="s">
        <v>379</v>
      </c>
      <c r="E85048" t="s">
        <v>379</v>
      </c>
      <c r="F85048">
        <v>61550</v>
      </c>
      <c r="G85048" t="s">
        <v>379</v>
      </c>
      <c r="H85048" t="s">
        <v>379</v>
      </c>
      <c r="I85048">
        <v>63</v>
      </c>
      <c r="J85048" t="s">
        <v>355</v>
      </c>
      <c r="K85048" t="s">
        <v>355</v>
      </c>
      <c r="L85048" t="s">
        <v>26</v>
      </c>
      <c r="M85048" t="s">
        <v>612</v>
      </c>
      <c r="N85048" t="s">
        <v>613</v>
      </c>
      <c r="O85048" t="s">
        <v>623</v>
      </c>
      <c r="P85048" t="s">
        <v>624</v>
      </c>
      <c r="Q85048">
        <v>1107</v>
      </c>
      <c r="R85048" t="s">
        <v>479</v>
      </c>
      <c r="S85048">
        <v>1107</v>
      </c>
      <c r="T85048">
        <v>1</v>
      </c>
    </row>
    <row r="85049" spans="1:20" x14ac:dyDescent="0.25">
      <c r="A85049" t="s">
        <v>22</v>
      </c>
      <c r="B85049">
        <v>2013</v>
      </c>
      <c r="C85049">
        <v>338600</v>
      </c>
      <c r="D85049" t="s">
        <v>380</v>
      </c>
      <c r="E85049" t="s">
        <v>380</v>
      </c>
      <c r="F85049">
        <v>61580</v>
      </c>
      <c r="G85049" t="s">
        <v>381</v>
      </c>
      <c r="H85049" t="s">
        <v>381</v>
      </c>
      <c r="I85049">
        <v>64</v>
      </c>
      <c r="J85049" t="s">
        <v>382</v>
      </c>
      <c r="K85049" t="s">
        <v>382</v>
      </c>
      <c r="L85049" t="s">
        <v>26</v>
      </c>
      <c r="M85049" t="s">
        <v>612</v>
      </c>
      <c r="N85049" t="s">
        <v>613</v>
      </c>
      <c r="O85049" t="s">
        <v>614</v>
      </c>
      <c r="P85049" t="s">
        <v>615</v>
      </c>
      <c r="Q85049">
        <v>21</v>
      </c>
      <c r="R85049" t="s">
        <v>31</v>
      </c>
      <c r="S85049">
        <v>60</v>
      </c>
      <c r="T85049">
        <v>0.35</v>
      </c>
    </row>
    <row r="85050" spans="1:20" x14ac:dyDescent="0.25">
      <c r="A85050" t="s">
        <v>22</v>
      </c>
      <c r="B85050">
        <v>2013</v>
      </c>
      <c r="C85050">
        <v>338600</v>
      </c>
      <c r="D85050" t="s">
        <v>380</v>
      </c>
      <c r="E85050" t="s">
        <v>380</v>
      </c>
      <c r="F85050">
        <v>61580</v>
      </c>
      <c r="G85050" t="s">
        <v>381</v>
      </c>
      <c r="H85050" t="s">
        <v>381</v>
      </c>
      <c r="I85050">
        <v>64</v>
      </c>
      <c r="J85050" t="s">
        <v>382</v>
      </c>
      <c r="K85050" t="s">
        <v>382</v>
      </c>
      <c r="L85050" t="s">
        <v>26</v>
      </c>
      <c r="M85050" t="s">
        <v>612</v>
      </c>
      <c r="N85050" t="s">
        <v>613</v>
      </c>
      <c r="O85050" t="s">
        <v>616</v>
      </c>
      <c r="P85050" t="s">
        <v>617</v>
      </c>
      <c r="Q85050">
        <v>30</v>
      </c>
      <c r="R85050" t="s">
        <v>31</v>
      </c>
      <c r="S85050">
        <v>60</v>
      </c>
      <c r="T85050">
        <v>0.5</v>
      </c>
    </row>
    <row r="85051" spans="1:20" x14ac:dyDescent="0.25">
      <c r="A85051" t="s">
        <v>22</v>
      </c>
      <c r="B85051">
        <v>2013</v>
      </c>
      <c r="C85051">
        <v>338600</v>
      </c>
      <c r="D85051" t="s">
        <v>380</v>
      </c>
      <c r="E85051" t="s">
        <v>380</v>
      </c>
      <c r="F85051">
        <v>61580</v>
      </c>
      <c r="G85051" t="s">
        <v>381</v>
      </c>
      <c r="H85051" t="s">
        <v>381</v>
      </c>
      <c r="I85051">
        <v>64</v>
      </c>
      <c r="J85051" t="s">
        <v>382</v>
      </c>
      <c r="K85051" t="s">
        <v>382</v>
      </c>
      <c r="L85051" t="s">
        <v>26</v>
      </c>
      <c r="M85051" t="s">
        <v>612</v>
      </c>
      <c r="N85051" t="s">
        <v>613</v>
      </c>
      <c r="O85051" t="s">
        <v>618</v>
      </c>
      <c r="P85051" t="s">
        <v>619</v>
      </c>
      <c r="Q85051">
        <v>9</v>
      </c>
      <c r="R85051" t="s">
        <v>31</v>
      </c>
      <c r="S85051">
        <v>60</v>
      </c>
      <c r="T85051">
        <v>0.15</v>
      </c>
    </row>
    <row r="85052" spans="1:20" x14ac:dyDescent="0.25">
      <c r="A85052" t="s">
        <v>22</v>
      </c>
      <c r="B85052">
        <v>2013</v>
      </c>
      <c r="C85052">
        <v>338600</v>
      </c>
      <c r="D85052" t="s">
        <v>380</v>
      </c>
      <c r="E85052" t="s">
        <v>380</v>
      </c>
      <c r="F85052">
        <v>61580</v>
      </c>
      <c r="G85052" t="s">
        <v>381</v>
      </c>
      <c r="H85052" t="s">
        <v>381</v>
      </c>
      <c r="I85052">
        <v>64</v>
      </c>
      <c r="J85052" t="s">
        <v>382</v>
      </c>
      <c r="K85052" t="s">
        <v>382</v>
      </c>
      <c r="L85052" t="s">
        <v>26</v>
      </c>
      <c r="M85052" t="s">
        <v>612</v>
      </c>
      <c r="N85052" t="s">
        <v>613</v>
      </c>
      <c r="O85052" t="s">
        <v>620</v>
      </c>
      <c r="P85052" t="s">
        <v>607</v>
      </c>
      <c r="Q85052">
        <v>3</v>
      </c>
      <c r="R85052" t="s">
        <v>31</v>
      </c>
    </row>
    <row r="85053" spans="1:20" x14ac:dyDescent="0.25">
      <c r="A85053" t="s">
        <v>22</v>
      </c>
      <c r="B85053">
        <v>2013</v>
      </c>
      <c r="C85053">
        <v>338600</v>
      </c>
      <c r="D85053" t="s">
        <v>380</v>
      </c>
      <c r="E85053" t="s">
        <v>380</v>
      </c>
      <c r="F85053">
        <v>61580</v>
      </c>
      <c r="G85053" t="s">
        <v>381</v>
      </c>
      <c r="H85053" t="s">
        <v>381</v>
      </c>
      <c r="I85053">
        <v>64</v>
      </c>
      <c r="J85053" t="s">
        <v>382</v>
      </c>
      <c r="K85053" t="s">
        <v>382</v>
      </c>
      <c r="L85053" t="s">
        <v>26</v>
      </c>
      <c r="M85053" t="s">
        <v>612</v>
      </c>
      <c r="N85053" t="s">
        <v>613</v>
      </c>
      <c r="O85053" t="s">
        <v>621</v>
      </c>
      <c r="P85053" t="s">
        <v>622</v>
      </c>
      <c r="Q85053">
        <v>63</v>
      </c>
      <c r="R85053" t="s">
        <v>31</v>
      </c>
    </row>
    <row r="85054" spans="1:20" x14ac:dyDescent="0.25">
      <c r="A85054" t="s">
        <v>22</v>
      </c>
      <c r="B85054">
        <v>2013</v>
      </c>
      <c r="C85054">
        <v>338600</v>
      </c>
      <c r="D85054" t="s">
        <v>380</v>
      </c>
      <c r="E85054" t="s">
        <v>380</v>
      </c>
      <c r="F85054">
        <v>61580</v>
      </c>
      <c r="G85054" t="s">
        <v>381</v>
      </c>
      <c r="H85054" t="s">
        <v>381</v>
      </c>
      <c r="I85054">
        <v>64</v>
      </c>
      <c r="J85054" t="s">
        <v>382</v>
      </c>
      <c r="K85054" t="s">
        <v>382</v>
      </c>
      <c r="L85054" t="s">
        <v>26</v>
      </c>
      <c r="M85054" t="s">
        <v>612</v>
      </c>
      <c r="N85054" t="s">
        <v>613</v>
      </c>
      <c r="O85054" t="s">
        <v>623</v>
      </c>
      <c r="P85054" t="s">
        <v>624</v>
      </c>
      <c r="Q85054">
        <v>60</v>
      </c>
      <c r="R85054" t="s">
        <v>479</v>
      </c>
      <c r="S85054">
        <v>60</v>
      </c>
      <c r="T85054">
        <v>1</v>
      </c>
    </row>
    <row r="85055" spans="1:20" x14ac:dyDescent="0.25">
      <c r="A85055" t="s">
        <v>22</v>
      </c>
      <c r="B85055">
        <v>2013</v>
      </c>
      <c r="C85055">
        <v>338700</v>
      </c>
      <c r="D85055" t="s">
        <v>383</v>
      </c>
      <c r="E85055" t="s">
        <v>383</v>
      </c>
      <c r="F85055">
        <v>61580</v>
      </c>
      <c r="G85055" t="s">
        <v>381</v>
      </c>
      <c r="H85055" t="s">
        <v>381</v>
      </c>
      <c r="I85055">
        <v>64</v>
      </c>
      <c r="J85055" t="s">
        <v>382</v>
      </c>
      <c r="K85055" t="s">
        <v>382</v>
      </c>
      <c r="L85055" t="s">
        <v>26</v>
      </c>
      <c r="M85055" t="s">
        <v>612</v>
      </c>
      <c r="N85055" t="s">
        <v>613</v>
      </c>
      <c r="O85055" t="s">
        <v>614</v>
      </c>
      <c r="P85055" t="s">
        <v>615</v>
      </c>
      <c r="Q85055">
        <v>255</v>
      </c>
      <c r="R85055" t="s">
        <v>31</v>
      </c>
      <c r="S85055">
        <v>474</v>
      </c>
      <c r="T85055">
        <v>0.53797468354430378</v>
      </c>
    </row>
    <row r="85056" spans="1:20" x14ac:dyDescent="0.25">
      <c r="A85056" t="s">
        <v>22</v>
      </c>
      <c r="B85056">
        <v>2013</v>
      </c>
      <c r="C85056">
        <v>338700</v>
      </c>
      <c r="D85056" t="s">
        <v>383</v>
      </c>
      <c r="E85056" t="s">
        <v>383</v>
      </c>
      <c r="F85056">
        <v>61580</v>
      </c>
      <c r="G85056" t="s">
        <v>381</v>
      </c>
      <c r="H85056" t="s">
        <v>381</v>
      </c>
      <c r="I85056">
        <v>64</v>
      </c>
      <c r="J85056" t="s">
        <v>382</v>
      </c>
      <c r="K85056" t="s">
        <v>382</v>
      </c>
      <c r="L85056" t="s">
        <v>26</v>
      </c>
      <c r="M85056" t="s">
        <v>612</v>
      </c>
      <c r="N85056" t="s">
        <v>613</v>
      </c>
      <c r="O85056" t="s">
        <v>616</v>
      </c>
      <c r="P85056" t="s">
        <v>617</v>
      </c>
      <c r="Q85056">
        <v>120</v>
      </c>
      <c r="R85056" t="s">
        <v>31</v>
      </c>
      <c r="S85056">
        <v>474</v>
      </c>
      <c r="T85056">
        <v>0.25316455696202533</v>
      </c>
    </row>
    <row r="85057" spans="1:20" x14ac:dyDescent="0.25">
      <c r="A85057" t="s">
        <v>22</v>
      </c>
      <c r="B85057">
        <v>2013</v>
      </c>
      <c r="C85057">
        <v>338700</v>
      </c>
      <c r="D85057" t="s">
        <v>383</v>
      </c>
      <c r="E85057" t="s">
        <v>383</v>
      </c>
      <c r="F85057">
        <v>61580</v>
      </c>
      <c r="G85057" t="s">
        <v>381</v>
      </c>
      <c r="H85057" t="s">
        <v>381</v>
      </c>
      <c r="I85057">
        <v>64</v>
      </c>
      <c r="J85057" t="s">
        <v>382</v>
      </c>
      <c r="K85057" t="s">
        <v>382</v>
      </c>
      <c r="L85057" t="s">
        <v>26</v>
      </c>
      <c r="M85057" t="s">
        <v>612</v>
      </c>
      <c r="N85057" t="s">
        <v>613</v>
      </c>
      <c r="O85057" t="s">
        <v>618</v>
      </c>
      <c r="P85057" t="s">
        <v>619</v>
      </c>
      <c r="Q85057">
        <v>99</v>
      </c>
      <c r="R85057" t="s">
        <v>31</v>
      </c>
      <c r="S85057">
        <v>474</v>
      </c>
      <c r="T85057">
        <v>0.20886075949367089</v>
      </c>
    </row>
    <row r="85058" spans="1:20" x14ac:dyDescent="0.25">
      <c r="A85058" t="s">
        <v>22</v>
      </c>
      <c r="B85058">
        <v>2013</v>
      </c>
      <c r="C85058">
        <v>338700</v>
      </c>
      <c r="D85058" t="s">
        <v>383</v>
      </c>
      <c r="E85058" t="s">
        <v>383</v>
      </c>
      <c r="F85058">
        <v>61580</v>
      </c>
      <c r="G85058" t="s">
        <v>381</v>
      </c>
      <c r="H85058" t="s">
        <v>381</v>
      </c>
      <c r="I85058">
        <v>64</v>
      </c>
      <c r="J85058" t="s">
        <v>382</v>
      </c>
      <c r="K85058" t="s">
        <v>382</v>
      </c>
      <c r="L85058" t="s">
        <v>26</v>
      </c>
      <c r="M85058" t="s">
        <v>612</v>
      </c>
      <c r="N85058" t="s">
        <v>613</v>
      </c>
      <c r="O85058" t="s">
        <v>620</v>
      </c>
      <c r="P85058" t="s">
        <v>607</v>
      </c>
      <c r="Q85058">
        <v>27</v>
      </c>
      <c r="R85058" t="s">
        <v>31</v>
      </c>
    </row>
    <row r="85059" spans="1:20" x14ac:dyDescent="0.25">
      <c r="A85059" t="s">
        <v>22</v>
      </c>
      <c r="B85059">
        <v>2013</v>
      </c>
      <c r="C85059">
        <v>338700</v>
      </c>
      <c r="D85059" t="s">
        <v>383</v>
      </c>
      <c r="E85059" t="s">
        <v>383</v>
      </c>
      <c r="F85059">
        <v>61580</v>
      </c>
      <c r="G85059" t="s">
        <v>381</v>
      </c>
      <c r="H85059" t="s">
        <v>381</v>
      </c>
      <c r="I85059">
        <v>64</v>
      </c>
      <c r="J85059" t="s">
        <v>382</v>
      </c>
      <c r="K85059" t="s">
        <v>382</v>
      </c>
      <c r="L85059" t="s">
        <v>26</v>
      </c>
      <c r="M85059" t="s">
        <v>612</v>
      </c>
      <c r="N85059" t="s">
        <v>613</v>
      </c>
      <c r="O85059" t="s">
        <v>621</v>
      </c>
      <c r="P85059" t="s">
        <v>622</v>
      </c>
      <c r="Q85059">
        <v>498</v>
      </c>
      <c r="R85059" t="s">
        <v>31</v>
      </c>
    </row>
    <row r="85060" spans="1:20" x14ac:dyDescent="0.25">
      <c r="A85060" t="s">
        <v>22</v>
      </c>
      <c r="B85060">
        <v>2013</v>
      </c>
      <c r="C85060">
        <v>338700</v>
      </c>
      <c r="D85060" t="s">
        <v>383</v>
      </c>
      <c r="E85060" t="s">
        <v>383</v>
      </c>
      <c r="F85060">
        <v>61580</v>
      </c>
      <c r="G85060" t="s">
        <v>381</v>
      </c>
      <c r="H85060" t="s">
        <v>381</v>
      </c>
      <c r="I85060">
        <v>64</v>
      </c>
      <c r="J85060" t="s">
        <v>382</v>
      </c>
      <c r="K85060" t="s">
        <v>382</v>
      </c>
      <c r="L85060" t="s">
        <v>26</v>
      </c>
      <c r="M85060" t="s">
        <v>612</v>
      </c>
      <c r="N85060" t="s">
        <v>613</v>
      </c>
      <c r="O85060" t="s">
        <v>623</v>
      </c>
      <c r="P85060" t="s">
        <v>624</v>
      </c>
      <c r="Q85060">
        <v>474</v>
      </c>
      <c r="R85060" t="s">
        <v>479</v>
      </c>
      <c r="S85060">
        <v>474</v>
      </c>
      <c r="T85060">
        <v>1</v>
      </c>
    </row>
    <row r="85061" spans="1:20" x14ac:dyDescent="0.25">
      <c r="A85061" t="s">
        <v>22</v>
      </c>
      <c r="B85061">
        <v>2013</v>
      </c>
      <c r="C85061">
        <v>338800</v>
      </c>
      <c r="D85061" t="s">
        <v>384</v>
      </c>
      <c r="E85061" t="s">
        <v>384</v>
      </c>
      <c r="F85061">
        <v>61590</v>
      </c>
      <c r="G85061" t="s">
        <v>385</v>
      </c>
      <c r="H85061" t="s">
        <v>385</v>
      </c>
      <c r="I85061">
        <v>64</v>
      </c>
      <c r="J85061" t="s">
        <v>382</v>
      </c>
      <c r="K85061" t="s">
        <v>382</v>
      </c>
      <c r="L85061" t="s">
        <v>26</v>
      </c>
      <c r="M85061" t="s">
        <v>612</v>
      </c>
      <c r="N85061" t="s">
        <v>613</v>
      </c>
      <c r="O85061" t="s">
        <v>614</v>
      </c>
      <c r="P85061" t="s">
        <v>615</v>
      </c>
      <c r="Q85061">
        <v>219</v>
      </c>
      <c r="R85061" t="s">
        <v>31</v>
      </c>
      <c r="S85061">
        <v>360</v>
      </c>
      <c r="T85061">
        <v>0.60833333333333328</v>
      </c>
    </row>
    <row r="85062" spans="1:20" x14ac:dyDescent="0.25">
      <c r="A85062" t="s">
        <v>22</v>
      </c>
      <c r="B85062">
        <v>2013</v>
      </c>
      <c r="C85062">
        <v>338800</v>
      </c>
      <c r="D85062" t="s">
        <v>384</v>
      </c>
      <c r="E85062" t="s">
        <v>384</v>
      </c>
      <c r="F85062">
        <v>61590</v>
      </c>
      <c r="G85062" t="s">
        <v>385</v>
      </c>
      <c r="H85062" t="s">
        <v>385</v>
      </c>
      <c r="I85062">
        <v>64</v>
      </c>
      <c r="J85062" t="s">
        <v>382</v>
      </c>
      <c r="K85062" t="s">
        <v>382</v>
      </c>
      <c r="L85062" t="s">
        <v>26</v>
      </c>
      <c r="M85062" t="s">
        <v>612</v>
      </c>
      <c r="N85062" t="s">
        <v>613</v>
      </c>
      <c r="O85062" t="s">
        <v>616</v>
      </c>
      <c r="P85062" t="s">
        <v>617</v>
      </c>
      <c r="Q85062">
        <v>72</v>
      </c>
      <c r="R85062" t="s">
        <v>31</v>
      </c>
      <c r="S85062">
        <v>360</v>
      </c>
      <c r="T85062">
        <v>0.2</v>
      </c>
    </row>
    <row r="85063" spans="1:20" x14ac:dyDescent="0.25">
      <c r="A85063" t="s">
        <v>22</v>
      </c>
      <c r="B85063">
        <v>2013</v>
      </c>
      <c r="C85063">
        <v>338800</v>
      </c>
      <c r="D85063" t="s">
        <v>384</v>
      </c>
      <c r="E85063" t="s">
        <v>384</v>
      </c>
      <c r="F85063">
        <v>61590</v>
      </c>
      <c r="G85063" t="s">
        <v>385</v>
      </c>
      <c r="H85063" t="s">
        <v>385</v>
      </c>
      <c r="I85063">
        <v>64</v>
      </c>
      <c r="J85063" t="s">
        <v>382</v>
      </c>
      <c r="K85063" t="s">
        <v>382</v>
      </c>
      <c r="L85063" t="s">
        <v>26</v>
      </c>
      <c r="M85063" t="s">
        <v>612</v>
      </c>
      <c r="N85063" t="s">
        <v>613</v>
      </c>
      <c r="O85063" t="s">
        <v>618</v>
      </c>
      <c r="P85063" t="s">
        <v>619</v>
      </c>
      <c r="Q85063">
        <v>66</v>
      </c>
      <c r="R85063" t="s">
        <v>31</v>
      </c>
      <c r="S85063">
        <v>360</v>
      </c>
      <c r="T85063">
        <v>0.18333333333333332</v>
      </c>
    </row>
    <row r="85064" spans="1:20" x14ac:dyDescent="0.25">
      <c r="A85064" t="s">
        <v>22</v>
      </c>
      <c r="B85064">
        <v>2013</v>
      </c>
      <c r="C85064">
        <v>338800</v>
      </c>
      <c r="D85064" t="s">
        <v>384</v>
      </c>
      <c r="E85064" t="s">
        <v>384</v>
      </c>
      <c r="F85064">
        <v>61590</v>
      </c>
      <c r="G85064" t="s">
        <v>385</v>
      </c>
      <c r="H85064" t="s">
        <v>385</v>
      </c>
      <c r="I85064">
        <v>64</v>
      </c>
      <c r="J85064" t="s">
        <v>382</v>
      </c>
      <c r="K85064" t="s">
        <v>382</v>
      </c>
      <c r="L85064" t="s">
        <v>26</v>
      </c>
      <c r="M85064" t="s">
        <v>612</v>
      </c>
      <c r="N85064" t="s">
        <v>613</v>
      </c>
      <c r="O85064" t="s">
        <v>620</v>
      </c>
      <c r="P85064" t="s">
        <v>607</v>
      </c>
      <c r="Q85064">
        <v>21</v>
      </c>
      <c r="R85064" t="s">
        <v>31</v>
      </c>
    </row>
    <row r="85065" spans="1:20" x14ac:dyDescent="0.25">
      <c r="A85065" t="s">
        <v>22</v>
      </c>
      <c r="B85065">
        <v>2013</v>
      </c>
      <c r="C85065">
        <v>338800</v>
      </c>
      <c r="D85065" t="s">
        <v>384</v>
      </c>
      <c r="E85065" t="s">
        <v>384</v>
      </c>
      <c r="F85065">
        <v>61590</v>
      </c>
      <c r="G85065" t="s">
        <v>385</v>
      </c>
      <c r="H85065" t="s">
        <v>385</v>
      </c>
      <c r="I85065">
        <v>64</v>
      </c>
      <c r="J85065" t="s">
        <v>382</v>
      </c>
      <c r="K85065" t="s">
        <v>382</v>
      </c>
      <c r="L85065" t="s">
        <v>26</v>
      </c>
      <c r="M85065" t="s">
        <v>612</v>
      </c>
      <c r="N85065" t="s">
        <v>613</v>
      </c>
      <c r="O85065" t="s">
        <v>621</v>
      </c>
      <c r="P85065" t="s">
        <v>622</v>
      </c>
      <c r="Q85065">
        <v>378</v>
      </c>
      <c r="R85065" t="s">
        <v>31</v>
      </c>
    </row>
    <row r="85066" spans="1:20" x14ac:dyDescent="0.25">
      <c r="A85066" t="s">
        <v>22</v>
      </c>
      <c r="B85066">
        <v>2013</v>
      </c>
      <c r="C85066">
        <v>338800</v>
      </c>
      <c r="D85066" t="s">
        <v>384</v>
      </c>
      <c r="E85066" t="s">
        <v>384</v>
      </c>
      <c r="F85066">
        <v>61590</v>
      </c>
      <c r="G85066" t="s">
        <v>385</v>
      </c>
      <c r="H85066" t="s">
        <v>385</v>
      </c>
      <c r="I85066">
        <v>64</v>
      </c>
      <c r="J85066" t="s">
        <v>382</v>
      </c>
      <c r="K85066" t="s">
        <v>382</v>
      </c>
      <c r="L85066" t="s">
        <v>26</v>
      </c>
      <c r="M85066" t="s">
        <v>612</v>
      </c>
      <c r="N85066" t="s">
        <v>613</v>
      </c>
      <c r="O85066" t="s">
        <v>623</v>
      </c>
      <c r="P85066" t="s">
        <v>624</v>
      </c>
      <c r="Q85066">
        <v>360</v>
      </c>
      <c r="R85066" t="s">
        <v>479</v>
      </c>
      <c r="S85066">
        <v>360</v>
      </c>
      <c r="T85066">
        <v>1</v>
      </c>
    </row>
    <row r="85067" spans="1:20" x14ac:dyDescent="0.25">
      <c r="A85067" t="s">
        <v>22</v>
      </c>
      <c r="B85067">
        <v>2013</v>
      </c>
      <c r="C85067">
        <v>338901</v>
      </c>
      <c r="D85067" t="s">
        <v>386</v>
      </c>
      <c r="E85067" t="s">
        <v>386</v>
      </c>
      <c r="F85067">
        <v>61580</v>
      </c>
      <c r="G85067" t="s">
        <v>381</v>
      </c>
      <c r="H85067" t="s">
        <v>381</v>
      </c>
      <c r="I85067">
        <v>64</v>
      </c>
      <c r="J85067" t="s">
        <v>382</v>
      </c>
      <c r="K85067" t="s">
        <v>382</v>
      </c>
      <c r="L85067" t="s">
        <v>26</v>
      </c>
      <c r="M85067" t="s">
        <v>612</v>
      </c>
      <c r="N85067" t="s">
        <v>613</v>
      </c>
      <c r="O85067" t="s">
        <v>614</v>
      </c>
      <c r="P85067" t="s">
        <v>615</v>
      </c>
      <c r="Q85067">
        <v>648</v>
      </c>
      <c r="R85067" t="s">
        <v>31</v>
      </c>
      <c r="S85067">
        <v>1053</v>
      </c>
      <c r="T85067">
        <v>0.61538461538461542</v>
      </c>
    </row>
    <row r="85068" spans="1:20" x14ac:dyDescent="0.25">
      <c r="A85068" t="s">
        <v>22</v>
      </c>
      <c r="B85068">
        <v>2013</v>
      </c>
      <c r="C85068">
        <v>338901</v>
      </c>
      <c r="D85068" t="s">
        <v>386</v>
      </c>
      <c r="E85068" t="s">
        <v>386</v>
      </c>
      <c r="F85068">
        <v>61580</v>
      </c>
      <c r="G85068" t="s">
        <v>381</v>
      </c>
      <c r="H85068" t="s">
        <v>381</v>
      </c>
      <c r="I85068">
        <v>64</v>
      </c>
      <c r="J85068" t="s">
        <v>382</v>
      </c>
      <c r="K85068" t="s">
        <v>382</v>
      </c>
      <c r="L85068" t="s">
        <v>26</v>
      </c>
      <c r="M85068" t="s">
        <v>612</v>
      </c>
      <c r="N85068" t="s">
        <v>613</v>
      </c>
      <c r="O85068" t="s">
        <v>616</v>
      </c>
      <c r="P85068" t="s">
        <v>617</v>
      </c>
      <c r="Q85068">
        <v>270</v>
      </c>
      <c r="R85068" t="s">
        <v>31</v>
      </c>
      <c r="S85068">
        <v>1053</v>
      </c>
      <c r="T85068">
        <v>0.25641025641025639</v>
      </c>
    </row>
    <row r="85069" spans="1:20" x14ac:dyDescent="0.25">
      <c r="A85069" t="s">
        <v>22</v>
      </c>
      <c r="B85069">
        <v>2013</v>
      </c>
      <c r="C85069">
        <v>338901</v>
      </c>
      <c r="D85069" t="s">
        <v>386</v>
      </c>
      <c r="E85069" t="s">
        <v>386</v>
      </c>
      <c r="F85069">
        <v>61580</v>
      </c>
      <c r="G85069" t="s">
        <v>381</v>
      </c>
      <c r="H85069" t="s">
        <v>381</v>
      </c>
      <c r="I85069">
        <v>64</v>
      </c>
      <c r="J85069" t="s">
        <v>382</v>
      </c>
      <c r="K85069" t="s">
        <v>382</v>
      </c>
      <c r="L85069" t="s">
        <v>26</v>
      </c>
      <c r="M85069" t="s">
        <v>612</v>
      </c>
      <c r="N85069" t="s">
        <v>613</v>
      </c>
      <c r="O85069" t="s">
        <v>618</v>
      </c>
      <c r="P85069" t="s">
        <v>619</v>
      </c>
      <c r="Q85069">
        <v>135</v>
      </c>
      <c r="R85069" t="s">
        <v>31</v>
      </c>
      <c r="S85069">
        <v>1053</v>
      </c>
      <c r="T85069">
        <v>0.12820512820512819</v>
      </c>
    </row>
    <row r="85070" spans="1:20" x14ac:dyDescent="0.25">
      <c r="A85070" t="s">
        <v>22</v>
      </c>
      <c r="B85070">
        <v>2013</v>
      </c>
      <c r="C85070">
        <v>338901</v>
      </c>
      <c r="D85070" t="s">
        <v>386</v>
      </c>
      <c r="E85070" t="s">
        <v>386</v>
      </c>
      <c r="F85070">
        <v>61580</v>
      </c>
      <c r="G85070" t="s">
        <v>381</v>
      </c>
      <c r="H85070" t="s">
        <v>381</v>
      </c>
      <c r="I85070">
        <v>64</v>
      </c>
      <c r="J85070" t="s">
        <v>382</v>
      </c>
      <c r="K85070" t="s">
        <v>382</v>
      </c>
      <c r="L85070" t="s">
        <v>26</v>
      </c>
      <c r="M85070" t="s">
        <v>612</v>
      </c>
      <c r="N85070" t="s">
        <v>613</v>
      </c>
      <c r="O85070" t="s">
        <v>620</v>
      </c>
      <c r="P85070" t="s">
        <v>607</v>
      </c>
      <c r="Q85070">
        <v>48</v>
      </c>
      <c r="R85070" t="s">
        <v>31</v>
      </c>
    </row>
    <row r="85071" spans="1:20" x14ac:dyDescent="0.25">
      <c r="A85071" t="s">
        <v>22</v>
      </c>
      <c r="B85071">
        <v>2013</v>
      </c>
      <c r="C85071">
        <v>338901</v>
      </c>
      <c r="D85071" t="s">
        <v>386</v>
      </c>
      <c r="E85071" t="s">
        <v>386</v>
      </c>
      <c r="F85071">
        <v>61580</v>
      </c>
      <c r="G85071" t="s">
        <v>381</v>
      </c>
      <c r="H85071" t="s">
        <v>381</v>
      </c>
      <c r="I85071">
        <v>64</v>
      </c>
      <c r="J85071" t="s">
        <v>382</v>
      </c>
      <c r="K85071" t="s">
        <v>382</v>
      </c>
      <c r="L85071" t="s">
        <v>26</v>
      </c>
      <c r="M85071" t="s">
        <v>612</v>
      </c>
      <c r="N85071" t="s">
        <v>613</v>
      </c>
      <c r="O85071" t="s">
        <v>621</v>
      </c>
      <c r="P85071" t="s">
        <v>622</v>
      </c>
      <c r="Q85071">
        <v>1101</v>
      </c>
      <c r="R85071" t="s">
        <v>31</v>
      </c>
    </row>
    <row r="85072" spans="1:20" x14ac:dyDescent="0.25">
      <c r="A85072" t="s">
        <v>22</v>
      </c>
      <c r="B85072">
        <v>2013</v>
      </c>
      <c r="C85072">
        <v>338901</v>
      </c>
      <c r="D85072" t="s">
        <v>386</v>
      </c>
      <c r="E85072" t="s">
        <v>386</v>
      </c>
      <c r="F85072">
        <v>61580</v>
      </c>
      <c r="G85072" t="s">
        <v>381</v>
      </c>
      <c r="H85072" t="s">
        <v>381</v>
      </c>
      <c r="I85072">
        <v>64</v>
      </c>
      <c r="J85072" t="s">
        <v>382</v>
      </c>
      <c r="K85072" t="s">
        <v>382</v>
      </c>
      <c r="L85072" t="s">
        <v>26</v>
      </c>
      <c r="M85072" t="s">
        <v>612</v>
      </c>
      <c r="N85072" t="s">
        <v>613</v>
      </c>
      <c r="O85072" t="s">
        <v>623</v>
      </c>
      <c r="P85072" t="s">
        <v>624</v>
      </c>
      <c r="Q85072">
        <v>1053</v>
      </c>
      <c r="R85072" t="s">
        <v>479</v>
      </c>
      <c r="S85072">
        <v>1053</v>
      </c>
      <c r="T85072">
        <v>1</v>
      </c>
    </row>
    <row r="85073" spans="1:20" x14ac:dyDescent="0.25">
      <c r="A85073" t="s">
        <v>22</v>
      </c>
      <c r="B85073">
        <v>2013</v>
      </c>
      <c r="C85073">
        <v>339002</v>
      </c>
      <c r="D85073" t="s">
        <v>387</v>
      </c>
      <c r="E85073" t="s">
        <v>387</v>
      </c>
      <c r="F85073">
        <v>61580</v>
      </c>
      <c r="G85073" t="s">
        <v>381</v>
      </c>
      <c r="H85073" t="s">
        <v>381</v>
      </c>
      <c r="I85073">
        <v>64</v>
      </c>
      <c r="J85073" t="s">
        <v>382</v>
      </c>
      <c r="K85073" t="s">
        <v>382</v>
      </c>
      <c r="L85073" t="s">
        <v>26</v>
      </c>
      <c r="M85073" t="s">
        <v>612</v>
      </c>
      <c r="N85073" t="s">
        <v>613</v>
      </c>
      <c r="O85073" t="s">
        <v>614</v>
      </c>
      <c r="P85073" t="s">
        <v>615</v>
      </c>
      <c r="Q85073">
        <v>324</v>
      </c>
      <c r="R85073" t="s">
        <v>31</v>
      </c>
      <c r="S85073">
        <v>549</v>
      </c>
      <c r="T85073">
        <v>0.5901639344262295</v>
      </c>
    </row>
    <row r="85074" spans="1:20" x14ac:dyDescent="0.25">
      <c r="A85074" t="s">
        <v>22</v>
      </c>
      <c r="B85074">
        <v>2013</v>
      </c>
      <c r="C85074">
        <v>339002</v>
      </c>
      <c r="D85074" t="s">
        <v>387</v>
      </c>
      <c r="E85074" t="s">
        <v>387</v>
      </c>
      <c r="F85074">
        <v>61580</v>
      </c>
      <c r="G85074" t="s">
        <v>381</v>
      </c>
      <c r="H85074" t="s">
        <v>381</v>
      </c>
      <c r="I85074">
        <v>64</v>
      </c>
      <c r="J85074" t="s">
        <v>382</v>
      </c>
      <c r="K85074" t="s">
        <v>382</v>
      </c>
      <c r="L85074" t="s">
        <v>26</v>
      </c>
      <c r="M85074" t="s">
        <v>612</v>
      </c>
      <c r="N85074" t="s">
        <v>613</v>
      </c>
      <c r="O85074" t="s">
        <v>616</v>
      </c>
      <c r="P85074" t="s">
        <v>617</v>
      </c>
      <c r="Q85074">
        <v>126</v>
      </c>
      <c r="R85074" t="s">
        <v>31</v>
      </c>
      <c r="S85074">
        <v>549</v>
      </c>
      <c r="T85074">
        <v>0.22950819672131148</v>
      </c>
    </row>
    <row r="85075" spans="1:20" x14ac:dyDescent="0.25">
      <c r="A85075" t="s">
        <v>22</v>
      </c>
      <c r="B85075">
        <v>2013</v>
      </c>
      <c r="C85075">
        <v>339002</v>
      </c>
      <c r="D85075" t="s">
        <v>387</v>
      </c>
      <c r="E85075" t="s">
        <v>387</v>
      </c>
      <c r="F85075">
        <v>61580</v>
      </c>
      <c r="G85075" t="s">
        <v>381</v>
      </c>
      <c r="H85075" t="s">
        <v>381</v>
      </c>
      <c r="I85075">
        <v>64</v>
      </c>
      <c r="J85075" t="s">
        <v>382</v>
      </c>
      <c r="K85075" t="s">
        <v>382</v>
      </c>
      <c r="L85075" t="s">
        <v>26</v>
      </c>
      <c r="M85075" t="s">
        <v>612</v>
      </c>
      <c r="N85075" t="s">
        <v>613</v>
      </c>
      <c r="O85075" t="s">
        <v>618</v>
      </c>
      <c r="P85075" t="s">
        <v>619</v>
      </c>
      <c r="Q85075">
        <v>102</v>
      </c>
      <c r="R85075" t="s">
        <v>31</v>
      </c>
      <c r="S85075">
        <v>549</v>
      </c>
      <c r="T85075">
        <v>0.18579234972677597</v>
      </c>
    </row>
    <row r="85076" spans="1:20" x14ac:dyDescent="0.25">
      <c r="A85076" t="s">
        <v>22</v>
      </c>
      <c r="B85076">
        <v>2013</v>
      </c>
      <c r="C85076">
        <v>339002</v>
      </c>
      <c r="D85076" t="s">
        <v>387</v>
      </c>
      <c r="E85076" t="s">
        <v>387</v>
      </c>
      <c r="F85076">
        <v>61580</v>
      </c>
      <c r="G85076" t="s">
        <v>381</v>
      </c>
      <c r="H85076" t="s">
        <v>381</v>
      </c>
      <c r="I85076">
        <v>64</v>
      </c>
      <c r="J85076" t="s">
        <v>382</v>
      </c>
      <c r="K85076" t="s">
        <v>382</v>
      </c>
      <c r="L85076" t="s">
        <v>26</v>
      </c>
      <c r="M85076" t="s">
        <v>612</v>
      </c>
      <c r="N85076" t="s">
        <v>613</v>
      </c>
      <c r="O85076" t="s">
        <v>620</v>
      </c>
      <c r="P85076" t="s">
        <v>607</v>
      </c>
      <c r="Q85076">
        <v>24</v>
      </c>
      <c r="R85076" t="s">
        <v>31</v>
      </c>
    </row>
    <row r="85077" spans="1:20" x14ac:dyDescent="0.25">
      <c r="A85077" t="s">
        <v>22</v>
      </c>
      <c r="B85077">
        <v>2013</v>
      </c>
      <c r="C85077">
        <v>339002</v>
      </c>
      <c r="D85077" t="s">
        <v>387</v>
      </c>
      <c r="E85077" t="s">
        <v>387</v>
      </c>
      <c r="F85077">
        <v>61580</v>
      </c>
      <c r="G85077" t="s">
        <v>381</v>
      </c>
      <c r="H85077" t="s">
        <v>381</v>
      </c>
      <c r="I85077">
        <v>64</v>
      </c>
      <c r="J85077" t="s">
        <v>382</v>
      </c>
      <c r="K85077" t="s">
        <v>382</v>
      </c>
      <c r="L85077" t="s">
        <v>26</v>
      </c>
      <c r="M85077" t="s">
        <v>612</v>
      </c>
      <c r="N85077" t="s">
        <v>613</v>
      </c>
      <c r="O85077" t="s">
        <v>621</v>
      </c>
      <c r="P85077" t="s">
        <v>622</v>
      </c>
      <c r="Q85077">
        <v>573</v>
      </c>
      <c r="R85077" t="s">
        <v>31</v>
      </c>
    </row>
    <row r="85078" spans="1:20" x14ac:dyDescent="0.25">
      <c r="A85078" t="s">
        <v>22</v>
      </c>
      <c r="B85078">
        <v>2013</v>
      </c>
      <c r="C85078">
        <v>339002</v>
      </c>
      <c r="D85078" t="s">
        <v>387</v>
      </c>
      <c r="E85078" t="s">
        <v>387</v>
      </c>
      <c r="F85078">
        <v>61580</v>
      </c>
      <c r="G85078" t="s">
        <v>381</v>
      </c>
      <c r="H85078" t="s">
        <v>381</v>
      </c>
      <c r="I85078">
        <v>64</v>
      </c>
      <c r="J85078" t="s">
        <v>382</v>
      </c>
      <c r="K85078" t="s">
        <v>382</v>
      </c>
      <c r="L85078" t="s">
        <v>26</v>
      </c>
      <c r="M85078" t="s">
        <v>612</v>
      </c>
      <c r="N85078" t="s">
        <v>613</v>
      </c>
      <c r="O85078" t="s">
        <v>623</v>
      </c>
      <c r="P85078" t="s">
        <v>624</v>
      </c>
      <c r="Q85078">
        <v>549</v>
      </c>
      <c r="R85078" t="s">
        <v>479</v>
      </c>
      <c r="S85078">
        <v>549</v>
      </c>
      <c r="T85078">
        <v>1</v>
      </c>
    </row>
    <row r="85079" spans="1:20" x14ac:dyDescent="0.25">
      <c r="A85079" t="s">
        <v>22</v>
      </c>
      <c r="B85079">
        <v>2013</v>
      </c>
      <c r="C85079">
        <v>339100</v>
      </c>
      <c r="D85079" t="s">
        <v>388</v>
      </c>
      <c r="E85079" t="s">
        <v>388</v>
      </c>
      <c r="F85079">
        <v>61600</v>
      </c>
      <c r="G85079" t="s">
        <v>389</v>
      </c>
      <c r="H85079" t="s">
        <v>389</v>
      </c>
      <c r="I85079">
        <v>64</v>
      </c>
      <c r="J85079" t="s">
        <v>382</v>
      </c>
      <c r="K85079" t="s">
        <v>382</v>
      </c>
      <c r="L85079" t="s">
        <v>26</v>
      </c>
      <c r="M85079" t="s">
        <v>612</v>
      </c>
      <c r="N85079" t="s">
        <v>613</v>
      </c>
      <c r="O85079" t="s">
        <v>614</v>
      </c>
      <c r="P85079" t="s">
        <v>615</v>
      </c>
      <c r="Q85079">
        <v>345</v>
      </c>
      <c r="R85079" t="s">
        <v>31</v>
      </c>
      <c r="S85079">
        <v>648</v>
      </c>
      <c r="T85079">
        <v>0.53240740740740744</v>
      </c>
    </row>
    <row r="85080" spans="1:20" x14ac:dyDescent="0.25">
      <c r="A85080" t="s">
        <v>22</v>
      </c>
      <c r="B85080">
        <v>2013</v>
      </c>
      <c r="C85080">
        <v>339100</v>
      </c>
      <c r="D85080" t="s">
        <v>388</v>
      </c>
      <c r="E85080" t="s">
        <v>388</v>
      </c>
      <c r="F85080">
        <v>61600</v>
      </c>
      <c r="G85080" t="s">
        <v>389</v>
      </c>
      <c r="H85080" t="s">
        <v>389</v>
      </c>
      <c r="I85080">
        <v>64</v>
      </c>
      <c r="J85080" t="s">
        <v>382</v>
      </c>
      <c r="K85080" t="s">
        <v>382</v>
      </c>
      <c r="L85080" t="s">
        <v>26</v>
      </c>
      <c r="M85080" t="s">
        <v>612</v>
      </c>
      <c r="N85080" t="s">
        <v>613</v>
      </c>
      <c r="O85080" t="s">
        <v>616</v>
      </c>
      <c r="P85080" t="s">
        <v>617</v>
      </c>
      <c r="Q85080">
        <v>228</v>
      </c>
      <c r="R85080" t="s">
        <v>31</v>
      </c>
      <c r="S85080">
        <v>648</v>
      </c>
      <c r="T85080">
        <v>0.35185185185185186</v>
      </c>
    </row>
    <row r="85081" spans="1:20" x14ac:dyDescent="0.25">
      <c r="A85081" t="s">
        <v>22</v>
      </c>
      <c r="B85081">
        <v>2013</v>
      </c>
      <c r="C85081">
        <v>339100</v>
      </c>
      <c r="D85081" t="s">
        <v>388</v>
      </c>
      <c r="E85081" t="s">
        <v>388</v>
      </c>
      <c r="F85081">
        <v>61600</v>
      </c>
      <c r="G85081" t="s">
        <v>389</v>
      </c>
      <c r="H85081" t="s">
        <v>389</v>
      </c>
      <c r="I85081">
        <v>64</v>
      </c>
      <c r="J85081" t="s">
        <v>382</v>
      </c>
      <c r="K85081" t="s">
        <v>382</v>
      </c>
      <c r="L85081" t="s">
        <v>26</v>
      </c>
      <c r="M85081" t="s">
        <v>612</v>
      </c>
      <c r="N85081" t="s">
        <v>613</v>
      </c>
      <c r="O85081" t="s">
        <v>618</v>
      </c>
      <c r="P85081" t="s">
        <v>619</v>
      </c>
      <c r="Q85081">
        <v>72</v>
      </c>
      <c r="R85081" t="s">
        <v>31</v>
      </c>
      <c r="S85081">
        <v>648</v>
      </c>
      <c r="T85081">
        <v>0.1111111111111111</v>
      </c>
    </row>
    <row r="85082" spans="1:20" x14ac:dyDescent="0.25">
      <c r="A85082" t="s">
        <v>22</v>
      </c>
      <c r="B85082">
        <v>2013</v>
      </c>
      <c r="C85082">
        <v>339100</v>
      </c>
      <c r="D85082" t="s">
        <v>388</v>
      </c>
      <c r="E85082" t="s">
        <v>388</v>
      </c>
      <c r="F85082">
        <v>61600</v>
      </c>
      <c r="G85082" t="s">
        <v>389</v>
      </c>
      <c r="H85082" t="s">
        <v>389</v>
      </c>
      <c r="I85082">
        <v>64</v>
      </c>
      <c r="J85082" t="s">
        <v>382</v>
      </c>
      <c r="K85082" t="s">
        <v>382</v>
      </c>
      <c r="L85082" t="s">
        <v>26</v>
      </c>
      <c r="M85082" t="s">
        <v>612</v>
      </c>
      <c r="N85082" t="s">
        <v>613</v>
      </c>
      <c r="O85082" t="s">
        <v>620</v>
      </c>
      <c r="P85082" t="s">
        <v>607</v>
      </c>
      <c r="Q85082">
        <v>33</v>
      </c>
      <c r="R85082" t="s">
        <v>31</v>
      </c>
    </row>
    <row r="85083" spans="1:20" x14ac:dyDescent="0.25">
      <c r="A85083" t="s">
        <v>22</v>
      </c>
      <c r="B85083">
        <v>2013</v>
      </c>
      <c r="C85083">
        <v>339100</v>
      </c>
      <c r="D85083" t="s">
        <v>388</v>
      </c>
      <c r="E85083" t="s">
        <v>388</v>
      </c>
      <c r="F85083">
        <v>61600</v>
      </c>
      <c r="G85083" t="s">
        <v>389</v>
      </c>
      <c r="H85083" t="s">
        <v>389</v>
      </c>
      <c r="I85083">
        <v>64</v>
      </c>
      <c r="J85083" t="s">
        <v>382</v>
      </c>
      <c r="K85083" t="s">
        <v>382</v>
      </c>
      <c r="L85083" t="s">
        <v>26</v>
      </c>
      <c r="M85083" t="s">
        <v>612</v>
      </c>
      <c r="N85083" t="s">
        <v>613</v>
      </c>
      <c r="O85083" t="s">
        <v>621</v>
      </c>
      <c r="P85083" t="s">
        <v>622</v>
      </c>
      <c r="Q85083">
        <v>681</v>
      </c>
      <c r="R85083" t="s">
        <v>31</v>
      </c>
    </row>
    <row r="85084" spans="1:20" x14ac:dyDescent="0.25">
      <c r="A85084" t="s">
        <v>22</v>
      </c>
      <c r="B85084">
        <v>2013</v>
      </c>
      <c r="C85084">
        <v>339100</v>
      </c>
      <c r="D85084" t="s">
        <v>388</v>
      </c>
      <c r="E85084" t="s">
        <v>388</v>
      </c>
      <c r="F85084">
        <v>61600</v>
      </c>
      <c r="G85084" t="s">
        <v>389</v>
      </c>
      <c r="H85084" t="s">
        <v>389</v>
      </c>
      <c r="I85084">
        <v>64</v>
      </c>
      <c r="J85084" t="s">
        <v>382</v>
      </c>
      <c r="K85084" t="s">
        <v>382</v>
      </c>
      <c r="L85084" t="s">
        <v>26</v>
      </c>
      <c r="M85084" t="s">
        <v>612</v>
      </c>
      <c r="N85084" t="s">
        <v>613</v>
      </c>
      <c r="O85084" t="s">
        <v>623</v>
      </c>
      <c r="P85084" t="s">
        <v>624</v>
      </c>
      <c r="Q85084">
        <v>648</v>
      </c>
      <c r="R85084" t="s">
        <v>479</v>
      </c>
      <c r="S85084">
        <v>648</v>
      </c>
      <c r="T85084">
        <v>1</v>
      </c>
    </row>
    <row r="85085" spans="1:20" x14ac:dyDescent="0.25">
      <c r="A85085" t="s">
        <v>22</v>
      </c>
      <c r="B85085">
        <v>2013</v>
      </c>
      <c r="C85085">
        <v>339200</v>
      </c>
      <c r="D85085" t="s">
        <v>390</v>
      </c>
      <c r="E85085" t="s">
        <v>390</v>
      </c>
      <c r="F85085">
        <v>61590</v>
      </c>
      <c r="G85085" t="s">
        <v>385</v>
      </c>
      <c r="H85085" t="s">
        <v>385</v>
      </c>
      <c r="I85085">
        <v>64</v>
      </c>
      <c r="J85085" t="s">
        <v>382</v>
      </c>
      <c r="K85085" t="s">
        <v>382</v>
      </c>
      <c r="L85085" t="s">
        <v>26</v>
      </c>
      <c r="M85085" t="s">
        <v>612</v>
      </c>
      <c r="N85085" t="s">
        <v>613</v>
      </c>
      <c r="O85085" t="s">
        <v>614</v>
      </c>
      <c r="P85085" t="s">
        <v>615</v>
      </c>
      <c r="Q85085">
        <v>348</v>
      </c>
      <c r="R85085" t="s">
        <v>31</v>
      </c>
      <c r="S85085">
        <v>510</v>
      </c>
      <c r="T85085">
        <v>0.68235294117647061</v>
      </c>
    </row>
    <row r="85086" spans="1:20" x14ac:dyDescent="0.25">
      <c r="A85086" t="s">
        <v>22</v>
      </c>
      <c r="B85086">
        <v>2013</v>
      </c>
      <c r="C85086">
        <v>339200</v>
      </c>
      <c r="D85086" t="s">
        <v>390</v>
      </c>
      <c r="E85086" t="s">
        <v>390</v>
      </c>
      <c r="F85086">
        <v>61590</v>
      </c>
      <c r="G85086" t="s">
        <v>385</v>
      </c>
      <c r="H85086" t="s">
        <v>385</v>
      </c>
      <c r="I85086">
        <v>64</v>
      </c>
      <c r="J85086" t="s">
        <v>382</v>
      </c>
      <c r="K85086" t="s">
        <v>382</v>
      </c>
      <c r="L85086" t="s">
        <v>26</v>
      </c>
      <c r="M85086" t="s">
        <v>612</v>
      </c>
      <c r="N85086" t="s">
        <v>613</v>
      </c>
      <c r="O85086" t="s">
        <v>616</v>
      </c>
      <c r="P85086" t="s">
        <v>617</v>
      </c>
      <c r="Q85086">
        <v>102</v>
      </c>
      <c r="R85086" t="s">
        <v>31</v>
      </c>
      <c r="S85086">
        <v>510</v>
      </c>
      <c r="T85086">
        <v>0.2</v>
      </c>
    </row>
    <row r="85087" spans="1:20" x14ac:dyDescent="0.25">
      <c r="A85087" t="s">
        <v>22</v>
      </c>
      <c r="B85087">
        <v>2013</v>
      </c>
      <c r="C85087">
        <v>339200</v>
      </c>
      <c r="D85087" t="s">
        <v>390</v>
      </c>
      <c r="E85087" t="s">
        <v>390</v>
      </c>
      <c r="F85087">
        <v>61590</v>
      </c>
      <c r="G85087" t="s">
        <v>385</v>
      </c>
      <c r="H85087" t="s">
        <v>385</v>
      </c>
      <c r="I85087">
        <v>64</v>
      </c>
      <c r="J85087" t="s">
        <v>382</v>
      </c>
      <c r="K85087" t="s">
        <v>382</v>
      </c>
      <c r="L85087" t="s">
        <v>26</v>
      </c>
      <c r="M85087" t="s">
        <v>612</v>
      </c>
      <c r="N85087" t="s">
        <v>613</v>
      </c>
      <c r="O85087" t="s">
        <v>618</v>
      </c>
      <c r="P85087" t="s">
        <v>619</v>
      </c>
      <c r="Q85087">
        <v>57</v>
      </c>
      <c r="R85087" t="s">
        <v>31</v>
      </c>
      <c r="S85087">
        <v>510</v>
      </c>
      <c r="T85087">
        <v>0.11176470588235295</v>
      </c>
    </row>
    <row r="85088" spans="1:20" x14ac:dyDescent="0.25">
      <c r="A85088" t="s">
        <v>22</v>
      </c>
      <c r="B85088">
        <v>2013</v>
      </c>
      <c r="C85088">
        <v>339200</v>
      </c>
      <c r="D85088" t="s">
        <v>390</v>
      </c>
      <c r="E85088" t="s">
        <v>390</v>
      </c>
      <c r="F85088">
        <v>61590</v>
      </c>
      <c r="G85088" t="s">
        <v>385</v>
      </c>
      <c r="H85088" t="s">
        <v>385</v>
      </c>
      <c r="I85088">
        <v>64</v>
      </c>
      <c r="J85088" t="s">
        <v>382</v>
      </c>
      <c r="K85088" t="s">
        <v>382</v>
      </c>
      <c r="L85088" t="s">
        <v>26</v>
      </c>
      <c r="M85088" t="s">
        <v>612</v>
      </c>
      <c r="N85088" t="s">
        <v>613</v>
      </c>
      <c r="O85088" t="s">
        <v>620</v>
      </c>
      <c r="P85088" t="s">
        <v>607</v>
      </c>
      <c r="Q85088">
        <v>30</v>
      </c>
      <c r="R85088" t="s">
        <v>31</v>
      </c>
    </row>
    <row r="85089" spans="1:20" x14ac:dyDescent="0.25">
      <c r="A85089" t="s">
        <v>22</v>
      </c>
      <c r="B85089">
        <v>2013</v>
      </c>
      <c r="C85089">
        <v>339200</v>
      </c>
      <c r="D85089" t="s">
        <v>390</v>
      </c>
      <c r="E85089" t="s">
        <v>390</v>
      </c>
      <c r="F85089">
        <v>61590</v>
      </c>
      <c r="G85089" t="s">
        <v>385</v>
      </c>
      <c r="H85089" t="s">
        <v>385</v>
      </c>
      <c r="I85089">
        <v>64</v>
      </c>
      <c r="J85089" t="s">
        <v>382</v>
      </c>
      <c r="K85089" t="s">
        <v>382</v>
      </c>
      <c r="L85089" t="s">
        <v>26</v>
      </c>
      <c r="M85089" t="s">
        <v>612</v>
      </c>
      <c r="N85089" t="s">
        <v>613</v>
      </c>
      <c r="O85089" t="s">
        <v>621</v>
      </c>
      <c r="P85089" t="s">
        <v>622</v>
      </c>
      <c r="Q85089">
        <v>537</v>
      </c>
      <c r="R85089" t="s">
        <v>31</v>
      </c>
    </row>
    <row r="85090" spans="1:20" x14ac:dyDescent="0.25">
      <c r="A85090" t="s">
        <v>22</v>
      </c>
      <c r="B85090">
        <v>2013</v>
      </c>
      <c r="C85090">
        <v>339200</v>
      </c>
      <c r="D85090" t="s">
        <v>390</v>
      </c>
      <c r="E85090" t="s">
        <v>390</v>
      </c>
      <c r="F85090">
        <v>61590</v>
      </c>
      <c r="G85090" t="s">
        <v>385</v>
      </c>
      <c r="H85090" t="s">
        <v>385</v>
      </c>
      <c r="I85090">
        <v>64</v>
      </c>
      <c r="J85090" t="s">
        <v>382</v>
      </c>
      <c r="K85090" t="s">
        <v>382</v>
      </c>
      <c r="L85090" t="s">
        <v>26</v>
      </c>
      <c r="M85090" t="s">
        <v>612</v>
      </c>
      <c r="N85090" t="s">
        <v>613</v>
      </c>
      <c r="O85090" t="s">
        <v>623</v>
      </c>
      <c r="P85090" t="s">
        <v>624</v>
      </c>
      <c r="Q85090">
        <v>510</v>
      </c>
      <c r="R85090" t="s">
        <v>479</v>
      </c>
      <c r="S85090">
        <v>510</v>
      </c>
      <c r="T85090">
        <v>1</v>
      </c>
    </row>
    <row r="85091" spans="1:20" x14ac:dyDescent="0.25">
      <c r="A85091" t="s">
        <v>22</v>
      </c>
      <c r="B85091">
        <v>2013</v>
      </c>
      <c r="C85091">
        <v>339300</v>
      </c>
      <c r="D85091" t="s">
        <v>391</v>
      </c>
      <c r="E85091" t="s">
        <v>391</v>
      </c>
      <c r="F85091">
        <v>61600</v>
      </c>
      <c r="G85091" t="s">
        <v>389</v>
      </c>
      <c r="H85091" t="s">
        <v>389</v>
      </c>
      <c r="I85091">
        <v>64</v>
      </c>
      <c r="J85091" t="s">
        <v>382</v>
      </c>
      <c r="K85091" t="s">
        <v>382</v>
      </c>
      <c r="L85091" t="s">
        <v>26</v>
      </c>
      <c r="M85091" t="s">
        <v>612</v>
      </c>
      <c r="N85091" t="s">
        <v>613</v>
      </c>
      <c r="O85091" t="s">
        <v>614</v>
      </c>
      <c r="P85091" t="s">
        <v>615</v>
      </c>
      <c r="Q85091">
        <v>555</v>
      </c>
      <c r="R85091" t="s">
        <v>31</v>
      </c>
      <c r="S85091">
        <v>876</v>
      </c>
      <c r="T85091">
        <v>0.63356164383561642</v>
      </c>
    </row>
    <row r="85092" spans="1:20" x14ac:dyDescent="0.25">
      <c r="A85092" t="s">
        <v>22</v>
      </c>
      <c r="B85092">
        <v>2013</v>
      </c>
      <c r="C85092">
        <v>339300</v>
      </c>
      <c r="D85092" t="s">
        <v>391</v>
      </c>
      <c r="E85092" t="s">
        <v>391</v>
      </c>
      <c r="F85092">
        <v>61600</v>
      </c>
      <c r="G85092" t="s">
        <v>389</v>
      </c>
      <c r="H85092" t="s">
        <v>389</v>
      </c>
      <c r="I85092">
        <v>64</v>
      </c>
      <c r="J85092" t="s">
        <v>382</v>
      </c>
      <c r="K85092" t="s">
        <v>382</v>
      </c>
      <c r="L85092" t="s">
        <v>26</v>
      </c>
      <c r="M85092" t="s">
        <v>612</v>
      </c>
      <c r="N85092" t="s">
        <v>613</v>
      </c>
      <c r="O85092" t="s">
        <v>616</v>
      </c>
      <c r="P85092" t="s">
        <v>617</v>
      </c>
      <c r="Q85092">
        <v>249</v>
      </c>
      <c r="R85092" t="s">
        <v>31</v>
      </c>
      <c r="S85092">
        <v>876</v>
      </c>
      <c r="T85092">
        <v>0.28424657534246578</v>
      </c>
    </row>
    <row r="85093" spans="1:20" x14ac:dyDescent="0.25">
      <c r="A85093" t="s">
        <v>22</v>
      </c>
      <c r="B85093">
        <v>2013</v>
      </c>
      <c r="C85093">
        <v>339300</v>
      </c>
      <c r="D85093" t="s">
        <v>391</v>
      </c>
      <c r="E85093" t="s">
        <v>391</v>
      </c>
      <c r="F85093">
        <v>61600</v>
      </c>
      <c r="G85093" t="s">
        <v>389</v>
      </c>
      <c r="H85093" t="s">
        <v>389</v>
      </c>
      <c r="I85093">
        <v>64</v>
      </c>
      <c r="J85093" t="s">
        <v>382</v>
      </c>
      <c r="K85093" t="s">
        <v>382</v>
      </c>
      <c r="L85093" t="s">
        <v>26</v>
      </c>
      <c r="M85093" t="s">
        <v>612</v>
      </c>
      <c r="N85093" t="s">
        <v>613</v>
      </c>
      <c r="O85093" t="s">
        <v>618</v>
      </c>
      <c r="P85093" t="s">
        <v>619</v>
      </c>
      <c r="Q85093">
        <v>72</v>
      </c>
      <c r="R85093" t="s">
        <v>31</v>
      </c>
      <c r="S85093">
        <v>876</v>
      </c>
      <c r="T85093">
        <v>8.2191780821917804E-2</v>
      </c>
    </row>
    <row r="85094" spans="1:20" x14ac:dyDescent="0.25">
      <c r="A85094" t="s">
        <v>22</v>
      </c>
      <c r="B85094">
        <v>2013</v>
      </c>
      <c r="C85094">
        <v>339300</v>
      </c>
      <c r="D85094" t="s">
        <v>391</v>
      </c>
      <c r="E85094" t="s">
        <v>391</v>
      </c>
      <c r="F85094">
        <v>61600</v>
      </c>
      <c r="G85094" t="s">
        <v>389</v>
      </c>
      <c r="H85094" t="s">
        <v>389</v>
      </c>
      <c r="I85094">
        <v>64</v>
      </c>
      <c r="J85094" t="s">
        <v>382</v>
      </c>
      <c r="K85094" t="s">
        <v>382</v>
      </c>
      <c r="L85094" t="s">
        <v>26</v>
      </c>
      <c r="M85094" t="s">
        <v>612</v>
      </c>
      <c r="N85094" t="s">
        <v>613</v>
      </c>
      <c r="O85094" t="s">
        <v>620</v>
      </c>
      <c r="P85094" t="s">
        <v>607</v>
      </c>
      <c r="Q85094">
        <v>42</v>
      </c>
      <c r="R85094" t="s">
        <v>31</v>
      </c>
    </row>
    <row r="85095" spans="1:20" x14ac:dyDescent="0.25">
      <c r="A85095" t="s">
        <v>22</v>
      </c>
      <c r="B85095">
        <v>2013</v>
      </c>
      <c r="C85095">
        <v>339300</v>
      </c>
      <c r="D85095" t="s">
        <v>391</v>
      </c>
      <c r="E85095" t="s">
        <v>391</v>
      </c>
      <c r="F85095">
        <v>61600</v>
      </c>
      <c r="G85095" t="s">
        <v>389</v>
      </c>
      <c r="H85095" t="s">
        <v>389</v>
      </c>
      <c r="I85095">
        <v>64</v>
      </c>
      <c r="J85095" t="s">
        <v>382</v>
      </c>
      <c r="K85095" t="s">
        <v>382</v>
      </c>
      <c r="L85095" t="s">
        <v>26</v>
      </c>
      <c r="M85095" t="s">
        <v>612</v>
      </c>
      <c r="N85095" t="s">
        <v>613</v>
      </c>
      <c r="O85095" t="s">
        <v>621</v>
      </c>
      <c r="P85095" t="s">
        <v>622</v>
      </c>
      <c r="Q85095">
        <v>921</v>
      </c>
      <c r="R85095" t="s">
        <v>31</v>
      </c>
    </row>
    <row r="85096" spans="1:20" x14ac:dyDescent="0.25">
      <c r="A85096" t="s">
        <v>22</v>
      </c>
      <c r="B85096">
        <v>2013</v>
      </c>
      <c r="C85096">
        <v>339300</v>
      </c>
      <c r="D85096" t="s">
        <v>391</v>
      </c>
      <c r="E85096" t="s">
        <v>391</v>
      </c>
      <c r="F85096">
        <v>61600</v>
      </c>
      <c r="G85096" t="s">
        <v>389</v>
      </c>
      <c r="H85096" t="s">
        <v>389</v>
      </c>
      <c r="I85096">
        <v>64</v>
      </c>
      <c r="J85096" t="s">
        <v>382</v>
      </c>
      <c r="K85096" t="s">
        <v>382</v>
      </c>
      <c r="L85096" t="s">
        <v>26</v>
      </c>
      <c r="M85096" t="s">
        <v>612</v>
      </c>
      <c r="N85096" t="s">
        <v>613</v>
      </c>
      <c r="O85096" t="s">
        <v>623</v>
      </c>
      <c r="P85096" t="s">
        <v>624</v>
      </c>
      <c r="Q85096">
        <v>876</v>
      </c>
      <c r="R85096" t="s">
        <v>479</v>
      </c>
      <c r="S85096">
        <v>876</v>
      </c>
      <c r="T85096">
        <v>1</v>
      </c>
    </row>
    <row r="85097" spans="1:20" x14ac:dyDescent="0.25">
      <c r="A85097" t="s">
        <v>22</v>
      </c>
      <c r="B85097">
        <v>2013</v>
      </c>
      <c r="C85097">
        <v>339400</v>
      </c>
      <c r="D85097" t="s">
        <v>392</v>
      </c>
      <c r="E85097" t="s">
        <v>392</v>
      </c>
      <c r="F85097">
        <v>61590</v>
      </c>
      <c r="G85097" t="s">
        <v>385</v>
      </c>
      <c r="H85097" t="s">
        <v>385</v>
      </c>
      <c r="I85097">
        <v>64</v>
      </c>
      <c r="J85097" t="s">
        <v>382</v>
      </c>
      <c r="K85097" t="s">
        <v>382</v>
      </c>
      <c r="L85097" t="s">
        <v>26</v>
      </c>
      <c r="M85097" t="s">
        <v>612</v>
      </c>
      <c r="N85097" t="s">
        <v>613</v>
      </c>
      <c r="O85097" t="s">
        <v>614</v>
      </c>
      <c r="P85097" t="s">
        <v>615</v>
      </c>
      <c r="Q85097">
        <v>252</v>
      </c>
      <c r="R85097" t="s">
        <v>31</v>
      </c>
      <c r="S85097">
        <v>447</v>
      </c>
      <c r="T85097">
        <v>0.56375838926174493</v>
      </c>
    </row>
    <row r="85098" spans="1:20" x14ac:dyDescent="0.25">
      <c r="A85098" t="s">
        <v>22</v>
      </c>
      <c r="B85098">
        <v>2013</v>
      </c>
      <c r="C85098">
        <v>339400</v>
      </c>
      <c r="D85098" t="s">
        <v>392</v>
      </c>
      <c r="E85098" t="s">
        <v>392</v>
      </c>
      <c r="F85098">
        <v>61590</v>
      </c>
      <c r="G85098" t="s">
        <v>385</v>
      </c>
      <c r="H85098" t="s">
        <v>385</v>
      </c>
      <c r="I85098">
        <v>64</v>
      </c>
      <c r="J85098" t="s">
        <v>382</v>
      </c>
      <c r="K85098" t="s">
        <v>382</v>
      </c>
      <c r="L85098" t="s">
        <v>26</v>
      </c>
      <c r="M85098" t="s">
        <v>612</v>
      </c>
      <c r="N85098" t="s">
        <v>613</v>
      </c>
      <c r="O85098" t="s">
        <v>616</v>
      </c>
      <c r="P85098" t="s">
        <v>617</v>
      </c>
      <c r="Q85098">
        <v>45</v>
      </c>
      <c r="R85098" t="s">
        <v>31</v>
      </c>
      <c r="S85098">
        <v>447</v>
      </c>
      <c r="T85098">
        <v>0.10067114093959731</v>
      </c>
    </row>
    <row r="85099" spans="1:20" x14ac:dyDescent="0.25">
      <c r="A85099" t="s">
        <v>22</v>
      </c>
      <c r="B85099">
        <v>2013</v>
      </c>
      <c r="C85099">
        <v>339400</v>
      </c>
      <c r="D85099" t="s">
        <v>392</v>
      </c>
      <c r="E85099" t="s">
        <v>392</v>
      </c>
      <c r="F85099">
        <v>61590</v>
      </c>
      <c r="G85099" t="s">
        <v>385</v>
      </c>
      <c r="H85099" t="s">
        <v>385</v>
      </c>
      <c r="I85099">
        <v>64</v>
      </c>
      <c r="J85099" t="s">
        <v>382</v>
      </c>
      <c r="K85099" t="s">
        <v>382</v>
      </c>
      <c r="L85099" t="s">
        <v>26</v>
      </c>
      <c r="M85099" t="s">
        <v>612</v>
      </c>
      <c r="N85099" t="s">
        <v>613</v>
      </c>
      <c r="O85099" t="s">
        <v>618</v>
      </c>
      <c r="P85099" t="s">
        <v>619</v>
      </c>
      <c r="Q85099">
        <v>150</v>
      </c>
      <c r="R85099" t="s">
        <v>31</v>
      </c>
      <c r="S85099">
        <v>447</v>
      </c>
      <c r="T85099">
        <v>0.33557046979865773</v>
      </c>
    </row>
    <row r="85100" spans="1:20" x14ac:dyDescent="0.25">
      <c r="A85100" t="s">
        <v>22</v>
      </c>
      <c r="B85100">
        <v>2013</v>
      </c>
      <c r="C85100">
        <v>339400</v>
      </c>
      <c r="D85100" t="s">
        <v>392</v>
      </c>
      <c r="E85100" t="s">
        <v>392</v>
      </c>
      <c r="F85100">
        <v>61590</v>
      </c>
      <c r="G85100" t="s">
        <v>385</v>
      </c>
      <c r="H85100" t="s">
        <v>385</v>
      </c>
      <c r="I85100">
        <v>64</v>
      </c>
      <c r="J85100" t="s">
        <v>382</v>
      </c>
      <c r="K85100" t="s">
        <v>382</v>
      </c>
      <c r="L85100" t="s">
        <v>26</v>
      </c>
      <c r="M85100" t="s">
        <v>612</v>
      </c>
      <c r="N85100" t="s">
        <v>613</v>
      </c>
      <c r="O85100" t="s">
        <v>620</v>
      </c>
      <c r="P85100" t="s">
        <v>607</v>
      </c>
      <c r="Q85100">
        <v>21</v>
      </c>
      <c r="R85100" t="s">
        <v>31</v>
      </c>
    </row>
    <row r="85101" spans="1:20" x14ac:dyDescent="0.25">
      <c r="A85101" t="s">
        <v>22</v>
      </c>
      <c r="B85101">
        <v>2013</v>
      </c>
      <c r="C85101">
        <v>339400</v>
      </c>
      <c r="D85101" t="s">
        <v>392</v>
      </c>
      <c r="E85101" t="s">
        <v>392</v>
      </c>
      <c r="F85101">
        <v>61590</v>
      </c>
      <c r="G85101" t="s">
        <v>385</v>
      </c>
      <c r="H85101" t="s">
        <v>385</v>
      </c>
      <c r="I85101">
        <v>64</v>
      </c>
      <c r="J85101" t="s">
        <v>382</v>
      </c>
      <c r="K85101" t="s">
        <v>382</v>
      </c>
      <c r="L85101" t="s">
        <v>26</v>
      </c>
      <c r="M85101" t="s">
        <v>612</v>
      </c>
      <c r="N85101" t="s">
        <v>613</v>
      </c>
      <c r="O85101" t="s">
        <v>621</v>
      </c>
      <c r="P85101" t="s">
        <v>622</v>
      </c>
      <c r="Q85101">
        <v>468</v>
      </c>
      <c r="R85101" t="s">
        <v>31</v>
      </c>
    </row>
    <row r="85102" spans="1:20" x14ac:dyDescent="0.25">
      <c r="A85102" t="s">
        <v>22</v>
      </c>
      <c r="B85102">
        <v>2013</v>
      </c>
      <c r="C85102">
        <v>339400</v>
      </c>
      <c r="D85102" t="s">
        <v>392</v>
      </c>
      <c r="E85102" t="s">
        <v>392</v>
      </c>
      <c r="F85102">
        <v>61590</v>
      </c>
      <c r="G85102" t="s">
        <v>385</v>
      </c>
      <c r="H85102" t="s">
        <v>385</v>
      </c>
      <c r="I85102">
        <v>64</v>
      </c>
      <c r="J85102" t="s">
        <v>382</v>
      </c>
      <c r="K85102" t="s">
        <v>382</v>
      </c>
      <c r="L85102" t="s">
        <v>26</v>
      </c>
      <c r="M85102" t="s">
        <v>612</v>
      </c>
      <c r="N85102" t="s">
        <v>613</v>
      </c>
      <c r="O85102" t="s">
        <v>623</v>
      </c>
      <c r="P85102" t="s">
        <v>624</v>
      </c>
      <c r="Q85102">
        <v>447</v>
      </c>
      <c r="R85102" t="s">
        <v>479</v>
      </c>
      <c r="S85102">
        <v>447</v>
      </c>
      <c r="T85102">
        <v>1</v>
      </c>
    </row>
    <row r="85103" spans="1:20" x14ac:dyDescent="0.25">
      <c r="A85103" t="s">
        <v>22</v>
      </c>
      <c r="B85103">
        <v>2013</v>
      </c>
      <c r="C85103">
        <v>339500</v>
      </c>
      <c r="D85103" t="s">
        <v>393</v>
      </c>
      <c r="E85103" t="s">
        <v>393</v>
      </c>
      <c r="F85103">
        <v>61590</v>
      </c>
      <c r="G85103" t="s">
        <v>385</v>
      </c>
      <c r="H85103" t="s">
        <v>385</v>
      </c>
      <c r="I85103">
        <v>64</v>
      </c>
      <c r="J85103" t="s">
        <v>382</v>
      </c>
      <c r="K85103" t="s">
        <v>382</v>
      </c>
      <c r="L85103" t="s">
        <v>26</v>
      </c>
      <c r="M85103" t="s">
        <v>612</v>
      </c>
      <c r="N85103" t="s">
        <v>613</v>
      </c>
      <c r="O85103" t="s">
        <v>614</v>
      </c>
      <c r="P85103" t="s">
        <v>615</v>
      </c>
      <c r="Q85103">
        <v>258</v>
      </c>
      <c r="R85103" t="s">
        <v>31</v>
      </c>
      <c r="S85103">
        <v>435</v>
      </c>
      <c r="T85103">
        <v>0.59310344827586203</v>
      </c>
    </row>
    <row r="85104" spans="1:20" x14ac:dyDescent="0.25">
      <c r="A85104" t="s">
        <v>22</v>
      </c>
      <c r="B85104">
        <v>2013</v>
      </c>
      <c r="C85104">
        <v>339500</v>
      </c>
      <c r="D85104" t="s">
        <v>393</v>
      </c>
      <c r="E85104" t="s">
        <v>393</v>
      </c>
      <c r="F85104">
        <v>61590</v>
      </c>
      <c r="G85104" t="s">
        <v>385</v>
      </c>
      <c r="H85104" t="s">
        <v>385</v>
      </c>
      <c r="I85104">
        <v>64</v>
      </c>
      <c r="J85104" t="s">
        <v>382</v>
      </c>
      <c r="K85104" t="s">
        <v>382</v>
      </c>
      <c r="L85104" t="s">
        <v>26</v>
      </c>
      <c r="M85104" t="s">
        <v>612</v>
      </c>
      <c r="N85104" t="s">
        <v>613</v>
      </c>
      <c r="O85104" t="s">
        <v>616</v>
      </c>
      <c r="P85104" t="s">
        <v>617</v>
      </c>
      <c r="Q85104">
        <v>90</v>
      </c>
      <c r="R85104" t="s">
        <v>31</v>
      </c>
      <c r="S85104">
        <v>435</v>
      </c>
      <c r="T85104">
        <v>0.20689655172413793</v>
      </c>
    </row>
    <row r="85105" spans="1:20" x14ac:dyDescent="0.25">
      <c r="A85105" t="s">
        <v>22</v>
      </c>
      <c r="B85105">
        <v>2013</v>
      </c>
      <c r="C85105">
        <v>339500</v>
      </c>
      <c r="D85105" t="s">
        <v>393</v>
      </c>
      <c r="E85105" t="s">
        <v>393</v>
      </c>
      <c r="F85105">
        <v>61590</v>
      </c>
      <c r="G85105" t="s">
        <v>385</v>
      </c>
      <c r="H85105" t="s">
        <v>385</v>
      </c>
      <c r="I85105">
        <v>64</v>
      </c>
      <c r="J85105" t="s">
        <v>382</v>
      </c>
      <c r="K85105" t="s">
        <v>382</v>
      </c>
      <c r="L85105" t="s">
        <v>26</v>
      </c>
      <c r="M85105" t="s">
        <v>612</v>
      </c>
      <c r="N85105" t="s">
        <v>613</v>
      </c>
      <c r="O85105" t="s">
        <v>618</v>
      </c>
      <c r="P85105" t="s">
        <v>619</v>
      </c>
      <c r="Q85105">
        <v>87</v>
      </c>
      <c r="R85105" t="s">
        <v>31</v>
      </c>
      <c r="S85105">
        <v>435</v>
      </c>
      <c r="T85105">
        <v>0.2</v>
      </c>
    </row>
    <row r="85106" spans="1:20" x14ac:dyDescent="0.25">
      <c r="A85106" t="s">
        <v>22</v>
      </c>
      <c r="B85106">
        <v>2013</v>
      </c>
      <c r="C85106">
        <v>339500</v>
      </c>
      <c r="D85106" t="s">
        <v>393</v>
      </c>
      <c r="E85106" t="s">
        <v>393</v>
      </c>
      <c r="F85106">
        <v>61590</v>
      </c>
      <c r="G85106" t="s">
        <v>385</v>
      </c>
      <c r="H85106" t="s">
        <v>385</v>
      </c>
      <c r="I85106">
        <v>64</v>
      </c>
      <c r="J85106" t="s">
        <v>382</v>
      </c>
      <c r="K85106" t="s">
        <v>382</v>
      </c>
      <c r="L85106" t="s">
        <v>26</v>
      </c>
      <c r="M85106" t="s">
        <v>612</v>
      </c>
      <c r="N85106" t="s">
        <v>613</v>
      </c>
      <c r="O85106" t="s">
        <v>620</v>
      </c>
      <c r="P85106" t="s">
        <v>607</v>
      </c>
      <c r="Q85106">
        <v>15</v>
      </c>
      <c r="R85106" t="s">
        <v>31</v>
      </c>
    </row>
    <row r="85107" spans="1:20" x14ac:dyDescent="0.25">
      <c r="A85107" t="s">
        <v>22</v>
      </c>
      <c r="B85107">
        <v>2013</v>
      </c>
      <c r="C85107">
        <v>339500</v>
      </c>
      <c r="D85107" t="s">
        <v>393</v>
      </c>
      <c r="E85107" t="s">
        <v>393</v>
      </c>
      <c r="F85107">
        <v>61590</v>
      </c>
      <c r="G85107" t="s">
        <v>385</v>
      </c>
      <c r="H85107" t="s">
        <v>385</v>
      </c>
      <c r="I85107">
        <v>64</v>
      </c>
      <c r="J85107" t="s">
        <v>382</v>
      </c>
      <c r="K85107" t="s">
        <v>382</v>
      </c>
      <c r="L85107" t="s">
        <v>26</v>
      </c>
      <c r="M85107" t="s">
        <v>612</v>
      </c>
      <c r="N85107" t="s">
        <v>613</v>
      </c>
      <c r="O85107" t="s">
        <v>621</v>
      </c>
      <c r="P85107" t="s">
        <v>622</v>
      </c>
      <c r="Q85107">
        <v>450</v>
      </c>
      <c r="R85107" t="s">
        <v>31</v>
      </c>
    </row>
    <row r="85108" spans="1:20" x14ac:dyDescent="0.25">
      <c r="A85108" t="s">
        <v>22</v>
      </c>
      <c r="B85108">
        <v>2013</v>
      </c>
      <c r="C85108">
        <v>339500</v>
      </c>
      <c r="D85108" t="s">
        <v>393</v>
      </c>
      <c r="E85108" t="s">
        <v>393</v>
      </c>
      <c r="F85108">
        <v>61590</v>
      </c>
      <c r="G85108" t="s">
        <v>385</v>
      </c>
      <c r="H85108" t="s">
        <v>385</v>
      </c>
      <c r="I85108">
        <v>64</v>
      </c>
      <c r="J85108" t="s">
        <v>382</v>
      </c>
      <c r="K85108" t="s">
        <v>382</v>
      </c>
      <c r="L85108" t="s">
        <v>26</v>
      </c>
      <c r="M85108" t="s">
        <v>612</v>
      </c>
      <c r="N85108" t="s">
        <v>613</v>
      </c>
      <c r="O85108" t="s">
        <v>623</v>
      </c>
      <c r="P85108" t="s">
        <v>624</v>
      </c>
      <c r="Q85108">
        <v>435</v>
      </c>
      <c r="R85108" t="s">
        <v>479</v>
      </c>
      <c r="S85108">
        <v>435</v>
      </c>
      <c r="T85108">
        <v>1</v>
      </c>
    </row>
    <row r="85109" spans="1:20" x14ac:dyDescent="0.25">
      <c r="A85109" t="s">
        <v>22</v>
      </c>
      <c r="B85109">
        <v>2013</v>
      </c>
      <c r="C85109">
        <v>339600</v>
      </c>
      <c r="D85109" t="s">
        <v>394</v>
      </c>
      <c r="E85109" t="s">
        <v>394</v>
      </c>
      <c r="F85109">
        <v>61600</v>
      </c>
      <c r="G85109" t="s">
        <v>389</v>
      </c>
      <c r="H85109" t="s">
        <v>389</v>
      </c>
      <c r="I85109">
        <v>64</v>
      </c>
      <c r="J85109" t="s">
        <v>382</v>
      </c>
      <c r="K85109" t="s">
        <v>382</v>
      </c>
      <c r="L85109" t="s">
        <v>26</v>
      </c>
      <c r="M85109" t="s">
        <v>612</v>
      </c>
      <c r="N85109" t="s">
        <v>613</v>
      </c>
      <c r="O85109" t="s">
        <v>614</v>
      </c>
      <c r="P85109" t="s">
        <v>615</v>
      </c>
      <c r="Q85109">
        <v>606</v>
      </c>
      <c r="R85109" t="s">
        <v>31</v>
      </c>
      <c r="S85109">
        <v>870</v>
      </c>
      <c r="T85109">
        <v>0.69655172413793098</v>
      </c>
    </row>
    <row r="85110" spans="1:20" x14ac:dyDescent="0.25">
      <c r="A85110" t="s">
        <v>22</v>
      </c>
      <c r="B85110">
        <v>2013</v>
      </c>
      <c r="C85110">
        <v>339600</v>
      </c>
      <c r="D85110" t="s">
        <v>394</v>
      </c>
      <c r="E85110" t="s">
        <v>394</v>
      </c>
      <c r="F85110">
        <v>61600</v>
      </c>
      <c r="G85110" t="s">
        <v>389</v>
      </c>
      <c r="H85110" t="s">
        <v>389</v>
      </c>
      <c r="I85110">
        <v>64</v>
      </c>
      <c r="J85110" t="s">
        <v>382</v>
      </c>
      <c r="K85110" t="s">
        <v>382</v>
      </c>
      <c r="L85110" t="s">
        <v>26</v>
      </c>
      <c r="M85110" t="s">
        <v>612</v>
      </c>
      <c r="N85110" t="s">
        <v>613</v>
      </c>
      <c r="O85110" t="s">
        <v>616</v>
      </c>
      <c r="P85110" t="s">
        <v>617</v>
      </c>
      <c r="Q85110">
        <v>192</v>
      </c>
      <c r="R85110" t="s">
        <v>31</v>
      </c>
      <c r="S85110">
        <v>870</v>
      </c>
      <c r="T85110">
        <v>0.22068965517241379</v>
      </c>
    </row>
    <row r="85111" spans="1:20" x14ac:dyDescent="0.25">
      <c r="A85111" t="s">
        <v>22</v>
      </c>
      <c r="B85111">
        <v>2013</v>
      </c>
      <c r="C85111">
        <v>339600</v>
      </c>
      <c r="D85111" t="s">
        <v>394</v>
      </c>
      <c r="E85111" t="s">
        <v>394</v>
      </c>
      <c r="F85111">
        <v>61600</v>
      </c>
      <c r="G85111" t="s">
        <v>389</v>
      </c>
      <c r="H85111" t="s">
        <v>389</v>
      </c>
      <c r="I85111">
        <v>64</v>
      </c>
      <c r="J85111" t="s">
        <v>382</v>
      </c>
      <c r="K85111" t="s">
        <v>382</v>
      </c>
      <c r="L85111" t="s">
        <v>26</v>
      </c>
      <c r="M85111" t="s">
        <v>612</v>
      </c>
      <c r="N85111" t="s">
        <v>613</v>
      </c>
      <c r="O85111" t="s">
        <v>618</v>
      </c>
      <c r="P85111" t="s">
        <v>619</v>
      </c>
      <c r="Q85111">
        <v>72</v>
      </c>
      <c r="R85111" t="s">
        <v>31</v>
      </c>
      <c r="S85111">
        <v>870</v>
      </c>
      <c r="T85111">
        <v>8.2758620689655171E-2</v>
      </c>
    </row>
    <row r="85112" spans="1:20" x14ac:dyDescent="0.25">
      <c r="A85112" t="s">
        <v>22</v>
      </c>
      <c r="B85112">
        <v>2013</v>
      </c>
      <c r="C85112">
        <v>339600</v>
      </c>
      <c r="D85112" t="s">
        <v>394</v>
      </c>
      <c r="E85112" t="s">
        <v>394</v>
      </c>
      <c r="F85112">
        <v>61600</v>
      </c>
      <c r="G85112" t="s">
        <v>389</v>
      </c>
      <c r="H85112" t="s">
        <v>389</v>
      </c>
      <c r="I85112">
        <v>64</v>
      </c>
      <c r="J85112" t="s">
        <v>382</v>
      </c>
      <c r="K85112" t="s">
        <v>382</v>
      </c>
      <c r="L85112" t="s">
        <v>26</v>
      </c>
      <c r="M85112" t="s">
        <v>612</v>
      </c>
      <c r="N85112" t="s">
        <v>613</v>
      </c>
      <c r="O85112" t="s">
        <v>620</v>
      </c>
      <c r="P85112" t="s">
        <v>607</v>
      </c>
      <c r="Q85112">
        <v>45</v>
      </c>
      <c r="R85112" t="s">
        <v>31</v>
      </c>
    </row>
    <row r="85113" spans="1:20" x14ac:dyDescent="0.25">
      <c r="A85113" t="s">
        <v>22</v>
      </c>
      <c r="B85113">
        <v>2013</v>
      </c>
      <c r="C85113">
        <v>339600</v>
      </c>
      <c r="D85113" t="s">
        <v>394</v>
      </c>
      <c r="E85113" t="s">
        <v>394</v>
      </c>
      <c r="F85113">
        <v>61600</v>
      </c>
      <c r="G85113" t="s">
        <v>389</v>
      </c>
      <c r="H85113" t="s">
        <v>389</v>
      </c>
      <c r="I85113">
        <v>64</v>
      </c>
      <c r="J85113" t="s">
        <v>382</v>
      </c>
      <c r="K85113" t="s">
        <v>382</v>
      </c>
      <c r="L85113" t="s">
        <v>26</v>
      </c>
      <c r="M85113" t="s">
        <v>612</v>
      </c>
      <c r="N85113" t="s">
        <v>613</v>
      </c>
      <c r="O85113" t="s">
        <v>621</v>
      </c>
      <c r="P85113" t="s">
        <v>622</v>
      </c>
      <c r="Q85113">
        <v>918</v>
      </c>
      <c r="R85113" t="s">
        <v>31</v>
      </c>
    </row>
    <row r="85114" spans="1:20" x14ac:dyDescent="0.25">
      <c r="A85114" t="s">
        <v>22</v>
      </c>
      <c r="B85114">
        <v>2013</v>
      </c>
      <c r="C85114">
        <v>339600</v>
      </c>
      <c r="D85114" t="s">
        <v>394</v>
      </c>
      <c r="E85114" t="s">
        <v>394</v>
      </c>
      <c r="F85114">
        <v>61600</v>
      </c>
      <c r="G85114" t="s">
        <v>389</v>
      </c>
      <c r="H85114" t="s">
        <v>389</v>
      </c>
      <c r="I85114">
        <v>64</v>
      </c>
      <c r="J85114" t="s">
        <v>382</v>
      </c>
      <c r="K85114" t="s">
        <v>382</v>
      </c>
      <c r="L85114" t="s">
        <v>26</v>
      </c>
      <c r="M85114" t="s">
        <v>612</v>
      </c>
      <c r="N85114" t="s">
        <v>613</v>
      </c>
      <c r="O85114" t="s">
        <v>623</v>
      </c>
      <c r="P85114" t="s">
        <v>624</v>
      </c>
      <c r="Q85114">
        <v>870</v>
      </c>
      <c r="R85114" t="s">
        <v>479</v>
      </c>
      <c r="S85114">
        <v>870</v>
      </c>
      <c r="T85114">
        <v>1</v>
      </c>
    </row>
    <row r="85115" spans="1:20" x14ac:dyDescent="0.25">
      <c r="A85115" t="s">
        <v>22</v>
      </c>
      <c r="B85115">
        <v>2013</v>
      </c>
      <c r="C85115">
        <v>339700</v>
      </c>
      <c r="D85115" t="s">
        <v>395</v>
      </c>
      <c r="E85115" t="s">
        <v>395</v>
      </c>
      <c r="F85115">
        <v>61620</v>
      </c>
      <c r="G85115" t="s">
        <v>396</v>
      </c>
      <c r="H85115" t="s">
        <v>396</v>
      </c>
      <c r="I85115">
        <v>64</v>
      </c>
      <c r="J85115" t="s">
        <v>382</v>
      </c>
      <c r="K85115" t="s">
        <v>382</v>
      </c>
      <c r="L85115" t="s">
        <v>26</v>
      </c>
      <c r="M85115" t="s">
        <v>612</v>
      </c>
      <c r="N85115" t="s">
        <v>613</v>
      </c>
      <c r="O85115" t="s">
        <v>614</v>
      </c>
      <c r="P85115" t="s">
        <v>615</v>
      </c>
      <c r="Q85115">
        <v>282</v>
      </c>
      <c r="R85115" t="s">
        <v>31</v>
      </c>
      <c r="S85115">
        <v>498</v>
      </c>
      <c r="T85115">
        <v>0.5662650602409639</v>
      </c>
    </row>
    <row r="85116" spans="1:20" x14ac:dyDescent="0.25">
      <c r="A85116" t="s">
        <v>22</v>
      </c>
      <c r="B85116">
        <v>2013</v>
      </c>
      <c r="C85116">
        <v>339700</v>
      </c>
      <c r="D85116" t="s">
        <v>395</v>
      </c>
      <c r="E85116" t="s">
        <v>395</v>
      </c>
      <c r="F85116">
        <v>61620</v>
      </c>
      <c r="G85116" t="s">
        <v>396</v>
      </c>
      <c r="H85116" t="s">
        <v>396</v>
      </c>
      <c r="I85116">
        <v>64</v>
      </c>
      <c r="J85116" t="s">
        <v>382</v>
      </c>
      <c r="K85116" t="s">
        <v>382</v>
      </c>
      <c r="L85116" t="s">
        <v>26</v>
      </c>
      <c r="M85116" t="s">
        <v>612</v>
      </c>
      <c r="N85116" t="s">
        <v>613</v>
      </c>
      <c r="O85116" t="s">
        <v>616</v>
      </c>
      <c r="P85116" t="s">
        <v>617</v>
      </c>
      <c r="Q85116">
        <v>60</v>
      </c>
      <c r="R85116" t="s">
        <v>31</v>
      </c>
      <c r="S85116">
        <v>498</v>
      </c>
      <c r="T85116">
        <v>0.12048192771084337</v>
      </c>
    </row>
    <row r="85117" spans="1:20" x14ac:dyDescent="0.25">
      <c r="A85117" t="s">
        <v>22</v>
      </c>
      <c r="B85117">
        <v>2013</v>
      </c>
      <c r="C85117">
        <v>339700</v>
      </c>
      <c r="D85117" t="s">
        <v>395</v>
      </c>
      <c r="E85117" t="s">
        <v>395</v>
      </c>
      <c r="F85117">
        <v>61620</v>
      </c>
      <c r="G85117" t="s">
        <v>396</v>
      </c>
      <c r="H85117" t="s">
        <v>396</v>
      </c>
      <c r="I85117">
        <v>64</v>
      </c>
      <c r="J85117" t="s">
        <v>382</v>
      </c>
      <c r="K85117" t="s">
        <v>382</v>
      </c>
      <c r="L85117" t="s">
        <v>26</v>
      </c>
      <c r="M85117" t="s">
        <v>612</v>
      </c>
      <c r="N85117" t="s">
        <v>613</v>
      </c>
      <c r="O85117" t="s">
        <v>618</v>
      </c>
      <c r="P85117" t="s">
        <v>619</v>
      </c>
      <c r="Q85117">
        <v>159</v>
      </c>
      <c r="R85117" t="s">
        <v>31</v>
      </c>
      <c r="S85117">
        <v>498</v>
      </c>
      <c r="T85117">
        <v>0.31927710843373491</v>
      </c>
    </row>
    <row r="85118" spans="1:20" x14ac:dyDescent="0.25">
      <c r="A85118" t="s">
        <v>22</v>
      </c>
      <c r="B85118">
        <v>2013</v>
      </c>
      <c r="C85118">
        <v>339700</v>
      </c>
      <c r="D85118" t="s">
        <v>395</v>
      </c>
      <c r="E85118" t="s">
        <v>395</v>
      </c>
      <c r="F85118">
        <v>61620</v>
      </c>
      <c r="G85118" t="s">
        <v>396</v>
      </c>
      <c r="H85118" t="s">
        <v>396</v>
      </c>
      <c r="I85118">
        <v>64</v>
      </c>
      <c r="J85118" t="s">
        <v>382</v>
      </c>
      <c r="K85118" t="s">
        <v>382</v>
      </c>
      <c r="L85118" t="s">
        <v>26</v>
      </c>
      <c r="M85118" t="s">
        <v>612</v>
      </c>
      <c r="N85118" t="s">
        <v>613</v>
      </c>
      <c r="O85118" t="s">
        <v>620</v>
      </c>
      <c r="P85118" t="s">
        <v>607</v>
      </c>
      <c r="Q85118">
        <v>12</v>
      </c>
      <c r="R85118" t="s">
        <v>31</v>
      </c>
    </row>
    <row r="85119" spans="1:20" x14ac:dyDescent="0.25">
      <c r="A85119" t="s">
        <v>22</v>
      </c>
      <c r="B85119">
        <v>2013</v>
      </c>
      <c r="C85119">
        <v>339700</v>
      </c>
      <c r="D85119" t="s">
        <v>395</v>
      </c>
      <c r="E85119" t="s">
        <v>395</v>
      </c>
      <c r="F85119">
        <v>61620</v>
      </c>
      <c r="G85119" t="s">
        <v>396</v>
      </c>
      <c r="H85119" t="s">
        <v>396</v>
      </c>
      <c r="I85119">
        <v>64</v>
      </c>
      <c r="J85119" t="s">
        <v>382</v>
      </c>
      <c r="K85119" t="s">
        <v>382</v>
      </c>
      <c r="L85119" t="s">
        <v>26</v>
      </c>
      <c r="M85119" t="s">
        <v>612</v>
      </c>
      <c r="N85119" t="s">
        <v>613</v>
      </c>
      <c r="O85119" t="s">
        <v>621</v>
      </c>
      <c r="P85119" t="s">
        <v>622</v>
      </c>
      <c r="Q85119">
        <v>510</v>
      </c>
      <c r="R85119" t="s">
        <v>31</v>
      </c>
    </row>
    <row r="85120" spans="1:20" x14ac:dyDescent="0.25">
      <c r="A85120" t="s">
        <v>22</v>
      </c>
      <c r="B85120">
        <v>2013</v>
      </c>
      <c r="C85120">
        <v>339700</v>
      </c>
      <c r="D85120" t="s">
        <v>395</v>
      </c>
      <c r="E85120" t="s">
        <v>395</v>
      </c>
      <c r="F85120">
        <v>61620</v>
      </c>
      <c r="G85120" t="s">
        <v>396</v>
      </c>
      <c r="H85120" t="s">
        <v>396</v>
      </c>
      <c r="I85120">
        <v>64</v>
      </c>
      <c r="J85120" t="s">
        <v>382</v>
      </c>
      <c r="K85120" t="s">
        <v>382</v>
      </c>
      <c r="L85120" t="s">
        <v>26</v>
      </c>
      <c r="M85120" t="s">
        <v>612</v>
      </c>
      <c r="N85120" t="s">
        <v>613</v>
      </c>
      <c r="O85120" t="s">
        <v>623</v>
      </c>
      <c r="P85120" t="s">
        <v>624</v>
      </c>
      <c r="Q85120">
        <v>498</v>
      </c>
      <c r="R85120" t="s">
        <v>479</v>
      </c>
      <c r="S85120">
        <v>498</v>
      </c>
      <c r="T85120">
        <v>1</v>
      </c>
    </row>
    <row r="85121" spans="1:20" x14ac:dyDescent="0.25">
      <c r="A85121" t="s">
        <v>22</v>
      </c>
      <c r="B85121">
        <v>2013</v>
      </c>
      <c r="C85121">
        <v>339800</v>
      </c>
      <c r="D85121" t="s">
        <v>397</v>
      </c>
      <c r="E85121" t="s">
        <v>397</v>
      </c>
      <c r="F85121">
        <v>61610</v>
      </c>
      <c r="G85121" t="s">
        <v>397</v>
      </c>
      <c r="H85121" t="s">
        <v>397</v>
      </c>
      <c r="I85121">
        <v>64</v>
      </c>
      <c r="J85121" t="s">
        <v>382</v>
      </c>
      <c r="K85121" t="s">
        <v>382</v>
      </c>
      <c r="L85121" t="s">
        <v>26</v>
      </c>
      <c r="M85121" t="s">
        <v>612</v>
      </c>
      <c r="N85121" t="s">
        <v>613</v>
      </c>
      <c r="O85121" t="s">
        <v>614</v>
      </c>
      <c r="P85121" t="s">
        <v>615</v>
      </c>
      <c r="Q85121">
        <v>240</v>
      </c>
      <c r="R85121" t="s">
        <v>31</v>
      </c>
      <c r="S85121">
        <v>387</v>
      </c>
      <c r="T85121">
        <v>0.62015503875968991</v>
      </c>
    </row>
    <row r="85122" spans="1:20" x14ac:dyDescent="0.25">
      <c r="A85122" t="s">
        <v>22</v>
      </c>
      <c r="B85122">
        <v>2013</v>
      </c>
      <c r="C85122">
        <v>339800</v>
      </c>
      <c r="D85122" t="s">
        <v>397</v>
      </c>
      <c r="E85122" t="s">
        <v>397</v>
      </c>
      <c r="F85122">
        <v>61610</v>
      </c>
      <c r="G85122" t="s">
        <v>397</v>
      </c>
      <c r="H85122" t="s">
        <v>397</v>
      </c>
      <c r="I85122">
        <v>64</v>
      </c>
      <c r="J85122" t="s">
        <v>382</v>
      </c>
      <c r="K85122" t="s">
        <v>382</v>
      </c>
      <c r="L85122" t="s">
        <v>26</v>
      </c>
      <c r="M85122" t="s">
        <v>612</v>
      </c>
      <c r="N85122" t="s">
        <v>613</v>
      </c>
      <c r="O85122" t="s">
        <v>616</v>
      </c>
      <c r="P85122" t="s">
        <v>617</v>
      </c>
      <c r="Q85122">
        <v>108</v>
      </c>
      <c r="R85122" t="s">
        <v>31</v>
      </c>
      <c r="S85122">
        <v>387</v>
      </c>
      <c r="T85122">
        <v>0.27906976744186046</v>
      </c>
    </row>
    <row r="85123" spans="1:20" x14ac:dyDescent="0.25">
      <c r="A85123" t="s">
        <v>22</v>
      </c>
      <c r="B85123">
        <v>2013</v>
      </c>
      <c r="C85123">
        <v>339800</v>
      </c>
      <c r="D85123" t="s">
        <v>397</v>
      </c>
      <c r="E85123" t="s">
        <v>397</v>
      </c>
      <c r="F85123">
        <v>61610</v>
      </c>
      <c r="G85123" t="s">
        <v>397</v>
      </c>
      <c r="H85123" t="s">
        <v>397</v>
      </c>
      <c r="I85123">
        <v>64</v>
      </c>
      <c r="J85123" t="s">
        <v>382</v>
      </c>
      <c r="K85123" t="s">
        <v>382</v>
      </c>
      <c r="L85123" t="s">
        <v>26</v>
      </c>
      <c r="M85123" t="s">
        <v>612</v>
      </c>
      <c r="N85123" t="s">
        <v>613</v>
      </c>
      <c r="O85123" t="s">
        <v>618</v>
      </c>
      <c r="P85123" t="s">
        <v>619</v>
      </c>
      <c r="Q85123">
        <v>39</v>
      </c>
      <c r="R85123" t="s">
        <v>31</v>
      </c>
      <c r="S85123">
        <v>387</v>
      </c>
      <c r="T85123">
        <v>0.10077519379844961</v>
      </c>
    </row>
    <row r="85124" spans="1:20" x14ac:dyDescent="0.25">
      <c r="A85124" t="s">
        <v>22</v>
      </c>
      <c r="B85124">
        <v>2013</v>
      </c>
      <c r="C85124">
        <v>339800</v>
      </c>
      <c r="D85124" t="s">
        <v>397</v>
      </c>
      <c r="E85124" t="s">
        <v>397</v>
      </c>
      <c r="F85124">
        <v>61610</v>
      </c>
      <c r="G85124" t="s">
        <v>397</v>
      </c>
      <c r="H85124" t="s">
        <v>397</v>
      </c>
      <c r="I85124">
        <v>64</v>
      </c>
      <c r="J85124" t="s">
        <v>382</v>
      </c>
      <c r="K85124" t="s">
        <v>382</v>
      </c>
      <c r="L85124" t="s">
        <v>26</v>
      </c>
      <c r="M85124" t="s">
        <v>612</v>
      </c>
      <c r="N85124" t="s">
        <v>613</v>
      </c>
      <c r="O85124" t="s">
        <v>620</v>
      </c>
      <c r="P85124" t="s">
        <v>607</v>
      </c>
      <c r="Q85124">
        <v>24</v>
      </c>
      <c r="R85124" t="s">
        <v>31</v>
      </c>
    </row>
    <row r="85125" spans="1:20" x14ac:dyDescent="0.25">
      <c r="A85125" t="s">
        <v>22</v>
      </c>
      <c r="B85125">
        <v>2013</v>
      </c>
      <c r="C85125">
        <v>339800</v>
      </c>
      <c r="D85125" t="s">
        <v>397</v>
      </c>
      <c r="E85125" t="s">
        <v>397</v>
      </c>
      <c r="F85125">
        <v>61610</v>
      </c>
      <c r="G85125" t="s">
        <v>397</v>
      </c>
      <c r="H85125" t="s">
        <v>397</v>
      </c>
      <c r="I85125">
        <v>64</v>
      </c>
      <c r="J85125" t="s">
        <v>382</v>
      </c>
      <c r="K85125" t="s">
        <v>382</v>
      </c>
      <c r="L85125" t="s">
        <v>26</v>
      </c>
      <c r="M85125" t="s">
        <v>612</v>
      </c>
      <c r="N85125" t="s">
        <v>613</v>
      </c>
      <c r="O85125" t="s">
        <v>621</v>
      </c>
      <c r="P85125" t="s">
        <v>622</v>
      </c>
      <c r="Q85125">
        <v>411</v>
      </c>
      <c r="R85125" t="s">
        <v>31</v>
      </c>
    </row>
    <row r="85126" spans="1:20" x14ac:dyDescent="0.25">
      <c r="A85126" t="s">
        <v>22</v>
      </c>
      <c r="B85126">
        <v>2013</v>
      </c>
      <c r="C85126">
        <v>339800</v>
      </c>
      <c r="D85126" t="s">
        <v>397</v>
      </c>
      <c r="E85126" t="s">
        <v>397</v>
      </c>
      <c r="F85126">
        <v>61610</v>
      </c>
      <c r="G85126" t="s">
        <v>397</v>
      </c>
      <c r="H85126" t="s">
        <v>397</v>
      </c>
      <c r="I85126">
        <v>64</v>
      </c>
      <c r="J85126" t="s">
        <v>382</v>
      </c>
      <c r="K85126" t="s">
        <v>382</v>
      </c>
      <c r="L85126" t="s">
        <v>26</v>
      </c>
      <c r="M85126" t="s">
        <v>612</v>
      </c>
      <c r="N85126" t="s">
        <v>613</v>
      </c>
      <c r="O85126" t="s">
        <v>623</v>
      </c>
      <c r="P85126" t="s">
        <v>624</v>
      </c>
      <c r="Q85126">
        <v>387</v>
      </c>
      <c r="R85126" t="s">
        <v>479</v>
      </c>
      <c r="S85126">
        <v>387</v>
      </c>
      <c r="T85126">
        <v>1</v>
      </c>
    </row>
    <row r="85127" spans="1:20" x14ac:dyDescent="0.25">
      <c r="A85127" t="s">
        <v>22</v>
      </c>
      <c r="B85127">
        <v>2013</v>
      </c>
      <c r="C85127">
        <v>339900</v>
      </c>
      <c r="D85127" t="s">
        <v>398</v>
      </c>
      <c r="E85127" t="s">
        <v>398</v>
      </c>
      <c r="F85127">
        <v>61590</v>
      </c>
      <c r="G85127" t="s">
        <v>385</v>
      </c>
      <c r="H85127" t="s">
        <v>385</v>
      </c>
      <c r="I85127">
        <v>64</v>
      </c>
      <c r="J85127" t="s">
        <v>382</v>
      </c>
      <c r="K85127" t="s">
        <v>382</v>
      </c>
      <c r="L85127" t="s">
        <v>26</v>
      </c>
      <c r="M85127" t="s">
        <v>612</v>
      </c>
      <c r="N85127" t="s">
        <v>613</v>
      </c>
      <c r="O85127" t="s">
        <v>614</v>
      </c>
      <c r="P85127" t="s">
        <v>615</v>
      </c>
      <c r="Q85127">
        <v>387</v>
      </c>
      <c r="R85127" t="s">
        <v>31</v>
      </c>
      <c r="S85127">
        <v>570</v>
      </c>
      <c r="T85127">
        <v>0.67894736842105263</v>
      </c>
    </row>
    <row r="85128" spans="1:20" x14ac:dyDescent="0.25">
      <c r="A85128" t="s">
        <v>22</v>
      </c>
      <c r="B85128">
        <v>2013</v>
      </c>
      <c r="C85128">
        <v>339900</v>
      </c>
      <c r="D85128" t="s">
        <v>398</v>
      </c>
      <c r="E85128" t="s">
        <v>398</v>
      </c>
      <c r="F85128">
        <v>61590</v>
      </c>
      <c r="G85128" t="s">
        <v>385</v>
      </c>
      <c r="H85128" t="s">
        <v>385</v>
      </c>
      <c r="I85128">
        <v>64</v>
      </c>
      <c r="J85128" t="s">
        <v>382</v>
      </c>
      <c r="K85128" t="s">
        <v>382</v>
      </c>
      <c r="L85128" t="s">
        <v>26</v>
      </c>
      <c r="M85128" t="s">
        <v>612</v>
      </c>
      <c r="N85128" t="s">
        <v>613</v>
      </c>
      <c r="O85128" t="s">
        <v>616</v>
      </c>
      <c r="P85128" t="s">
        <v>617</v>
      </c>
      <c r="Q85128">
        <v>84</v>
      </c>
      <c r="R85128" t="s">
        <v>31</v>
      </c>
      <c r="S85128">
        <v>570</v>
      </c>
      <c r="T85128">
        <v>0.14736842105263157</v>
      </c>
    </row>
    <row r="85129" spans="1:20" x14ac:dyDescent="0.25">
      <c r="A85129" t="s">
        <v>22</v>
      </c>
      <c r="B85129">
        <v>2013</v>
      </c>
      <c r="C85129">
        <v>339900</v>
      </c>
      <c r="D85129" t="s">
        <v>398</v>
      </c>
      <c r="E85129" t="s">
        <v>398</v>
      </c>
      <c r="F85129">
        <v>61590</v>
      </c>
      <c r="G85129" t="s">
        <v>385</v>
      </c>
      <c r="H85129" t="s">
        <v>385</v>
      </c>
      <c r="I85129">
        <v>64</v>
      </c>
      <c r="J85129" t="s">
        <v>382</v>
      </c>
      <c r="K85129" t="s">
        <v>382</v>
      </c>
      <c r="L85129" t="s">
        <v>26</v>
      </c>
      <c r="M85129" t="s">
        <v>612</v>
      </c>
      <c r="N85129" t="s">
        <v>613</v>
      </c>
      <c r="O85129" t="s">
        <v>618</v>
      </c>
      <c r="P85129" t="s">
        <v>619</v>
      </c>
      <c r="Q85129">
        <v>99</v>
      </c>
      <c r="R85129" t="s">
        <v>31</v>
      </c>
      <c r="S85129">
        <v>570</v>
      </c>
      <c r="T85129">
        <v>0.1736842105263158</v>
      </c>
    </row>
    <row r="85130" spans="1:20" x14ac:dyDescent="0.25">
      <c r="A85130" t="s">
        <v>22</v>
      </c>
      <c r="B85130">
        <v>2013</v>
      </c>
      <c r="C85130">
        <v>339900</v>
      </c>
      <c r="D85130" t="s">
        <v>398</v>
      </c>
      <c r="E85130" t="s">
        <v>398</v>
      </c>
      <c r="F85130">
        <v>61590</v>
      </c>
      <c r="G85130" t="s">
        <v>385</v>
      </c>
      <c r="H85130" t="s">
        <v>385</v>
      </c>
      <c r="I85130">
        <v>64</v>
      </c>
      <c r="J85130" t="s">
        <v>382</v>
      </c>
      <c r="K85130" t="s">
        <v>382</v>
      </c>
      <c r="L85130" t="s">
        <v>26</v>
      </c>
      <c r="M85130" t="s">
        <v>612</v>
      </c>
      <c r="N85130" t="s">
        <v>613</v>
      </c>
      <c r="O85130" t="s">
        <v>620</v>
      </c>
      <c r="P85130" t="s">
        <v>607</v>
      </c>
      <c r="Q85130">
        <v>30</v>
      </c>
      <c r="R85130" t="s">
        <v>31</v>
      </c>
    </row>
    <row r="85131" spans="1:20" x14ac:dyDescent="0.25">
      <c r="A85131" t="s">
        <v>22</v>
      </c>
      <c r="B85131">
        <v>2013</v>
      </c>
      <c r="C85131">
        <v>339900</v>
      </c>
      <c r="D85131" t="s">
        <v>398</v>
      </c>
      <c r="E85131" t="s">
        <v>398</v>
      </c>
      <c r="F85131">
        <v>61590</v>
      </c>
      <c r="G85131" t="s">
        <v>385</v>
      </c>
      <c r="H85131" t="s">
        <v>385</v>
      </c>
      <c r="I85131">
        <v>64</v>
      </c>
      <c r="J85131" t="s">
        <v>382</v>
      </c>
      <c r="K85131" t="s">
        <v>382</v>
      </c>
      <c r="L85131" t="s">
        <v>26</v>
      </c>
      <c r="M85131" t="s">
        <v>612</v>
      </c>
      <c r="N85131" t="s">
        <v>613</v>
      </c>
      <c r="O85131" t="s">
        <v>621</v>
      </c>
      <c r="P85131" t="s">
        <v>622</v>
      </c>
      <c r="Q85131">
        <v>603</v>
      </c>
      <c r="R85131" t="s">
        <v>31</v>
      </c>
    </row>
    <row r="85132" spans="1:20" x14ac:dyDescent="0.25">
      <c r="A85132" t="s">
        <v>22</v>
      </c>
      <c r="B85132">
        <v>2013</v>
      </c>
      <c r="C85132">
        <v>339900</v>
      </c>
      <c r="D85132" t="s">
        <v>398</v>
      </c>
      <c r="E85132" t="s">
        <v>398</v>
      </c>
      <c r="F85132">
        <v>61590</v>
      </c>
      <c r="G85132" t="s">
        <v>385</v>
      </c>
      <c r="H85132" t="s">
        <v>385</v>
      </c>
      <c r="I85132">
        <v>64</v>
      </c>
      <c r="J85132" t="s">
        <v>382</v>
      </c>
      <c r="K85132" t="s">
        <v>382</v>
      </c>
      <c r="L85132" t="s">
        <v>26</v>
      </c>
      <c r="M85132" t="s">
        <v>612</v>
      </c>
      <c r="N85132" t="s">
        <v>613</v>
      </c>
      <c r="O85132" t="s">
        <v>623</v>
      </c>
      <c r="P85132" t="s">
        <v>624</v>
      </c>
      <c r="Q85132">
        <v>570</v>
      </c>
      <c r="R85132" t="s">
        <v>479</v>
      </c>
      <c r="S85132">
        <v>570</v>
      </c>
      <c r="T85132">
        <v>1</v>
      </c>
    </row>
    <row r="85133" spans="1:20" x14ac:dyDescent="0.25">
      <c r="A85133" t="s">
        <v>22</v>
      </c>
      <c r="B85133">
        <v>2013</v>
      </c>
      <c r="C85133">
        <v>340000</v>
      </c>
      <c r="D85133" t="s">
        <v>399</v>
      </c>
      <c r="E85133" t="s">
        <v>399</v>
      </c>
      <c r="F85133">
        <v>61620</v>
      </c>
      <c r="G85133" t="s">
        <v>396</v>
      </c>
      <c r="H85133" t="s">
        <v>396</v>
      </c>
      <c r="I85133">
        <v>64</v>
      </c>
      <c r="J85133" t="s">
        <v>382</v>
      </c>
      <c r="K85133" t="s">
        <v>382</v>
      </c>
      <c r="L85133" t="s">
        <v>26</v>
      </c>
      <c r="M85133" t="s">
        <v>612</v>
      </c>
      <c r="N85133" t="s">
        <v>613</v>
      </c>
      <c r="O85133" t="s">
        <v>614</v>
      </c>
      <c r="P85133" t="s">
        <v>615</v>
      </c>
      <c r="Q85133">
        <v>555</v>
      </c>
      <c r="R85133" t="s">
        <v>31</v>
      </c>
      <c r="S85133">
        <v>861</v>
      </c>
      <c r="T85133">
        <v>0.64459930313588854</v>
      </c>
    </row>
    <row r="85134" spans="1:20" x14ac:dyDescent="0.25">
      <c r="A85134" t="s">
        <v>22</v>
      </c>
      <c r="B85134">
        <v>2013</v>
      </c>
      <c r="C85134">
        <v>340000</v>
      </c>
      <c r="D85134" t="s">
        <v>399</v>
      </c>
      <c r="E85134" t="s">
        <v>399</v>
      </c>
      <c r="F85134">
        <v>61620</v>
      </c>
      <c r="G85134" t="s">
        <v>396</v>
      </c>
      <c r="H85134" t="s">
        <v>396</v>
      </c>
      <c r="I85134">
        <v>64</v>
      </c>
      <c r="J85134" t="s">
        <v>382</v>
      </c>
      <c r="K85134" t="s">
        <v>382</v>
      </c>
      <c r="L85134" t="s">
        <v>26</v>
      </c>
      <c r="M85134" t="s">
        <v>612</v>
      </c>
      <c r="N85134" t="s">
        <v>613</v>
      </c>
      <c r="O85134" t="s">
        <v>616</v>
      </c>
      <c r="P85134" t="s">
        <v>617</v>
      </c>
      <c r="Q85134">
        <v>108</v>
      </c>
      <c r="R85134" t="s">
        <v>31</v>
      </c>
      <c r="S85134">
        <v>861</v>
      </c>
      <c r="T85134">
        <v>0.12543554006968641</v>
      </c>
    </row>
    <row r="85135" spans="1:20" x14ac:dyDescent="0.25">
      <c r="A85135" t="s">
        <v>22</v>
      </c>
      <c r="B85135">
        <v>2013</v>
      </c>
      <c r="C85135">
        <v>340000</v>
      </c>
      <c r="D85135" t="s">
        <v>399</v>
      </c>
      <c r="E85135" t="s">
        <v>399</v>
      </c>
      <c r="F85135">
        <v>61620</v>
      </c>
      <c r="G85135" t="s">
        <v>396</v>
      </c>
      <c r="H85135" t="s">
        <v>396</v>
      </c>
      <c r="I85135">
        <v>64</v>
      </c>
      <c r="J85135" t="s">
        <v>382</v>
      </c>
      <c r="K85135" t="s">
        <v>382</v>
      </c>
      <c r="L85135" t="s">
        <v>26</v>
      </c>
      <c r="M85135" t="s">
        <v>612</v>
      </c>
      <c r="N85135" t="s">
        <v>613</v>
      </c>
      <c r="O85135" t="s">
        <v>618</v>
      </c>
      <c r="P85135" t="s">
        <v>619</v>
      </c>
      <c r="Q85135">
        <v>198</v>
      </c>
      <c r="R85135" t="s">
        <v>31</v>
      </c>
      <c r="S85135">
        <v>861</v>
      </c>
      <c r="T85135">
        <v>0.22996515679442509</v>
      </c>
    </row>
    <row r="85136" spans="1:20" x14ac:dyDescent="0.25">
      <c r="A85136" t="s">
        <v>22</v>
      </c>
      <c r="B85136">
        <v>2013</v>
      </c>
      <c r="C85136">
        <v>340000</v>
      </c>
      <c r="D85136" t="s">
        <v>399</v>
      </c>
      <c r="E85136" t="s">
        <v>399</v>
      </c>
      <c r="F85136">
        <v>61620</v>
      </c>
      <c r="G85136" t="s">
        <v>396</v>
      </c>
      <c r="H85136" t="s">
        <v>396</v>
      </c>
      <c r="I85136">
        <v>64</v>
      </c>
      <c r="J85136" t="s">
        <v>382</v>
      </c>
      <c r="K85136" t="s">
        <v>382</v>
      </c>
      <c r="L85136" t="s">
        <v>26</v>
      </c>
      <c r="M85136" t="s">
        <v>612</v>
      </c>
      <c r="N85136" t="s">
        <v>613</v>
      </c>
      <c r="O85136" t="s">
        <v>620</v>
      </c>
      <c r="P85136" t="s">
        <v>607</v>
      </c>
      <c r="Q85136">
        <v>27</v>
      </c>
      <c r="R85136" t="s">
        <v>31</v>
      </c>
    </row>
    <row r="85137" spans="1:20" x14ac:dyDescent="0.25">
      <c r="A85137" t="s">
        <v>22</v>
      </c>
      <c r="B85137">
        <v>2013</v>
      </c>
      <c r="C85137">
        <v>340000</v>
      </c>
      <c r="D85137" t="s">
        <v>399</v>
      </c>
      <c r="E85137" t="s">
        <v>399</v>
      </c>
      <c r="F85137">
        <v>61620</v>
      </c>
      <c r="G85137" t="s">
        <v>396</v>
      </c>
      <c r="H85137" t="s">
        <v>396</v>
      </c>
      <c r="I85137">
        <v>64</v>
      </c>
      <c r="J85137" t="s">
        <v>382</v>
      </c>
      <c r="K85137" t="s">
        <v>382</v>
      </c>
      <c r="L85137" t="s">
        <v>26</v>
      </c>
      <c r="M85137" t="s">
        <v>612</v>
      </c>
      <c r="N85137" t="s">
        <v>613</v>
      </c>
      <c r="O85137" t="s">
        <v>621</v>
      </c>
      <c r="P85137" t="s">
        <v>622</v>
      </c>
      <c r="Q85137">
        <v>888</v>
      </c>
      <c r="R85137" t="s">
        <v>31</v>
      </c>
    </row>
    <row r="85138" spans="1:20" x14ac:dyDescent="0.25">
      <c r="A85138" t="s">
        <v>22</v>
      </c>
      <c r="B85138">
        <v>2013</v>
      </c>
      <c r="C85138">
        <v>340000</v>
      </c>
      <c r="D85138" t="s">
        <v>399</v>
      </c>
      <c r="E85138" t="s">
        <v>399</v>
      </c>
      <c r="F85138">
        <v>61620</v>
      </c>
      <c r="G85138" t="s">
        <v>396</v>
      </c>
      <c r="H85138" t="s">
        <v>396</v>
      </c>
      <c r="I85138">
        <v>64</v>
      </c>
      <c r="J85138" t="s">
        <v>382</v>
      </c>
      <c r="K85138" t="s">
        <v>382</v>
      </c>
      <c r="L85138" t="s">
        <v>26</v>
      </c>
      <c r="M85138" t="s">
        <v>612</v>
      </c>
      <c r="N85138" t="s">
        <v>613</v>
      </c>
      <c r="O85138" t="s">
        <v>623</v>
      </c>
      <c r="P85138" t="s">
        <v>624</v>
      </c>
      <c r="Q85138">
        <v>861</v>
      </c>
      <c r="R85138" t="s">
        <v>479</v>
      </c>
      <c r="S85138">
        <v>861</v>
      </c>
      <c r="T85138">
        <v>1</v>
      </c>
    </row>
    <row r="85139" spans="1:20" x14ac:dyDescent="0.25">
      <c r="A85139" t="s">
        <v>22</v>
      </c>
      <c r="B85139">
        <v>2013</v>
      </c>
      <c r="C85139">
        <v>340100</v>
      </c>
      <c r="D85139" t="s">
        <v>400</v>
      </c>
      <c r="E85139" t="s">
        <v>400</v>
      </c>
      <c r="F85139">
        <v>61660</v>
      </c>
      <c r="G85139" t="s">
        <v>400</v>
      </c>
      <c r="H85139" t="s">
        <v>400</v>
      </c>
      <c r="I85139">
        <v>64</v>
      </c>
      <c r="J85139" t="s">
        <v>382</v>
      </c>
      <c r="K85139" t="s">
        <v>382</v>
      </c>
      <c r="L85139" t="s">
        <v>26</v>
      </c>
      <c r="M85139" t="s">
        <v>612</v>
      </c>
      <c r="N85139" t="s">
        <v>613</v>
      </c>
      <c r="O85139" t="s">
        <v>614</v>
      </c>
      <c r="P85139" t="s">
        <v>615</v>
      </c>
      <c r="Q85139">
        <v>411</v>
      </c>
      <c r="R85139" t="s">
        <v>31</v>
      </c>
      <c r="S85139">
        <v>696</v>
      </c>
      <c r="T85139">
        <v>0.59051724137931039</v>
      </c>
    </row>
    <row r="85140" spans="1:20" x14ac:dyDescent="0.25">
      <c r="A85140" t="s">
        <v>22</v>
      </c>
      <c r="B85140">
        <v>2013</v>
      </c>
      <c r="C85140">
        <v>340100</v>
      </c>
      <c r="D85140" t="s">
        <v>400</v>
      </c>
      <c r="E85140" t="s">
        <v>400</v>
      </c>
      <c r="F85140">
        <v>61660</v>
      </c>
      <c r="G85140" t="s">
        <v>400</v>
      </c>
      <c r="H85140" t="s">
        <v>400</v>
      </c>
      <c r="I85140">
        <v>64</v>
      </c>
      <c r="J85140" t="s">
        <v>382</v>
      </c>
      <c r="K85140" t="s">
        <v>382</v>
      </c>
      <c r="L85140" t="s">
        <v>26</v>
      </c>
      <c r="M85140" t="s">
        <v>612</v>
      </c>
      <c r="N85140" t="s">
        <v>613</v>
      </c>
      <c r="O85140" t="s">
        <v>616</v>
      </c>
      <c r="P85140" t="s">
        <v>617</v>
      </c>
      <c r="Q85140">
        <v>180</v>
      </c>
      <c r="R85140" t="s">
        <v>31</v>
      </c>
      <c r="S85140">
        <v>696</v>
      </c>
      <c r="T85140">
        <v>0.25862068965517243</v>
      </c>
    </row>
    <row r="85141" spans="1:20" x14ac:dyDescent="0.25">
      <c r="A85141" t="s">
        <v>22</v>
      </c>
      <c r="B85141">
        <v>2013</v>
      </c>
      <c r="C85141">
        <v>340100</v>
      </c>
      <c r="D85141" t="s">
        <v>400</v>
      </c>
      <c r="E85141" t="s">
        <v>400</v>
      </c>
      <c r="F85141">
        <v>61660</v>
      </c>
      <c r="G85141" t="s">
        <v>400</v>
      </c>
      <c r="H85141" t="s">
        <v>400</v>
      </c>
      <c r="I85141">
        <v>64</v>
      </c>
      <c r="J85141" t="s">
        <v>382</v>
      </c>
      <c r="K85141" t="s">
        <v>382</v>
      </c>
      <c r="L85141" t="s">
        <v>26</v>
      </c>
      <c r="M85141" t="s">
        <v>612</v>
      </c>
      <c r="N85141" t="s">
        <v>613</v>
      </c>
      <c r="O85141" t="s">
        <v>618</v>
      </c>
      <c r="P85141" t="s">
        <v>619</v>
      </c>
      <c r="Q85141">
        <v>105</v>
      </c>
      <c r="R85141" t="s">
        <v>31</v>
      </c>
      <c r="S85141">
        <v>696</v>
      </c>
      <c r="T85141">
        <v>0.15086206896551724</v>
      </c>
    </row>
    <row r="85142" spans="1:20" x14ac:dyDescent="0.25">
      <c r="A85142" t="s">
        <v>22</v>
      </c>
      <c r="B85142">
        <v>2013</v>
      </c>
      <c r="C85142">
        <v>340100</v>
      </c>
      <c r="D85142" t="s">
        <v>400</v>
      </c>
      <c r="E85142" t="s">
        <v>400</v>
      </c>
      <c r="F85142">
        <v>61660</v>
      </c>
      <c r="G85142" t="s">
        <v>400</v>
      </c>
      <c r="H85142" t="s">
        <v>400</v>
      </c>
      <c r="I85142">
        <v>64</v>
      </c>
      <c r="J85142" t="s">
        <v>382</v>
      </c>
      <c r="K85142" t="s">
        <v>382</v>
      </c>
      <c r="L85142" t="s">
        <v>26</v>
      </c>
      <c r="M85142" t="s">
        <v>612</v>
      </c>
      <c r="N85142" t="s">
        <v>613</v>
      </c>
      <c r="O85142" t="s">
        <v>620</v>
      </c>
      <c r="P85142" t="s">
        <v>607</v>
      </c>
      <c r="Q85142">
        <v>24</v>
      </c>
      <c r="R85142" t="s">
        <v>31</v>
      </c>
    </row>
    <row r="85143" spans="1:20" x14ac:dyDescent="0.25">
      <c r="A85143" t="s">
        <v>22</v>
      </c>
      <c r="B85143">
        <v>2013</v>
      </c>
      <c r="C85143">
        <v>340100</v>
      </c>
      <c r="D85143" t="s">
        <v>400</v>
      </c>
      <c r="E85143" t="s">
        <v>400</v>
      </c>
      <c r="F85143">
        <v>61660</v>
      </c>
      <c r="G85143" t="s">
        <v>400</v>
      </c>
      <c r="H85143" t="s">
        <v>400</v>
      </c>
      <c r="I85143">
        <v>64</v>
      </c>
      <c r="J85143" t="s">
        <v>382</v>
      </c>
      <c r="K85143" t="s">
        <v>382</v>
      </c>
      <c r="L85143" t="s">
        <v>26</v>
      </c>
      <c r="M85143" t="s">
        <v>612</v>
      </c>
      <c r="N85143" t="s">
        <v>613</v>
      </c>
      <c r="O85143" t="s">
        <v>621</v>
      </c>
      <c r="P85143" t="s">
        <v>622</v>
      </c>
      <c r="Q85143">
        <v>720</v>
      </c>
      <c r="R85143" t="s">
        <v>31</v>
      </c>
    </row>
    <row r="85144" spans="1:20" x14ac:dyDescent="0.25">
      <c r="A85144" t="s">
        <v>22</v>
      </c>
      <c r="B85144">
        <v>2013</v>
      </c>
      <c r="C85144">
        <v>340100</v>
      </c>
      <c r="D85144" t="s">
        <v>400</v>
      </c>
      <c r="E85144" t="s">
        <v>400</v>
      </c>
      <c r="F85144">
        <v>61660</v>
      </c>
      <c r="G85144" t="s">
        <v>400</v>
      </c>
      <c r="H85144" t="s">
        <v>400</v>
      </c>
      <c r="I85144">
        <v>64</v>
      </c>
      <c r="J85144" t="s">
        <v>382</v>
      </c>
      <c r="K85144" t="s">
        <v>382</v>
      </c>
      <c r="L85144" t="s">
        <v>26</v>
      </c>
      <c r="M85144" t="s">
        <v>612</v>
      </c>
      <c r="N85144" t="s">
        <v>613</v>
      </c>
      <c r="O85144" t="s">
        <v>623</v>
      </c>
      <c r="P85144" t="s">
        <v>624</v>
      </c>
      <c r="Q85144">
        <v>696</v>
      </c>
      <c r="R85144" t="s">
        <v>479</v>
      </c>
      <c r="S85144">
        <v>696</v>
      </c>
      <c r="T85144">
        <v>1</v>
      </c>
    </row>
    <row r="85145" spans="1:20" x14ac:dyDescent="0.25">
      <c r="A85145" t="s">
        <v>22</v>
      </c>
      <c r="B85145">
        <v>2013</v>
      </c>
      <c r="C85145">
        <v>340200</v>
      </c>
      <c r="D85145" t="s">
        <v>401</v>
      </c>
      <c r="E85145" t="s">
        <v>401</v>
      </c>
      <c r="F85145">
        <v>61630</v>
      </c>
      <c r="G85145" t="s">
        <v>402</v>
      </c>
      <c r="H85145" t="s">
        <v>402</v>
      </c>
      <c r="I85145">
        <v>64</v>
      </c>
      <c r="J85145" t="s">
        <v>382</v>
      </c>
      <c r="K85145" t="s">
        <v>382</v>
      </c>
      <c r="L85145" t="s">
        <v>26</v>
      </c>
      <c r="M85145" t="s">
        <v>612</v>
      </c>
      <c r="N85145" t="s">
        <v>613</v>
      </c>
      <c r="O85145" t="s">
        <v>614</v>
      </c>
      <c r="P85145" t="s">
        <v>615</v>
      </c>
      <c r="Q85145">
        <v>330</v>
      </c>
      <c r="R85145" t="s">
        <v>31</v>
      </c>
      <c r="S85145">
        <v>606</v>
      </c>
      <c r="T85145">
        <v>0.54455445544554459</v>
      </c>
    </row>
    <row r="85146" spans="1:20" x14ac:dyDescent="0.25">
      <c r="A85146" t="s">
        <v>22</v>
      </c>
      <c r="B85146">
        <v>2013</v>
      </c>
      <c r="C85146">
        <v>340200</v>
      </c>
      <c r="D85146" t="s">
        <v>401</v>
      </c>
      <c r="E85146" t="s">
        <v>401</v>
      </c>
      <c r="F85146">
        <v>61630</v>
      </c>
      <c r="G85146" t="s">
        <v>402</v>
      </c>
      <c r="H85146" t="s">
        <v>402</v>
      </c>
      <c r="I85146">
        <v>64</v>
      </c>
      <c r="J85146" t="s">
        <v>382</v>
      </c>
      <c r="K85146" t="s">
        <v>382</v>
      </c>
      <c r="L85146" t="s">
        <v>26</v>
      </c>
      <c r="M85146" t="s">
        <v>612</v>
      </c>
      <c r="N85146" t="s">
        <v>613</v>
      </c>
      <c r="O85146" t="s">
        <v>616</v>
      </c>
      <c r="P85146" t="s">
        <v>617</v>
      </c>
      <c r="Q85146">
        <v>195</v>
      </c>
      <c r="R85146" t="s">
        <v>31</v>
      </c>
      <c r="S85146">
        <v>606</v>
      </c>
      <c r="T85146">
        <v>0.32178217821782179</v>
      </c>
    </row>
    <row r="85147" spans="1:20" x14ac:dyDescent="0.25">
      <c r="A85147" t="s">
        <v>22</v>
      </c>
      <c r="B85147">
        <v>2013</v>
      </c>
      <c r="C85147">
        <v>340200</v>
      </c>
      <c r="D85147" t="s">
        <v>401</v>
      </c>
      <c r="E85147" t="s">
        <v>401</v>
      </c>
      <c r="F85147">
        <v>61630</v>
      </c>
      <c r="G85147" t="s">
        <v>402</v>
      </c>
      <c r="H85147" t="s">
        <v>402</v>
      </c>
      <c r="I85147">
        <v>64</v>
      </c>
      <c r="J85147" t="s">
        <v>382</v>
      </c>
      <c r="K85147" t="s">
        <v>382</v>
      </c>
      <c r="L85147" t="s">
        <v>26</v>
      </c>
      <c r="M85147" t="s">
        <v>612</v>
      </c>
      <c r="N85147" t="s">
        <v>613</v>
      </c>
      <c r="O85147" t="s">
        <v>618</v>
      </c>
      <c r="P85147" t="s">
        <v>619</v>
      </c>
      <c r="Q85147">
        <v>81</v>
      </c>
      <c r="R85147" t="s">
        <v>31</v>
      </c>
      <c r="S85147">
        <v>606</v>
      </c>
      <c r="T85147">
        <v>0.13366336633663367</v>
      </c>
    </row>
    <row r="85148" spans="1:20" x14ac:dyDescent="0.25">
      <c r="A85148" t="s">
        <v>22</v>
      </c>
      <c r="B85148">
        <v>2013</v>
      </c>
      <c r="C85148">
        <v>340200</v>
      </c>
      <c r="D85148" t="s">
        <v>401</v>
      </c>
      <c r="E85148" t="s">
        <v>401</v>
      </c>
      <c r="F85148">
        <v>61630</v>
      </c>
      <c r="G85148" t="s">
        <v>402</v>
      </c>
      <c r="H85148" t="s">
        <v>402</v>
      </c>
      <c r="I85148">
        <v>64</v>
      </c>
      <c r="J85148" t="s">
        <v>382</v>
      </c>
      <c r="K85148" t="s">
        <v>382</v>
      </c>
      <c r="L85148" t="s">
        <v>26</v>
      </c>
      <c r="M85148" t="s">
        <v>612</v>
      </c>
      <c r="N85148" t="s">
        <v>613</v>
      </c>
      <c r="O85148" t="s">
        <v>620</v>
      </c>
      <c r="P85148" t="s">
        <v>607</v>
      </c>
      <c r="Q85148">
        <v>27</v>
      </c>
      <c r="R85148" t="s">
        <v>31</v>
      </c>
    </row>
    <row r="85149" spans="1:20" x14ac:dyDescent="0.25">
      <c r="A85149" t="s">
        <v>22</v>
      </c>
      <c r="B85149">
        <v>2013</v>
      </c>
      <c r="C85149">
        <v>340200</v>
      </c>
      <c r="D85149" t="s">
        <v>401</v>
      </c>
      <c r="E85149" t="s">
        <v>401</v>
      </c>
      <c r="F85149">
        <v>61630</v>
      </c>
      <c r="G85149" t="s">
        <v>402</v>
      </c>
      <c r="H85149" t="s">
        <v>402</v>
      </c>
      <c r="I85149">
        <v>64</v>
      </c>
      <c r="J85149" t="s">
        <v>382</v>
      </c>
      <c r="K85149" t="s">
        <v>382</v>
      </c>
      <c r="L85149" t="s">
        <v>26</v>
      </c>
      <c r="M85149" t="s">
        <v>612</v>
      </c>
      <c r="N85149" t="s">
        <v>613</v>
      </c>
      <c r="O85149" t="s">
        <v>621</v>
      </c>
      <c r="P85149" t="s">
        <v>622</v>
      </c>
      <c r="Q85149">
        <v>633</v>
      </c>
      <c r="R85149" t="s">
        <v>31</v>
      </c>
    </row>
    <row r="85150" spans="1:20" x14ac:dyDescent="0.25">
      <c r="A85150" t="s">
        <v>22</v>
      </c>
      <c r="B85150">
        <v>2013</v>
      </c>
      <c r="C85150">
        <v>340200</v>
      </c>
      <c r="D85150" t="s">
        <v>401</v>
      </c>
      <c r="E85150" t="s">
        <v>401</v>
      </c>
      <c r="F85150">
        <v>61630</v>
      </c>
      <c r="G85150" t="s">
        <v>402</v>
      </c>
      <c r="H85150" t="s">
        <v>402</v>
      </c>
      <c r="I85150">
        <v>64</v>
      </c>
      <c r="J85150" t="s">
        <v>382</v>
      </c>
      <c r="K85150" t="s">
        <v>382</v>
      </c>
      <c r="L85150" t="s">
        <v>26</v>
      </c>
      <c r="M85150" t="s">
        <v>612</v>
      </c>
      <c r="N85150" t="s">
        <v>613</v>
      </c>
      <c r="O85150" t="s">
        <v>623</v>
      </c>
      <c r="P85150" t="s">
        <v>624</v>
      </c>
      <c r="Q85150">
        <v>606</v>
      </c>
      <c r="R85150" t="s">
        <v>479</v>
      </c>
      <c r="S85150">
        <v>606</v>
      </c>
      <c r="T85150">
        <v>1</v>
      </c>
    </row>
    <row r="85151" spans="1:20" x14ac:dyDescent="0.25">
      <c r="A85151" t="s">
        <v>22</v>
      </c>
      <c r="B85151">
        <v>2013</v>
      </c>
      <c r="C85151">
        <v>340300</v>
      </c>
      <c r="D85151" t="s">
        <v>403</v>
      </c>
      <c r="E85151" t="s">
        <v>403</v>
      </c>
      <c r="F85151">
        <v>61630</v>
      </c>
      <c r="G85151" t="s">
        <v>402</v>
      </c>
      <c r="H85151" t="s">
        <v>402</v>
      </c>
      <c r="I85151">
        <v>64</v>
      </c>
      <c r="J85151" t="s">
        <v>382</v>
      </c>
      <c r="K85151" t="s">
        <v>382</v>
      </c>
      <c r="L85151" t="s">
        <v>26</v>
      </c>
      <c r="M85151" t="s">
        <v>612</v>
      </c>
      <c r="N85151" t="s">
        <v>613</v>
      </c>
      <c r="O85151" t="s">
        <v>614</v>
      </c>
      <c r="P85151" t="s">
        <v>615</v>
      </c>
      <c r="Q85151">
        <v>372</v>
      </c>
      <c r="R85151" t="s">
        <v>31</v>
      </c>
      <c r="S85151">
        <v>687</v>
      </c>
      <c r="T85151">
        <v>0.54148471615720528</v>
      </c>
    </row>
    <row r="85152" spans="1:20" x14ac:dyDescent="0.25">
      <c r="A85152" t="s">
        <v>22</v>
      </c>
      <c r="B85152">
        <v>2013</v>
      </c>
      <c r="C85152">
        <v>340300</v>
      </c>
      <c r="D85152" t="s">
        <v>403</v>
      </c>
      <c r="E85152" t="s">
        <v>403</v>
      </c>
      <c r="F85152">
        <v>61630</v>
      </c>
      <c r="G85152" t="s">
        <v>402</v>
      </c>
      <c r="H85152" t="s">
        <v>402</v>
      </c>
      <c r="I85152">
        <v>64</v>
      </c>
      <c r="J85152" t="s">
        <v>382</v>
      </c>
      <c r="K85152" t="s">
        <v>382</v>
      </c>
      <c r="L85152" t="s">
        <v>26</v>
      </c>
      <c r="M85152" t="s">
        <v>612</v>
      </c>
      <c r="N85152" t="s">
        <v>613</v>
      </c>
      <c r="O85152" t="s">
        <v>616</v>
      </c>
      <c r="P85152" t="s">
        <v>617</v>
      </c>
      <c r="Q85152">
        <v>270</v>
      </c>
      <c r="R85152" t="s">
        <v>31</v>
      </c>
      <c r="S85152">
        <v>687</v>
      </c>
      <c r="T85152">
        <v>0.3930131004366812</v>
      </c>
    </row>
    <row r="85153" spans="1:20" x14ac:dyDescent="0.25">
      <c r="A85153" t="s">
        <v>22</v>
      </c>
      <c r="B85153">
        <v>2013</v>
      </c>
      <c r="C85153">
        <v>340300</v>
      </c>
      <c r="D85153" t="s">
        <v>403</v>
      </c>
      <c r="E85153" t="s">
        <v>403</v>
      </c>
      <c r="F85153">
        <v>61630</v>
      </c>
      <c r="G85153" t="s">
        <v>402</v>
      </c>
      <c r="H85153" t="s">
        <v>402</v>
      </c>
      <c r="I85153">
        <v>64</v>
      </c>
      <c r="J85153" t="s">
        <v>382</v>
      </c>
      <c r="K85153" t="s">
        <v>382</v>
      </c>
      <c r="L85153" t="s">
        <v>26</v>
      </c>
      <c r="M85153" t="s">
        <v>612</v>
      </c>
      <c r="N85153" t="s">
        <v>613</v>
      </c>
      <c r="O85153" t="s">
        <v>618</v>
      </c>
      <c r="P85153" t="s">
        <v>619</v>
      </c>
      <c r="Q85153">
        <v>45</v>
      </c>
      <c r="R85153" t="s">
        <v>31</v>
      </c>
      <c r="S85153">
        <v>687</v>
      </c>
      <c r="T85153">
        <v>6.5502183406113537E-2</v>
      </c>
    </row>
    <row r="85154" spans="1:20" x14ac:dyDescent="0.25">
      <c r="A85154" t="s">
        <v>22</v>
      </c>
      <c r="B85154">
        <v>2013</v>
      </c>
      <c r="C85154">
        <v>340300</v>
      </c>
      <c r="D85154" t="s">
        <v>403</v>
      </c>
      <c r="E85154" t="s">
        <v>403</v>
      </c>
      <c r="F85154">
        <v>61630</v>
      </c>
      <c r="G85154" t="s">
        <v>402</v>
      </c>
      <c r="H85154" t="s">
        <v>402</v>
      </c>
      <c r="I85154">
        <v>64</v>
      </c>
      <c r="J85154" t="s">
        <v>382</v>
      </c>
      <c r="K85154" t="s">
        <v>382</v>
      </c>
      <c r="L85154" t="s">
        <v>26</v>
      </c>
      <c r="M85154" t="s">
        <v>612</v>
      </c>
      <c r="N85154" t="s">
        <v>613</v>
      </c>
      <c r="O85154" t="s">
        <v>620</v>
      </c>
      <c r="P85154" t="s">
        <v>607</v>
      </c>
      <c r="Q85154">
        <v>30</v>
      </c>
      <c r="R85154" t="s">
        <v>31</v>
      </c>
    </row>
    <row r="85155" spans="1:20" x14ac:dyDescent="0.25">
      <c r="A85155" t="s">
        <v>22</v>
      </c>
      <c r="B85155">
        <v>2013</v>
      </c>
      <c r="C85155">
        <v>340300</v>
      </c>
      <c r="D85155" t="s">
        <v>403</v>
      </c>
      <c r="E85155" t="s">
        <v>403</v>
      </c>
      <c r="F85155">
        <v>61630</v>
      </c>
      <c r="G85155" t="s">
        <v>402</v>
      </c>
      <c r="H85155" t="s">
        <v>402</v>
      </c>
      <c r="I85155">
        <v>64</v>
      </c>
      <c r="J85155" t="s">
        <v>382</v>
      </c>
      <c r="K85155" t="s">
        <v>382</v>
      </c>
      <c r="L85155" t="s">
        <v>26</v>
      </c>
      <c r="M85155" t="s">
        <v>612</v>
      </c>
      <c r="N85155" t="s">
        <v>613</v>
      </c>
      <c r="O85155" t="s">
        <v>621</v>
      </c>
      <c r="P85155" t="s">
        <v>622</v>
      </c>
      <c r="Q85155">
        <v>717</v>
      </c>
      <c r="R85155" t="s">
        <v>31</v>
      </c>
    </row>
    <row r="85156" spans="1:20" x14ac:dyDescent="0.25">
      <c r="A85156" t="s">
        <v>22</v>
      </c>
      <c r="B85156">
        <v>2013</v>
      </c>
      <c r="C85156">
        <v>340300</v>
      </c>
      <c r="D85156" t="s">
        <v>403</v>
      </c>
      <c r="E85156" t="s">
        <v>403</v>
      </c>
      <c r="F85156">
        <v>61630</v>
      </c>
      <c r="G85156" t="s">
        <v>402</v>
      </c>
      <c r="H85156" t="s">
        <v>402</v>
      </c>
      <c r="I85156">
        <v>64</v>
      </c>
      <c r="J85156" t="s">
        <v>382</v>
      </c>
      <c r="K85156" t="s">
        <v>382</v>
      </c>
      <c r="L85156" t="s">
        <v>26</v>
      </c>
      <c r="M85156" t="s">
        <v>612</v>
      </c>
      <c r="N85156" t="s">
        <v>613</v>
      </c>
      <c r="O85156" t="s">
        <v>623</v>
      </c>
      <c r="P85156" t="s">
        <v>624</v>
      </c>
      <c r="Q85156">
        <v>687</v>
      </c>
      <c r="R85156" t="s">
        <v>479</v>
      </c>
      <c r="S85156">
        <v>687</v>
      </c>
      <c r="T85156">
        <v>1</v>
      </c>
    </row>
    <row r="85157" spans="1:20" x14ac:dyDescent="0.25">
      <c r="A85157" t="s">
        <v>22</v>
      </c>
      <c r="B85157">
        <v>2013</v>
      </c>
      <c r="C85157">
        <v>340400</v>
      </c>
      <c r="D85157" t="s">
        <v>404</v>
      </c>
      <c r="E85157" t="s">
        <v>404</v>
      </c>
      <c r="F85157">
        <v>61650</v>
      </c>
      <c r="G85157" t="s">
        <v>405</v>
      </c>
      <c r="H85157" t="s">
        <v>405</v>
      </c>
      <c r="I85157">
        <v>64</v>
      </c>
      <c r="J85157" t="s">
        <v>382</v>
      </c>
      <c r="K85157" t="s">
        <v>382</v>
      </c>
      <c r="L85157" t="s">
        <v>26</v>
      </c>
      <c r="M85157" t="s">
        <v>612</v>
      </c>
      <c r="N85157" t="s">
        <v>613</v>
      </c>
      <c r="O85157" t="s">
        <v>614</v>
      </c>
      <c r="P85157" t="s">
        <v>615</v>
      </c>
      <c r="Q85157">
        <v>513</v>
      </c>
      <c r="R85157" t="s">
        <v>31</v>
      </c>
      <c r="S85157">
        <v>915</v>
      </c>
      <c r="T85157">
        <v>0.56065573770491806</v>
      </c>
    </row>
    <row r="85158" spans="1:20" x14ac:dyDescent="0.25">
      <c r="A85158" t="s">
        <v>22</v>
      </c>
      <c r="B85158">
        <v>2013</v>
      </c>
      <c r="C85158">
        <v>340400</v>
      </c>
      <c r="D85158" t="s">
        <v>404</v>
      </c>
      <c r="E85158" t="s">
        <v>404</v>
      </c>
      <c r="F85158">
        <v>61650</v>
      </c>
      <c r="G85158" t="s">
        <v>405</v>
      </c>
      <c r="H85158" t="s">
        <v>405</v>
      </c>
      <c r="I85158">
        <v>64</v>
      </c>
      <c r="J85158" t="s">
        <v>382</v>
      </c>
      <c r="K85158" t="s">
        <v>382</v>
      </c>
      <c r="L85158" t="s">
        <v>26</v>
      </c>
      <c r="M85158" t="s">
        <v>612</v>
      </c>
      <c r="N85158" t="s">
        <v>613</v>
      </c>
      <c r="O85158" t="s">
        <v>616</v>
      </c>
      <c r="P85158" t="s">
        <v>617</v>
      </c>
      <c r="Q85158">
        <v>225</v>
      </c>
      <c r="R85158" t="s">
        <v>31</v>
      </c>
      <c r="S85158">
        <v>915</v>
      </c>
      <c r="T85158">
        <v>0.24590163934426229</v>
      </c>
    </row>
    <row r="85159" spans="1:20" x14ac:dyDescent="0.25">
      <c r="A85159" t="s">
        <v>22</v>
      </c>
      <c r="B85159">
        <v>2013</v>
      </c>
      <c r="C85159">
        <v>340400</v>
      </c>
      <c r="D85159" t="s">
        <v>404</v>
      </c>
      <c r="E85159" t="s">
        <v>404</v>
      </c>
      <c r="F85159">
        <v>61650</v>
      </c>
      <c r="G85159" t="s">
        <v>405</v>
      </c>
      <c r="H85159" t="s">
        <v>405</v>
      </c>
      <c r="I85159">
        <v>64</v>
      </c>
      <c r="J85159" t="s">
        <v>382</v>
      </c>
      <c r="K85159" t="s">
        <v>382</v>
      </c>
      <c r="L85159" t="s">
        <v>26</v>
      </c>
      <c r="M85159" t="s">
        <v>612</v>
      </c>
      <c r="N85159" t="s">
        <v>613</v>
      </c>
      <c r="O85159" t="s">
        <v>618</v>
      </c>
      <c r="P85159" t="s">
        <v>619</v>
      </c>
      <c r="Q85159">
        <v>180</v>
      </c>
      <c r="R85159" t="s">
        <v>31</v>
      </c>
      <c r="S85159">
        <v>915</v>
      </c>
      <c r="T85159">
        <v>0.19672131147540983</v>
      </c>
    </row>
    <row r="85160" spans="1:20" x14ac:dyDescent="0.25">
      <c r="A85160" t="s">
        <v>22</v>
      </c>
      <c r="B85160">
        <v>2013</v>
      </c>
      <c r="C85160">
        <v>340400</v>
      </c>
      <c r="D85160" t="s">
        <v>404</v>
      </c>
      <c r="E85160" t="s">
        <v>404</v>
      </c>
      <c r="F85160">
        <v>61650</v>
      </c>
      <c r="G85160" t="s">
        <v>405</v>
      </c>
      <c r="H85160" t="s">
        <v>405</v>
      </c>
      <c r="I85160">
        <v>64</v>
      </c>
      <c r="J85160" t="s">
        <v>382</v>
      </c>
      <c r="K85160" t="s">
        <v>382</v>
      </c>
      <c r="L85160" t="s">
        <v>26</v>
      </c>
      <c r="M85160" t="s">
        <v>612</v>
      </c>
      <c r="N85160" t="s">
        <v>613</v>
      </c>
      <c r="O85160" t="s">
        <v>620</v>
      </c>
      <c r="P85160" t="s">
        <v>607</v>
      </c>
      <c r="Q85160">
        <v>39</v>
      </c>
      <c r="R85160" t="s">
        <v>31</v>
      </c>
    </row>
    <row r="85161" spans="1:20" x14ac:dyDescent="0.25">
      <c r="A85161" t="s">
        <v>22</v>
      </c>
      <c r="B85161">
        <v>2013</v>
      </c>
      <c r="C85161">
        <v>340400</v>
      </c>
      <c r="D85161" t="s">
        <v>404</v>
      </c>
      <c r="E85161" t="s">
        <v>404</v>
      </c>
      <c r="F85161">
        <v>61650</v>
      </c>
      <c r="G85161" t="s">
        <v>405</v>
      </c>
      <c r="H85161" t="s">
        <v>405</v>
      </c>
      <c r="I85161">
        <v>64</v>
      </c>
      <c r="J85161" t="s">
        <v>382</v>
      </c>
      <c r="K85161" t="s">
        <v>382</v>
      </c>
      <c r="L85161" t="s">
        <v>26</v>
      </c>
      <c r="M85161" t="s">
        <v>612</v>
      </c>
      <c r="N85161" t="s">
        <v>613</v>
      </c>
      <c r="O85161" t="s">
        <v>621</v>
      </c>
      <c r="P85161" t="s">
        <v>622</v>
      </c>
      <c r="Q85161">
        <v>957</v>
      </c>
      <c r="R85161" t="s">
        <v>31</v>
      </c>
    </row>
    <row r="85162" spans="1:20" x14ac:dyDescent="0.25">
      <c r="A85162" t="s">
        <v>22</v>
      </c>
      <c r="B85162">
        <v>2013</v>
      </c>
      <c r="C85162">
        <v>340400</v>
      </c>
      <c r="D85162" t="s">
        <v>404</v>
      </c>
      <c r="E85162" t="s">
        <v>404</v>
      </c>
      <c r="F85162">
        <v>61650</v>
      </c>
      <c r="G85162" t="s">
        <v>405</v>
      </c>
      <c r="H85162" t="s">
        <v>405</v>
      </c>
      <c r="I85162">
        <v>64</v>
      </c>
      <c r="J85162" t="s">
        <v>382</v>
      </c>
      <c r="K85162" t="s">
        <v>382</v>
      </c>
      <c r="L85162" t="s">
        <v>26</v>
      </c>
      <c r="M85162" t="s">
        <v>612</v>
      </c>
      <c r="N85162" t="s">
        <v>613</v>
      </c>
      <c r="O85162" t="s">
        <v>623</v>
      </c>
      <c r="P85162" t="s">
        <v>624</v>
      </c>
      <c r="Q85162">
        <v>915</v>
      </c>
      <c r="R85162" t="s">
        <v>479</v>
      </c>
      <c r="S85162">
        <v>915</v>
      </c>
      <c r="T85162">
        <v>1</v>
      </c>
    </row>
    <row r="85163" spans="1:20" x14ac:dyDescent="0.25">
      <c r="A85163" t="s">
        <v>22</v>
      </c>
      <c r="B85163">
        <v>2013</v>
      </c>
      <c r="C85163">
        <v>340500</v>
      </c>
      <c r="D85163" t="s">
        <v>406</v>
      </c>
      <c r="E85163" t="s">
        <v>406</v>
      </c>
      <c r="F85163">
        <v>61650</v>
      </c>
      <c r="G85163" t="s">
        <v>405</v>
      </c>
      <c r="H85163" t="s">
        <v>405</v>
      </c>
      <c r="I85163">
        <v>64</v>
      </c>
      <c r="J85163" t="s">
        <v>382</v>
      </c>
      <c r="K85163" t="s">
        <v>382</v>
      </c>
      <c r="L85163" t="s">
        <v>26</v>
      </c>
      <c r="M85163" t="s">
        <v>612</v>
      </c>
      <c r="N85163" t="s">
        <v>613</v>
      </c>
      <c r="O85163" t="s">
        <v>614</v>
      </c>
      <c r="P85163" t="s">
        <v>615</v>
      </c>
      <c r="Q85163">
        <v>315</v>
      </c>
      <c r="R85163" t="s">
        <v>31</v>
      </c>
      <c r="S85163">
        <v>480</v>
      </c>
      <c r="T85163">
        <v>0.65625</v>
      </c>
    </row>
    <row r="85164" spans="1:20" x14ac:dyDescent="0.25">
      <c r="A85164" t="s">
        <v>22</v>
      </c>
      <c r="B85164">
        <v>2013</v>
      </c>
      <c r="C85164">
        <v>340500</v>
      </c>
      <c r="D85164" t="s">
        <v>406</v>
      </c>
      <c r="E85164" t="s">
        <v>406</v>
      </c>
      <c r="F85164">
        <v>61650</v>
      </c>
      <c r="G85164" t="s">
        <v>405</v>
      </c>
      <c r="H85164" t="s">
        <v>405</v>
      </c>
      <c r="I85164">
        <v>64</v>
      </c>
      <c r="J85164" t="s">
        <v>382</v>
      </c>
      <c r="K85164" t="s">
        <v>382</v>
      </c>
      <c r="L85164" t="s">
        <v>26</v>
      </c>
      <c r="M85164" t="s">
        <v>612</v>
      </c>
      <c r="N85164" t="s">
        <v>613</v>
      </c>
      <c r="O85164" t="s">
        <v>616</v>
      </c>
      <c r="P85164" t="s">
        <v>617</v>
      </c>
      <c r="Q85164">
        <v>96</v>
      </c>
      <c r="R85164" t="s">
        <v>31</v>
      </c>
      <c r="S85164">
        <v>480</v>
      </c>
      <c r="T85164">
        <v>0.2</v>
      </c>
    </row>
    <row r="85165" spans="1:20" x14ac:dyDescent="0.25">
      <c r="A85165" t="s">
        <v>22</v>
      </c>
      <c r="B85165">
        <v>2013</v>
      </c>
      <c r="C85165">
        <v>340500</v>
      </c>
      <c r="D85165" t="s">
        <v>406</v>
      </c>
      <c r="E85165" t="s">
        <v>406</v>
      </c>
      <c r="F85165">
        <v>61650</v>
      </c>
      <c r="G85165" t="s">
        <v>405</v>
      </c>
      <c r="H85165" t="s">
        <v>405</v>
      </c>
      <c r="I85165">
        <v>64</v>
      </c>
      <c r="J85165" t="s">
        <v>382</v>
      </c>
      <c r="K85165" t="s">
        <v>382</v>
      </c>
      <c r="L85165" t="s">
        <v>26</v>
      </c>
      <c r="M85165" t="s">
        <v>612</v>
      </c>
      <c r="N85165" t="s">
        <v>613</v>
      </c>
      <c r="O85165" t="s">
        <v>618</v>
      </c>
      <c r="P85165" t="s">
        <v>619</v>
      </c>
      <c r="Q85165">
        <v>69</v>
      </c>
      <c r="R85165" t="s">
        <v>31</v>
      </c>
      <c r="S85165">
        <v>480</v>
      </c>
      <c r="T85165">
        <v>0.14374999999999999</v>
      </c>
    </row>
    <row r="85166" spans="1:20" x14ac:dyDescent="0.25">
      <c r="A85166" t="s">
        <v>22</v>
      </c>
      <c r="B85166">
        <v>2013</v>
      </c>
      <c r="C85166">
        <v>340500</v>
      </c>
      <c r="D85166" t="s">
        <v>406</v>
      </c>
      <c r="E85166" t="s">
        <v>406</v>
      </c>
      <c r="F85166">
        <v>61650</v>
      </c>
      <c r="G85166" t="s">
        <v>405</v>
      </c>
      <c r="H85166" t="s">
        <v>405</v>
      </c>
      <c r="I85166">
        <v>64</v>
      </c>
      <c r="J85166" t="s">
        <v>382</v>
      </c>
      <c r="K85166" t="s">
        <v>382</v>
      </c>
      <c r="L85166" t="s">
        <v>26</v>
      </c>
      <c r="M85166" t="s">
        <v>612</v>
      </c>
      <c r="N85166" t="s">
        <v>613</v>
      </c>
      <c r="O85166" t="s">
        <v>620</v>
      </c>
      <c r="P85166" t="s">
        <v>607</v>
      </c>
      <c r="Q85166">
        <v>15</v>
      </c>
      <c r="R85166" t="s">
        <v>31</v>
      </c>
    </row>
    <row r="85167" spans="1:20" x14ac:dyDescent="0.25">
      <c r="A85167" t="s">
        <v>22</v>
      </c>
      <c r="B85167">
        <v>2013</v>
      </c>
      <c r="C85167">
        <v>340500</v>
      </c>
      <c r="D85167" t="s">
        <v>406</v>
      </c>
      <c r="E85167" t="s">
        <v>406</v>
      </c>
      <c r="F85167">
        <v>61650</v>
      </c>
      <c r="G85167" t="s">
        <v>405</v>
      </c>
      <c r="H85167" t="s">
        <v>405</v>
      </c>
      <c r="I85167">
        <v>64</v>
      </c>
      <c r="J85167" t="s">
        <v>382</v>
      </c>
      <c r="K85167" t="s">
        <v>382</v>
      </c>
      <c r="L85167" t="s">
        <v>26</v>
      </c>
      <c r="M85167" t="s">
        <v>612</v>
      </c>
      <c r="N85167" t="s">
        <v>613</v>
      </c>
      <c r="O85167" t="s">
        <v>621</v>
      </c>
      <c r="P85167" t="s">
        <v>622</v>
      </c>
      <c r="Q85167">
        <v>495</v>
      </c>
      <c r="R85167" t="s">
        <v>31</v>
      </c>
    </row>
    <row r="85168" spans="1:20" x14ac:dyDescent="0.25">
      <c r="A85168" t="s">
        <v>22</v>
      </c>
      <c r="B85168">
        <v>2013</v>
      </c>
      <c r="C85168">
        <v>340500</v>
      </c>
      <c r="D85168" t="s">
        <v>406</v>
      </c>
      <c r="E85168" t="s">
        <v>406</v>
      </c>
      <c r="F85168">
        <v>61650</v>
      </c>
      <c r="G85168" t="s">
        <v>405</v>
      </c>
      <c r="H85168" t="s">
        <v>405</v>
      </c>
      <c r="I85168">
        <v>64</v>
      </c>
      <c r="J85168" t="s">
        <v>382</v>
      </c>
      <c r="K85168" t="s">
        <v>382</v>
      </c>
      <c r="L85168" t="s">
        <v>26</v>
      </c>
      <c r="M85168" t="s">
        <v>612</v>
      </c>
      <c r="N85168" t="s">
        <v>613</v>
      </c>
      <c r="O85168" t="s">
        <v>623</v>
      </c>
      <c r="P85168" t="s">
        <v>624</v>
      </c>
      <c r="Q85168">
        <v>480</v>
      </c>
      <c r="R85168" t="s">
        <v>479</v>
      </c>
      <c r="S85168">
        <v>480</v>
      </c>
      <c r="T85168">
        <v>1</v>
      </c>
    </row>
    <row r="85169" spans="1:20" x14ac:dyDescent="0.25">
      <c r="A85169" t="s">
        <v>22</v>
      </c>
      <c r="B85169">
        <v>2013</v>
      </c>
      <c r="C85169">
        <v>340601</v>
      </c>
      <c r="D85169" t="s">
        <v>407</v>
      </c>
      <c r="E85169" t="s">
        <v>407</v>
      </c>
      <c r="F85169">
        <v>61640</v>
      </c>
      <c r="G85169" t="s">
        <v>407</v>
      </c>
      <c r="H85169" t="s">
        <v>407</v>
      </c>
      <c r="I85169">
        <v>64</v>
      </c>
      <c r="J85169" t="s">
        <v>382</v>
      </c>
      <c r="K85169" t="s">
        <v>382</v>
      </c>
      <c r="L85169" t="s">
        <v>26</v>
      </c>
      <c r="M85169" t="s">
        <v>612</v>
      </c>
      <c r="N85169" t="s">
        <v>613</v>
      </c>
      <c r="O85169" t="s">
        <v>614</v>
      </c>
      <c r="P85169" t="s">
        <v>615</v>
      </c>
      <c r="Q85169">
        <v>429</v>
      </c>
      <c r="R85169" t="s">
        <v>31</v>
      </c>
      <c r="S85169">
        <v>843</v>
      </c>
      <c r="T85169">
        <v>0.50889679715302494</v>
      </c>
    </row>
    <row r="85170" spans="1:20" x14ac:dyDescent="0.25">
      <c r="A85170" t="s">
        <v>22</v>
      </c>
      <c r="B85170">
        <v>2013</v>
      </c>
      <c r="C85170">
        <v>340601</v>
      </c>
      <c r="D85170" t="s">
        <v>407</v>
      </c>
      <c r="E85170" t="s">
        <v>407</v>
      </c>
      <c r="F85170">
        <v>61640</v>
      </c>
      <c r="G85170" t="s">
        <v>407</v>
      </c>
      <c r="H85170" t="s">
        <v>407</v>
      </c>
      <c r="I85170">
        <v>64</v>
      </c>
      <c r="J85170" t="s">
        <v>382</v>
      </c>
      <c r="K85170" t="s">
        <v>382</v>
      </c>
      <c r="L85170" t="s">
        <v>26</v>
      </c>
      <c r="M85170" t="s">
        <v>612</v>
      </c>
      <c r="N85170" t="s">
        <v>613</v>
      </c>
      <c r="O85170" t="s">
        <v>616</v>
      </c>
      <c r="P85170" t="s">
        <v>617</v>
      </c>
      <c r="Q85170">
        <v>297</v>
      </c>
      <c r="R85170" t="s">
        <v>31</v>
      </c>
      <c r="S85170">
        <v>843</v>
      </c>
      <c r="T85170">
        <v>0.35231316725978645</v>
      </c>
    </row>
    <row r="85171" spans="1:20" x14ac:dyDescent="0.25">
      <c r="A85171" t="s">
        <v>22</v>
      </c>
      <c r="B85171">
        <v>2013</v>
      </c>
      <c r="C85171">
        <v>340601</v>
      </c>
      <c r="D85171" t="s">
        <v>407</v>
      </c>
      <c r="E85171" t="s">
        <v>407</v>
      </c>
      <c r="F85171">
        <v>61640</v>
      </c>
      <c r="G85171" t="s">
        <v>407</v>
      </c>
      <c r="H85171" t="s">
        <v>407</v>
      </c>
      <c r="I85171">
        <v>64</v>
      </c>
      <c r="J85171" t="s">
        <v>382</v>
      </c>
      <c r="K85171" t="s">
        <v>382</v>
      </c>
      <c r="L85171" t="s">
        <v>26</v>
      </c>
      <c r="M85171" t="s">
        <v>612</v>
      </c>
      <c r="N85171" t="s">
        <v>613</v>
      </c>
      <c r="O85171" t="s">
        <v>618</v>
      </c>
      <c r="P85171" t="s">
        <v>619</v>
      </c>
      <c r="Q85171">
        <v>114</v>
      </c>
      <c r="R85171" t="s">
        <v>31</v>
      </c>
      <c r="S85171">
        <v>843</v>
      </c>
      <c r="T85171">
        <v>0.13523131672597866</v>
      </c>
    </row>
    <row r="85172" spans="1:20" x14ac:dyDescent="0.25">
      <c r="A85172" t="s">
        <v>22</v>
      </c>
      <c r="B85172">
        <v>2013</v>
      </c>
      <c r="C85172">
        <v>340601</v>
      </c>
      <c r="D85172" t="s">
        <v>407</v>
      </c>
      <c r="E85172" t="s">
        <v>407</v>
      </c>
      <c r="F85172">
        <v>61640</v>
      </c>
      <c r="G85172" t="s">
        <v>407</v>
      </c>
      <c r="H85172" t="s">
        <v>407</v>
      </c>
      <c r="I85172">
        <v>64</v>
      </c>
      <c r="J85172" t="s">
        <v>382</v>
      </c>
      <c r="K85172" t="s">
        <v>382</v>
      </c>
      <c r="L85172" t="s">
        <v>26</v>
      </c>
      <c r="M85172" t="s">
        <v>612</v>
      </c>
      <c r="N85172" t="s">
        <v>613</v>
      </c>
      <c r="O85172" t="s">
        <v>620</v>
      </c>
      <c r="P85172" t="s">
        <v>607</v>
      </c>
      <c r="Q85172">
        <v>54</v>
      </c>
      <c r="R85172" t="s">
        <v>31</v>
      </c>
    </row>
    <row r="85173" spans="1:20" x14ac:dyDescent="0.25">
      <c r="A85173" t="s">
        <v>22</v>
      </c>
      <c r="B85173">
        <v>2013</v>
      </c>
      <c r="C85173">
        <v>340601</v>
      </c>
      <c r="D85173" t="s">
        <v>407</v>
      </c>
      <c r="E85173" t="s">
        <v>407</v>
      </c>
      <c r="F85173">
        <v>61640</v>
      </c>
      <c r="G85173" t="s">
        <v>407</v>
      </c>
      <c r="H85173" t="s">
        <v>407</v>
      </c>
      <c r="I85173">
        <v>64</v>
      </c>
      <c r="J85173" t="s">
        <v>382</v>
      </c>
      <c r="K85173" t="s">
        <v>382</v>
      </c>
      <c r="L85173" t="s">
        <v>26</v>
      </c>
      <c r="M85173" t="s">
        <v>612</v>
      </c>
      <c r="N85173" t="s">
        <v>613</v>
      </c>
      <c r="O85173" t="s">
        <v>621</v>
      </c>
      <c r="P85173" t="s">
        <v>622</v>
      </c>
      <c r="Q85173">
        <v>894</v>
      </c>
      <c r="R85173" t="s">
        <v>31</v>
      </c>
    </row>
    <row r="85174" spans="1:20" x14ac:dyDescent="0.25">
      <c r="A85174" t="s">
        <v>22</v>
      </c>
      <c r="B85174">
        <v>2013</v>
      </c>
      <c r="C85174">
        <v>340601</v>
      </c>
      <c r="D85174" t="s">
        <v>407</v>
      </c>
      <c r="E85174" t="s">
        <v>407</v>
      </c>
      <c r="F85174">
        <v>61640</v>
      </c>
      <c r="G85174" t="s">
        <v>407</v>
      </c>
      <c r="H85174" t="s">
        <v>407</v>
      </c>
      <c r="I85174">
        <v>64</v>
      </c>
      <c r="J85174" t="s">
        <v>382</v>
      </c>
      <c r="K85174" t="s">
        <v>382</v>
      </c>
      <c r="L85174" t="s">
        <v>26</v>
      </c>
      <c r="M85174" t="s">
        <v>612</v>
      </c>
      <c r="N85174" t="s">
        <v>613</v>
      </c>
      <c r="O85174" t="s">
        <v>623</v>
      </c>
      <c r="P85174" t="s">
        <v>624</v>
      </c>
      <c r="Q85174">
        <v>843</v>
      </c>
      <c r="R85174" t="s">
        <v>479</v>
      </c>
      <c r="S85174">
        <v>843</v>
      </c>
      <c r="T85174">
        <v>1</v>
      </c>
    </row>
    <row r="85175" spans="1:20" x14ac:dyDescent="0.25">
      <c r="A85175" t="s">
        <v>22</v>
      </c>
      <c r="B85175">
        <v>2013</v>
      </c>
      <c r="C85175">
        <v>340700</v>
      </c>
      <c r="D85175" t="s">
        <v>408</v>
      </c>
      <c r="E85175" t="s">
        <v>408</v>
      </c>
      <c r="F85175">
        <v>61680</v>
      </c>
      <c r="G85175" t="s">
        <v>408</v>
      </c>
      <c r="H85175" t="s">
        <v>408</v>
      </c>
      <c r="I85175">
        <v>64</v>
      </c>
      <c r="J85175" t="s">
        <v>382</v>
      </c>
      <c r="K85175" t="s">
        <v>382</v>
      </c>
      <c r="L85175" t="s">
        <v>26</v>
      </c>
      <c r="M85175" t="s">
        <v>612</v>
      </c>
      <c r="N85175" t="s">
        <v>613</v>
      </c>
      <c r="O85175" t="s">
        <v>614</v>
      </c>
      <c r="P85175" t="s">
        <v>615</v>
      </c>
      <c r="Q85175">
        <v>693</v>
      </c>
      <c r="R85175" t="s">
        <v>31</v>
      </c>
      <c r="S85175">
        <v>1083</v>
      </c>
      <c r="T85175">
        <v>0.63988919667590027</v>
      </c>
    </row>
    <row r="85176" spans="1:20" x14ac:dyDescent="0.25">
      <c r="A85176" t="s">
        <v>22</v>
      </c>
      <c r="B85176">
        <v>2013</v>
      </c>
      <c r="C85176">
        <v>340700</v>
      </c>
      <c r="D85176" t="s">
        <v>408</v>
      </c>
      <c r="E85176" t="s">
        <v>408</v>
      </c>
      <c r="F85176">
        <v>61680</v>
      </c>
      <c r="G85176" t="s">
        <v>408</v>
      </c>
      <c r="H85176" t="s">
        <v>408</v>
      </c>
      <c r="I85176">
        <v>64</v>
      </c>
      <c r="J85176" t="s">
        <v>382</v>
      </c>
      <c r="K85176" t="s">
        <v>382</v>
      </c>
      <c r="L85176" t="s">
        <v>26</v>
      </c>
      <c r="M85176" t="s">
        <v>612</v>
      </c>
      <c r="N85176" t="s">
        <v>613</v>
      </c>
      <c r="O85176" t="s">
        <v>616</v>
      </c>
      <c r="P85176" t="s">
        <v>617</v>
      </c>
      <c r="Q85176">
        <v>258</v>
      </c>
      <c r="R85176" t="s">
        <v>31</v>
      </c>
      <c r="S85176">
        <v>1083</v>
      </c>
      <c r="T85176">
        <v>0.23822714681440443</v>
      </c>
    </row>
    <row r="85177" spans="1:20" x14ac:dyDescent="0.25">
      <c r="A85177" t="s">
        <v>22</v>
      </c>
      <c r="B85177">
        <v>2013</v>
      </c>
      <c r="C85177">
        <v>340700</v>
      </c>
      <c r="D85177" t="s">
        <v>408</v>
      </c>
      <c r="E85177" t="s">
        <v>408</v>
      </c>
      <c r="F85177">
        <v>61680</v>
      </c>
      <c r="G85177" t="s">
        <v>408</v>
      </c>
      <c r="H85177" t="s">
        <v>408</v>
      </c>
      <c r="I85177">
        <v>64</v>
      </c>
      <c r="J85177" t="s">
        <v>382</v>
      </c>
      <c r="K85177" t="s">
        <v>382</v>
      </c>
      <c r="L85177" t="s">
        <v>26</v>
      </c>
      <c r="M85177" t="s">
        <v>612</v>
      </c>
      <c r="N85177" t="s">
        <v>613</v>
      </c>
      <c r="O85177" t="s">
        <v>618</v>
      </c>
      <c r="P85177" t="s">
        <v>619</v>
      </c>
      <c r="Q85177">
        <v>129</v>
      </c>
      <c r="R85177" t="s">
        <v>31</v>
      </c>
      <c r="S85177">
        <v>1083</v>
      </c>
      <c r="T85177">
        <v>0.11911357340720222</v>
      </c>
    </row>
    <row r="85178" spans="1:20" x14ac:dyDescent="0.25">
      <c r="A85178" t="s">
        <v>22</v>
      </c>
      <c r="B85178">
        <v>2013</v>
      </c>
      <c r="C85178">
        <v>340700</v>
      </c>
      <c r="D85178" t="s">
        <v>408</v>
      </c>
      <c r="E85178" t="s">
        <v>408</v>
      </c>
      <c r="F85178">
        <v>61680</v>
      </c>
      <c r="G85178" t="s">
        <v>408</v>
      </c>
      <c r="H85178" t="s">
        <v>408</v>
      </c>
      <c r="I85178">
        <v>64</v>
      </c>
      <c r="J85178" t="s">
        <v>382</v>
      </c>
      <c r="K85178" t="s">
        <v>382</v>
      </c>
      <c r="L85178" t="s">
        <v>26</v>
      </c>
      <c r="M85178" t="s">
        <v>612</v>
      </c>
      <c r="N85178" t="s">
        <v>613</v>
      </c>
      <c r="O85178" t="s">
        <v>620</v>
      </c>
      <c r="P85178" t="s">
        <v>607</v>
      </c>
      <c r="Q85178">
        <v>57</v>
      </c>
      <c r="R85178" t="s">
        <v>31</v>
      </c>
    </row>
    <row r="85179" spans="1:20" x14ac:dyDescent="0.25">
      <c r="A85179" t="s">
        <v>22</v>
      </c>
      <c r="B85179">
        <v>2013</v>
      </c>
      <c r="C85179">
        <v>340700</v>
      </c>
      <c r="D85179" t="s">
        <v>408</v>
      </c>
      <c r="E85179" t="s">
        <v>408</v>
      </c>
      <c r="F85179">
        <v>61680</v>
      </c>
      <c r="G85179" t="s">
        <v>408</v>
      </c>
      <c r="H85179" t="s">
        <v>408</v>
      </c>
      <c r="I85179">
        <v>64</v>
      </c>
      <c r="J85179" t="s">
        <v>382</v>
      </c>
      <c r="K85179" t="s">
        <v>382</v>
      </c>
      <c r="L85179" t="s">
        <v>26</v>
      </c>
      <c r="M85179" t="s">
        <v>612</v>
      </c>
      <c r="N85179" t="s">
        <v>613</v>
      </c>
      <c r="O85179" t="s">
        <v>621</v>
      </c>
      <c r="P85179" t="s">
        <v>622</v>
      </c>
      <c r="Q85179">
        <v>1140</v>
      </c>
      <c r="R85179" t="s">
        <v>31</v>
      </c>
    </row>
    <row r="85180" spans="1:20" x14ac:dyDescent="0.25">
      <c r="A85180" t="s">
        <v>22</v>
      </c>
      <c r="B85180">
        <v>2013</v>
      </c>
      <c r="C85180">
        <v>340700</v>
      </c>
      <c r="D85180" t="s">
        <v>408</v>
      </c>
      <c r="E85180" t="s">
        <v>408</v>
      </c>
      <c r="F85180">
        <v>61680</v>
      </c>
      <c r="G85180" t="s">
        <v>408</v>
      </c>
      <c r="H85180" t="s">
        <v>408</v>
      </c>
      <c r="I85180">
        <v>64</v>
      </c>
      <c r="J85180" t="s">
        <v>382</v>
      </c>
      <c r="K85180" t="s">
        <v>382</v>
      </c>
      <c r="L85180" t="s">
        <v>26</v>
      </c>
      <c r="M85180" t="s">
        <v>612</v>
      </c>
      <c r="N85180" t="s">
        <v>613</v>
      </c>
      <c r="O85180" t="s">
        <v>623</v>
      </c>
      <c r="P85180" t="s">
        <v>624</v>
      </c>
      <c r="Q85180">
        <v>1083</v>
      </c>
      <c r="R85180" t="s">
        <v>479</v>
      </c>
      <c r="S85180">
        <v>1083</v>
      </c>
      <c r="T85180">
        <v>1</v>
      </c>
    </row>
    <row r="85181" spans="1:20" x14ac:dyDescent="0.25">
      <c r="A85181" t="s">
        <v>22</v>
      </c>
      <c r="B85181">
        <v>2013</v>
      </c>
      <c r="C85181">
        <v>340801</v>
      </c>
      <c r="D85181" t="s">
        <v>409</v>
      </c>
      <c r="E85181" t="s">
        <v>409</v>
      </c>
      <c r="F85181">
        <v>61690</v>
      </c>
      <c r="G85181" t="s">
        <v>409</v>
      </c>
      <c r="H85181" t="s">
        <v>409</v>
      </c>
      <c r="I85181">
        <v>64</v>
      </c>
      <c r="J85181" t="s">
        <v>382</v>
      </c>
      <c r="K85181" t="s">
        <v>382</v>
      </c>
      <c r="L85181" t="s">
        <v>26</v>
      </c>
      <c r="M85181" t="s">
        <v>612</v>
      </c>
      <c r="N85181" t="s">
        <v>613</v>
      </c>
      <c r="O85181" t="s">
        <v>614</v>
      </c>
      <c r="P85181" t="s">
        <v>615</v>
      </c>
      <c r="Q85181">
        <v>450</v>
      </c>
      <c r="R85181" t="s">
        <v>31</v>
      </c>
      <c r="S85181">
        <v>909</v>
      </c>
      <c r="T85181">
        <v>0.49504950495049505</v>
      </c>
    </row>
    <row r="85182" spans="1:20" x14ac:dyDescent="0.25">
      <c r="A85182" t="s">
        <v>22</v>
      </c>
      <c r="B85182">
        <v>2013</v>
      </c>
      <c r="C85182">
        <v>340801</v>
      </c>
      <c r="D85182" t="s">
        <v>409</v>
      </c>
      <c r="E85182" t="s">
        <v>409</v>
      </c>
      <c r="F85182">
        <v>61690</v>
      </c>
      <c r="G85182" t="s">
        <v>409</v>
      </c>
      <c r="H85182" t="s">
        <v>409</v>
      </c>
      <c r="I85182">
        <v>64</v>
      </c>
      <c r="J85182" t="s">
        <v>382</v>
      </c>
      <c r="K85182" t="s">
        <v>382</v>
      </c>
      <c r="L85182" t="s">
        <v>26</v>
      </c>
      <c r="M85182" t="s">
        <v>612</v>
      </c>
      <c r="N85182" t="s">
        <v>613</v>
      </c>
      <c r="O85182" t="s">
        <v>616</v>
      </c>
      <c r="P85182" t="s">
        <v>617</v>
      </c>
      <c r="Q85182">
        <v>354</v>
      </c>
      <c r="R85182" t="s">
        <v>31</v>
      </c>
      <c r="S85182">
        <v>909</v>
      </c>
      <c r="T85182">
        <v>0.38943894389438943</v>
      </c>
    </row>
    <row r="85183" spans="1:20" x14ac:dyDescent="0.25">
      <c r="A85183" t="s">
        <v>22</v>
      </c>
      <c r="B85183">
        <v>2013</v>
      </c>
      <c r="C85183">
        <v>340801</v>
      </c>
      <c r="D85183" t="s">
        <v>409</v>
      </c>
      <c r="E85183" t="s">
        <v>409</v>
      </c>
      <c r="F85183">
        <v>61690</v>
      </c>
      <c r="G85183" t="s">
        <v>409</v>
      </c>
      <c r="H85183" t="s">
        <v>409</v>
      </c>
      <c r="I85183">
        <v>64</v>
      </c>
      <c r="J85183" t="s">
        <v>382</v>
      </c>
      <c r="K85183" t="s">
        <v>382</v>
      </c>
      <c r="L85183" t="s">
        <v>26</v>
      </c>
      <c r="M85183" t="s">
        <v>612</v>
      </c>
      <c r="N85183" t="s">
        <v>613</v>
      </c>
      <c r="O85183" t="s">
        <v>618</v>
      </c>
      <c r="P85183" t="s">
        <v>619</v>
      </c>
      <c r="Q85183">
        <v>102</v>
      </c>
      <c r="R85183" t="s">
        <v>31</v>
      </c>
      <c r="S85183">
        <v>909</v>
      </c>
      <c r="T85183">
        <v>0.11221122112211221</v>
      </c>
    </row>
    <row r="85184" spans="1:20" x14ac:dyDescent="0.25">
      <c r="A85184" t="s">
        <v>22</v>
      </c>
      <c r="B85184">
        <v>2013</v>
      </c>
      <c r="C85184">
        <v>340801</v>
      </c>
      <c r="D85184" t="s">
        <v>409</v>
      </c>
      <c r="E85184" t="s">
        <v>409</v>
      </c>
      <c r="F85184">
        <v>61690</v>
      </c>
      <c r="G85184" t="s">
        <v>409</v>
      </c>
      <c r="H85184" t="s">
        <v>409</v>
      </c>
      <c r="I85184">
        <v>64</v>
      </c>
      <c r="J85184" t="s">
        <v>382</v>
      </c>
      <c r="K85184" t="s">
        <v>382</v>
      </c>
      <c r="L85184" t="s">
        <v>26</v>
      </c>
      <c r="M85184" t="s">
        <v>612</v>
      </c>
      <c r="N85184" t="s">
        <v>613</v>
      </c>
      <c r="O85184" t="s">
        <v>620</v>
      </c>
      <c r="P85184" t="s">
        <v>607</v>
      </c>
      <c r="Q85184">
        <v>72</v>
      </c>
      <c r="R85184" t="s">
        <v>31</v>
      </c>
    </row>
    <row r="85185" spans="1:22" x14ac:dyDescent="0.25">
      <c r="A85185" t="s">
        <v>22</v>
      </c>
      <c r="B85185">
        <v>2013</v>
      </c>
      <c r="C85185">
        <v>340801</v>
      </c>
      <c r="D85185" t="s">
        <v>409</v>
      </c>
      <c r="E85185" t="s">
        <v>409</v>
      </c>
      <c r="F85185">
        <v>61690</v>
      </c>
      <c r="G85185" t="s">
        <v>409</v>
      </c>
      <c r="H85185" t="s">
        <v>409</v>
      </c>
      <c r="I85185">
        <v>64</v>
      </c>
      <c r="J85185" t="s">
        <v>382</v>
      </c>
      <c r="K85185" t="s">
        <v>382</v>
      </c>
      <c r="L85185" t="s">
        <v>26</v>
      </c>
      <c r="M85185" t="s">
        <v>612</v>
      </c>
      <c r="N85185" t="s">
        <v>613</v>
      </c>
      <c r="O85185" t="s">
        <v>621</v>
      </c>
      <c r="P85185" t="s">
        <v>622</v>
      </c>
      <c r="Q85185">
        <v>984</v>
      </c>
      <c r="R85185" t="s">
        <v>31</v>
      </c>
    </row>
    <row r="85186" spans="1:22" x14ac:dyDescent="0.25">
      <c r="A85186" t="s">
        <v>22</v>
      </c>
      <c r="B85186">
        <v>2013</v>
      </c>
      <c r="C85186">
        <v>340801</v>
      </c>
      <c r="D85186" t="s">
        <v>409</v>
      </c>
      <c r="E85186" t="s">
        <v>409</v>
      </c>
      <c r="F85186">
        <v>61690</v>
      </c>
      <c r="G85186" t="s">
        <v>409</v>
      </c>
      <c r="H85186" t="s">
        <v>409</v>
      </c>
      <c r="I85186">
        <v>64</v>
      </c>
      <c r="J85186" t="s">
        <v>382</v>
      </c>
      <c r="K85186" t="s">
        <v>382</v>
      </c>
      <c r="L85186" t="s">
        <v>26</v>
      </c>
      <c r="M85186" t="s">
        <v>612</v>
      </c>
      <c r="N85186" t="s">
        <v>613</v>
      </c>
      <c r="O85186" t="s">
        <v>623</v>
      </c>
      <c r="P85186" t="s">
        <v>624</v>
      </c>
      <c r="Q85186">
        <v>909</v>
      </c>
      <c r="R85186" t="s">
        <v>479</v>
      </c>
      <c r="S85186">
        <v>909</v>
      </c>
      <c r="T85186">
        <v>1</v>
      </c>
    </row>
    <row r="85187" spans="1:22" x14ac:dyDescent="0.25">
      <c r="A85187" t="s">
        <v>22</v>
      </c>
      <c r="B85187">
        <v>2013</v>
      </c>
      <c r="C85187">
        <v>340900</v>
      </c>
      <c r="D85187" t="s">
        <v>410</v>
      </c>
      <c r="E85187" t="s">
        <v>410</v>
      </c>
      <c r="F85187">
        <v>61720</v>
      </c>
      <c r="G85187" t="s">
        <v>411</v>
      </c>
      <c r="H85187" t="s">
        <v>411</v>
      </c>
      <c r="I85187">
        <v>64</v>
      </c>
      <c r="J85187" t="s">
        <v>382</v>
      </c>
      <c r="K85187" t="s">
        <v>382</v>
      </c>
      <c r="L85187" t="s">
        <v>26</v>
      </c>
      <c r="M85187" t="s">
        <v>612</v>
      </c>
      <c r="N85187" t="s">
        <v>613</v>
      </c>
      <c r="O85187" t="s">
        <v>614</v>
      </c>
      <c r="P85187" t="s">
        <v>615</v>
      </c>
      <c r="R85187" t="s">
        <v>31</v>
      </c>
      <c r="U85187" t="s">
        <v>71</v>
      </c>
      <c r="V85187" t="s">
        <v>72</v>
      </c>
    </row>
    <row r="85188" spans="1:22" x14ac:dyDescent="0.25">
      <c r="A85188" t="s">
        <v>22</v>
      </c>
      <c r="B85188">
        <v>2013</v>
      </c>
      <c r="C85188">
        <v>340900</v>
      </c>
      <c r="D85188" t="s">
        <v>410</v>
      </c>
      <c r="E85188" t="s">
        <v>410</v>
      </c>
      <c r="F85188">
        <v>61720</v>
      </c>
      <c r="G85188" t="s">
        <v>411</v>
      </c>
      <c r="H85188" t="s">
        <v>411</v>
      </c>
      <c r="I85188">
        <v>64</v>
      </c>
      <c r="J85188" t="s">
        <v>382</v>
      </c>
      <c r="K85188" t="s">
        <v>382</v>
      </c>
      <c r="L85188" t="s">
        <v>26</v>
      </c>
      <c r="M85188" t="s">
        <v>612</v>
      </c>
      <c r="N85188" t="s">
        <v>613</v>
      </c>
      <c r="O85188" t="s">
        <v>616</v>
      </c>
      <c r="P85188" t="s">
        <v>617</v>
      </c>
      <c r="R85188" t="s">
        <v>31</v>
      </c>
      <c r="U85188" t="s">
        <v>71</v>
      </c>
      <c r="V85188" t="s">
        <v>72</v>
      </c>
    </row>
    <row r="85189" spans="1:22" x14ac:dyDescent="0.25">
      <c r="A85189" t="s">
        <v>22</v>
      </c>
      <c r="B85189">
        <v>2013</v>
      </c>
      <c r="C85189">
        <v>340900</v>
      </c>
      <c r="D85189" t="s">
        <v>410</v>
      </c>
      <c r="E85189" t="s">
        <v>410</v>
      </c>
      <c r="F85189">
        <v>61720</v>
      </c>
      <c r="G85189" t="s">
        <v>411</v>
      </c>
      <c r="H85189" t="s">
        <v>411</v>
      </c>
      <c r="I85189">
        <v>64</v>
      </c>
      <c r="J85189" t="s">
        <v>382</v>
      </c>
      <c r="K85189" t="s">
        <v>382</v>
      </c>
      <c r="L85189" t="s">
        <v>26</v>
      </c>
      <c r="M85189" t="s">
        <v>612</v>
      </c>
      <c r="N85189" t="s">
        <v>613</v>
      </c>
      <c r="O85189" t="s">
        <v>618</v>
      </c>
      <c r="P85189" t="s">
        <v>619</v>
      </c>
      <c r="R85189" t="s">
        <v>31</v>
      </c>
      <c r="U85189" t="s">
        <v>71</v>
      </c>
      <c r="V85189" t="s">
        <v>72</v>
      </c>
    </row>
    <row r="85190" spans="1:22" x14ac:dyDescent="0.25">
      <c r="A85190" t="s">
        <v>22</v>
      </c>
      <c r="B85190">
        <v>2013</v>
      </c>
      <c r="C85190">
        <v>340900</v>
      </c>
      <c r="D85190" t="s">
        <v>410</v>
      </c>
      <c r="E85190" t="s">
        <v>410</v>
      </c>
      <c r="F85190">
        <v>61720</v>
      </c>
      <c r="G85190" t="s">
        <v>411</v>
      </c>
      <c r="H85190" t="s">
        <v>411</v>
      </c>
      <c r="I85190">
        <v>64</v>
      </c>
      <c r="J85190" t="s">
        <v>382</v>
      </c>
      <c r="K85190" t="s">
        <v>382</v>
      </c>
      <c r="L85190" t="s">
        <v>26</v>
      </c>
      <c r="M85190" t="s">
        <v>612</v>
      </c>
      <c r="N85190" t="s">
        <v>613</v>
      </c>
      <c r="O85190" t="s">
        <v>620</v>
      </c>
      <c r="P85190" t="s">
        <v>607</v>
      </c>
      <c r="R85190" t="s">
        <v>31</v>
      </c>
      <c r="U85190" t="s">
        <v>71</v>
      </c>
      <c r="V85190" t="s">
        <v>72</v>
      </c>
    </row>
    <row r="85191" spans="1:22" x14ac:dyDescent="0.25">
      <c r="A85191" t="s">
        <v>22</v>
      </c>
      <c r="B85191">
        <v>2013</v>
      </c>
      <c r="C85191">
        <v>340900</v>
      </c>
      <c r="D85191" t="s">
        <v>410</v>
      </c>
      <c r="E85191" t="s">
        <v>410</v>
      </c>
      <c r="F85191">
        <v>61720</v>
      </c>
      <c r="G85191" t="s">
        <v>411</v>
      </c>
      <c r="H85191" t="s">
        <v>411</v>
      </c>
      <c r="I85191">
        <v>64</v>
      </c>
      <c r="J85191" t="s">
        <v>382</v>
      </c>
      <c r="K85191" t="s">
        <v>382</v>
      </c>
      <c r="L85191" t="s">
        <v>26</v>
      </c>
      <c r="M85191" t="s">
        <v>612</v>
      </c>
      <c r="N85191" t="s">
        <v>613</v>
      </c>
      <c r="O85191" t="s">
        <v>621</v>
      </c>
      <c r="P85191" t="s">
        <v>622</v>
      </c>
      <c r="Q85191">
        <v>0</v>
      </c>
      <c r="R85191" t="s">
        <v>31</v>
      </c>
    </row>
    <row r="85192" spans="1:22" x14ac:dyDescent="0.25">
      <c r="A85192" t="s">
        <v>22</v>
      </c>
      <c r="B85192">
        <v>2013</v>
      </c>
      <c r="C85192">
        <v>340900</v>
      </c>
      <c r="D85192" t="s">
        <v>410</v>
      </c>
      <c r="E85192" t="s">
        <v>410</v>
      </c>
      <c r="F85192">
        <v>61720</v>
      </c>
      <c r="G85192" t="s">
        <v>411</v>
      </c>
      <c r="H85192" t="s">
        <v>411</v>
      </c>
      <c r="I85192">
        <v>64</v>
      </c>
      <c r="J85192" t="s">
        <v>382</v>
      </c>
      <c r="K85192" t="s">
        <v>382</v>
      </c>
      <c r="L85192" t="s">
        <v>26</v>
      </c>
      <c r="M85192" t="s">
        <v>612</v>
      </c>
      <c r="N85192" t="s">
        <v>613</v>
      </c>
      <c r="O85192" t="s">
        <v>623</v>
      </c>
      <c r="P85192" t="s">
        <v>624</v>
      </c>
      <c r="R85192" t="s">
        <v>479</v>
      </c>
      <c r="U85192" t="s">
        <v>71</v>
      </c>
      <c r="V85192" t="s">
        <v>72</v>
      </c>
    </row>
    <row r="85193" spans="1:22" x14ac:dyDescent="0.25">
      <c r="A85193" t="s">
        <v>22</v>
      </c>
      <c r="B85193">
        <v>2013</v>
      </c>
      <c r="C85193">
        <v>341000</v>
      </c>
      <c r="D85193" t="s">
        <v>412</v>
      </c>
      <c r="E85193" t="s">
        <v>412</v>
      </c>
      <c r="F85193">
        <v>61700</v>
      </c>
      <c r="G85193" t="s">
        <v>412</v>
      </c>
      <c r="H85193" t="s">
        <v>412</v>
      </c>
      <c r="I85193">
        <v>64</v>
      </c>
      <c r="J85193" t="s">
        <v>382</v>
      </c>
      <c r="K85193" t="s">
        <v>382</v>
      </c>
      <c r="L85193" t="s">
        <v>26</v>
      </c>
      <c r="M85193" t="s">
        <v>612</v>
      </c>
      <c r="N85193" t="s">
        <v>613</v>
      </c>
      <c r="O85193" t="s">
        <v>614</v>
      </c>
      <c r="P85193" t="s">
        <v>615</v>
      </c>
      <c r="Q85193">
        <v>555</v>
      </c>
      <c r="R85193" t="s">
        <v>31</v>
      </c>
      <c r="S85193">
        <v>843</v>
      </c>
      <c r="T85193">
        <v>0.65836298932384341</v>
      </c>
    </row>
    <row r="85194" spans="1:22" x14ac:dyDescent="0.25">
      <c r="A85194" t="s">
        <v>22</v>
      </c>
      <c r="B85194">
        <v>2013</v>
      </c>
      <c r="C85194">
        <v>341000</v>
      </c>
      <c r="D85194" t="s">
        <v>412</v>
      </c>
      <c r="E85194" t="s">
        <v>412</v>
      </c>
      <c r="F85194">
        <v>61700</v>
      </c>
      <c r="G85194" t="s">
        <v>412</v>
      </c>
      <c r="H85194" t="s">
        <v>412</v>
      </c>
      <c r="I85194">
        <v>64</v>
      </c>
      <c r="J85194" t="s">
        <v>382</v>
      </c>
      <c r="K85194" t="s">
        <v>382</v>
      </c>
      <c r="L85194" t="s">
        <v>26</v>
      </c>
      <c r="M85194" t="s">
        <v>612</v>
      </c>
      <c r="N85194" t="s">
        <v>613</v>
      </c>
      <c r="O85194" t="s">
        <v>616</v>
      </c>
      <c r="P85194" t="s">
        <v>617</v>
      </c>
      <c r="Q85194">
        <v>225</v>
      </c>
      <c r="R85194" t="s">
        <v>31</v>
      </c>
      <c r="S85194">
        <v>843</v>
      </c>
      <c r="T85194">
        <v>0.2669039145907473</v>
      </c>
    </row>
    <row r="85195" spans="1:22" x14ac:dyDescent="0.25">
      <c r="A85195" t="s">
        <v>22</v>
      </c>
      <c r="B85195">
        <v>2013</v>
      </c>
      <c r="C85195">
        <v>341000</v>
      </c>
      <c r="D85195" t="s">
        <v>412</v>
      </c>
      <c r="E85195" t="s">
        <v>412</v>
      </c>
      <c r="F85195">
        <v>61700</v>
      </c>
      <c r="G85195" t="s">
        <v>412</v>
      </c>
      <c r="H85195" t="s">
        <v>412</v>
      </c>
      <c r="I85195">
        <v>64</v>
      </c>
      <c r="J85195" t="s">
        <v>382</v>
      </c>
      <c r="K85195" t="s">
        <v>382</v>
      </c>
      <c r="L85195" t="s">
        <v>26</v>
      </c>
      <c r="M85195" t="s">
        <v>612</v>
      </c>
      <c r="N85195" t="s">
        <v>613</v>
      </c>
      <c r="O85195" t="s">
        <v>618</v>
      </c>
      <c r="P85195" t="s">
        <v>619</v>
      </c>
      <c r="Q85195">
        <v>63</v>
      </c>
      <c r="R85195" t="s">
        <v>31</v>
      </c>
      <c r="S85195">
        <v>843</v>
      </c>
      <c r="T85195">
        <v>7.4733096085409248E-2</v>
      </c>
    </row>
    <row r="85196" spans="1:22" x14ac:dyDescent="0.25">
      <c r="A85196" t="s">
        <v>22</v>
      </c>
      <c r="B85196">
        <v>2013</v>
      </c>
      <c r="C85196">
        <v>341000</v>
      </c>
      <c r="D85196" t="s">
        <v>412</v>
      </c>
      <c r="E85196" t="s">
        <v>412</v>
      </c>
      <c r="F85196">
        <v>61700</v>
      </c>
      <c r="G85196" t="s">
        <v>412</v>
      </c>
      <c r="H85196" t="s">
        <v>412</v>
      </c>
      <c r="I85196">
        <v>64</v>
      </c>
      <c r="J85196" t="s">
        <v>382</v>
      </c>
      <c r="K85196" t="s">
        <v>382</v>
      </c>
      <c r="L85196" t="s">
        <v>26</v>
      </c>
      <c r="M85196" t="s">
        <v>612</v>
      </c>
      <c r="N85196" t="s">
        <v>613</v>
      </c>
      <c r="O85196" t="s">
        <v>620</v>
      </c>
      <c r="P85196" t="s">
        <v>607</v>
      </c>
      <c r="Q85196">
        <v>48</v>
      </c>
      <c r="R85196" t="s">
        <v>31</v>
      </c>
    </row>
    <row r="85197" spans="1:22" x14ac:dyDescent="0.25">
      <c r="A85197" t="s">
        <v>22</v>
      </c>
      <c r="B85197">
        <v>2013</v>
      </c>
      <c r="C85197">
        <v>341000</v>
      </c>
      <c r="D85197" t="s">
        <v>412</v>
      </c>
      <c r="E85197" t="s">
        <v>412</v>
      </c>
      <c r="F85197">
        <v>61700</v>
      </c>
      <c r="G85197" t="s">
        <v>412</v>
      </c>
      <c r="H85197" t="s">
        <v>412</v>
      </c>
      <c r="I85197">
        <v>64</v>
      </c>
      <c r="J85197" t="s">
        <v>382</v>
      </c>
      <c r="K85197" t="s">
        <v>382</v>
      </c>
      <c r="L85197" t="s">
        <v>26</v>
      </c>
      <c r="M85197" t="s">
        <v>612</v>
      </c>
      <c r="N85197" t="s">
        <v>613</v>
      </c>
      <c r="O85197" t="s">
        <v>621</v>
      </c>
      <c r="P85197" t="s">
        <v>622</v>
      </c>
      <c r="Q85197">
        <v>891</v>
      </c>
      <c r="R85197" t="s">
        <v>31</v>
      </c>
    </row>
    <row r="85198" spans="1:22" x14ac:dyDescent="0.25">
      <c r="A85198" t="s">
        <v>22</v>
      </c>
      <c r="B85198">
        <v>2013</v>
      </c>
      <c r="C85198">
        <v>341000</v>
      </c>
      <c r="D85198" t="s">
        <v>412</v>
      </c>
      <c r="E85198" t="s">
        <v>412</v>
      </c>
      <c r="F85198">
        <v>61700</v>
      </c>
      <c r="G85198" t="s">
        <v>412</v>
      </c>
      <c r="H85198" t="s">
        <v>412</v>
      </c>
      <c r="I85198">
        <v>64</v>
      </c>
      <c r="J85198" t="s">
        <v>382</v>
      </c>
      <c r="K85198" t="s">
        <v>382</v>
      </c>
      <c r="L85198" t="s">
        <v>26</v>
      </c>
      <c r="M85198" t="s">
        <v>612</v>
      </c>
      <c r="N85198" t="s">
        <v>613</v>
      </c>
      <c r="O85198" t="s">
        <v>623</v>
      </c>
      <c r="P85198" t="s">
        <v>624</v>
      </c>
      <c r="Q85198">
        <v>843</v>
      </c>
      <c r="R85198" t="s">
        <v>479</v>
      </c>
      <c r="S85198">
        <v>843</v>
      </c>
      <c r="T85198">
        <v>1</v>
      </c>
    </row>
    <row r="85199" spans="1:22" x14ac:dyDescent="0.25">
      <c r="A85199" t="s">
        <v>22</v>
      </c>
      <c r="B85199">
        <v>2013</v>
      </c>
      <c r="C85199">
        <v>341101</v>
      </c>
      <c r="D85199" t="s">
        <v>413</v>
      </c>
      <c r="E85199" t="s">
        <v>413</v>
      </c>
      <c r="F85199">
        <v>61670</v>
      </c>
      <c r="G85199" t="s">
        <v>414</v>
      </c>
      <c r="H85199" t="s">
        <v>414</v>
      </c>
      <c r="I85199">
        <v>64</v>
      </c>
      <c r="J85199" t="s">
        <v>382</v>
      </c>
      <c r="K85199" t="s">
        <v>382</v>
      </c>
      <c r="L85199" t="s">
        <v>26</v>
      </c>
      <c r="M85199" t="s">
        <v>612</v>
      </c>
      <c r="N85199" t="s">
        <v>613</v>
      </c>
      <c r="O85199" t="s">
        <v>614</v>
      </c>
      <c r="P85199" t="s">
        <v>615</v>
      </c>
      <c r="Q85199">
        <v>39</v>
      </c>
      <c r="R85199" t="s">
        <v>31</v>
      </c>
      <c r="S85199">
        <v>138</v>
      </c>
      <c r="T85199">
        <v>0.28260869565217389</v>
      </c>
    </row>
    <row r="85200" spans="1:22" x14ac:dyDescent="0.25">
      <c r="A85200" t="s">
        <v>22</v>
      </c>
      <c r="B85200">
        <v>2013</v>
      </c>
      <c r="C85200">
        <v>341101</v>
      </c>
      <c r="D85200" t="s">
        <v>413</v>
      </c>
      <c r="E85200" t="s">
        <v>413</v>
      </c>
      <c r="F85200">
        <v>61670</v>
      </c>
      <c r="G85200" t="s">
        <v>414</v>
      </c>
      <c r="H85200" t="s">
        <v>414</v>
      </c>
      <c r="I85200">
        <v>64</v>
      </c>
      <c r="J85200" t="s">
        <v>382</v>
      </c>
      <c r="K85200" t="s">
        <v>382</v>
      </c>
      <c r="L85200" t="s">
        <v>26</v>
      </c>
      <c r="M85200" t="s">
        <v>612</v>
      </c>
      <c r="N85200" t="s">
        <v>613</v>
      </c>
      <c r="O85200" t="s">
        <v>616</v>
      </c>
      <c r="P85200" t="s">
        <v>617</v>
      </c>
      <c r="Q85200">
        <v>93</v>
      </c>
      <c r="R85200" t="s">
        <v>31</v>
      </c>
      <c r="S85200">
        <v>138</v>
      </c>
      <c r="T85200">
        <v>0.67391304347826086</v>
      </c>
    </row>
    <row r="85201" spans="1:20" x14ac:dyDescent="0.25">
      <c r="A85201" t="s">
        <v>22</v>
      </c>
      <c r="B85201">
        <v>2013</v>
      </c>
      <c r="C85201">
        <v>341101</v>
      </c>
      <c r="D85201" t="s">
        <v>413</v>
      </c>
      <c r="E85201" t="s">
        <v>413</v>
      </c>
      <c r="F85201">
        <v>61670</v>
      </c>
      <c r="G85201" t="s">
        <v>414</v>
      </c>
      <c r="H85201" t="s">
        <v>414</v>
      </c>
      <c r="I85201">
        <v>64</v>
      </c>
      <c r="J85201" t="s">
        <v>382</v>
      </c>
      <c r="K85201" t="s">
        <v>382</v>
      </c>
      <c r="L85201" t="s">
        <v>26</v>
      </c>
      <c r="M85201" t="s">
        <v>612</v>
      </c>
      <c r="N85201" t="s">
        <v>613</v>
      </c>
      <c r="O85201" t="s">
        <v>618</v>
      </c>
      <c r="P85201" t="s">
        <v>619</v>
      </c>
      <c r="Q85201">
        <v>3</v>
      </c>
      <c r="R85201" t="s">
        <v>31</v>
      </c>
      <c r="S85201">
        <v>138</v>
      </c>
      <c r="T85201">
        <v>2.1739130434782608E-2</v>
      </c>
    </row>
    <row r="85202" spans="1:20" x14ac:dyDescent="0.25">
      <c r="A85202" t="s">
        <v>22</v>
      </c>
      <c r="B85202">
        <v>2013</v>
      </c>
      <c r="C85202">
        <v>341101</v>
      </c>
      <c r="D85202" t="s">
        <v>413</v>
      </c>
      <c r="E85202" t="s">
        <v>413</v>
      </c>
      <c r="F85202">
        <v>61670</v>
      </c>
      <c r="G85202" t="s">
        <v>414</v>
      </c>
      <c r="H85202" t="s">
        <v>414</v>
      </c>
      <c r="I85202">
        <v>64</v>
      </c>
      <c r="J85202" t="s">
        <v>382</v>
      </c>
      <c r="K85202" t="s">
        <v>382</v>
      </c>
      <c r="L85202" t="s">
        <v>26</v>
      </c>
      <c r="M85202" t="s">
        <v>612</v>
      </c>
      <c r="N85202" t="s">
        <v>613</v>
      </c>
      <c r="O85202" t="s">
        <v>620</v>
      </c>
      <c r="P85202" t="s">
        <v>607</v>
      </c>
      <c r="Q85202">
        <v>21</v>
      </c>
      <c r="R85202" t="s">
        <v>31</v>
      </c>
    </row>
    <row r="85203" spans="1:20" x14ac:dyDescent="0.25">
      <c r="A85203" t="s">
        <v>22</v>
      </c>
      <c r="B85203">
        <v>2013</v>
      </c>
      <c r="C85203">
        <v>341101</v>
      </c>
      <c r="D85203" t="s">
        <v>413</v>
      </c>
      <c r="E85203" t="s">
        <v>413</v>
      </c>
      <c r="F85203">
        <v>61670</v>
      </c>
      <c r="G85203" t="s">
        <v>414</v>
      </c>
      <c r="H85203" t="s">
        <v>414</v>
      </c>
      <c r="I85203">
        <v>64</v>
      </c>
      <c r="J85203" t="s">
        <v>382</v>
      </c>
      <c r="K85203" t="s">
        <v>382</v>
      </c>
      <c r="L85203" t="s">
        <v>26</v>
      </c>
      <c r="M85203" t="s">
        <v>612</v>
      </c>
      <c r="N85203" t="s">
        <v>613</v>
      </c>
      <c r="O85203" t="s">
        <v>621</v>
      </c>
      <c r="P85203" t="s">
        <v>622</v>
      </c>
      <c r="Q85203">
        <v>159</v>
      </c>
      <c r="R85203" t="s">
        <v>31</v>
      </c>
    </row>
    <row r="85204" spans="1:20" x14ac:dyDescent="0.25">
      <c r="A85204" t="s">
        <v>22</v>
      </c>
      <c r="B85204">
        <v>2013</v>
      </c>
      <c r="C85204">
        <v>341101</v>
      </c>
      <c r="D85204" t="s">
        <v>413</v>
      </c>
      <c r="E85204" t="s">
        <v>413</v>
      </c>
      <c r="F85204">
        <v>61670</v>
      </c>
      <c r="G85204" t="s">
        <v>414</v>
      </c>
      <c r="H85204" t="s">
        <v>414</v>
      </c>
      <c r="I85204">
        <v>64</v>
      </c>
      <c r="J85204" t="s">
        <v>382</v>
      </c>
      <c r="K85204" t="s">
        <v>382</v>
      </c>
      <c r="L85204" t="s">
        <v>26</v>
      </c>
      <c r="M85204" t="s">
        <v>612</v>
      </c>
      <c r="N85204" t="s">
        <v>613</v>
      </c>
      <c r="O85204" t="s">
        <v>623</v>
      </c>
      <c r="P85204" t="s">
        <v>624</v>
      </c>
      <c r="Q85204">
        <v>138</v>
      </c>
      <c r="R85204" t="s">
        <v>479</v>
      </c>
      <c r="S85204">
        <v>138</v>
      </c>
      <c r="T85204">
        <v>1</v>
      </c>
    </row>
    <row r="85205" spans="1:20" x14ac:dyDescent="0.25">
      <c r="A85205" t="s">
        <v>22</v>
      </c>
      <c r="B85205">
        <v>2013</v>
      </c>
      <c r="C85205">
        <v>341201</v>
      </c>
      <c r="D85205" t="s">
        <v>415</v>
      </c>
      <c r="E85205" t="s">
        <v>415</v>
      </c>
      <c r="F85205">
        <v>61670</v>
      </c>
      <c r="G85205" t="s">
        <v>414</v>
      </c>
      <c r="H85205" t="s">
        <v>414</v>
      </c>
      <c r="I85205">
        <v>64</v>
      </c>
      <c r="J85205" t="s">
        <v>382</v>
      </c>
      <c r="K85205" t="s">
        <v>382</v>
      </c>
      <c r="L85205" t="s">
        <v>26</v>
      </c>
      <c r="M85205" t="s">
        <v>612</v>
      </c>
      <c r="N85205" t="s">
        <v>613</v>
      </c>
      <c r="O85205" t="s">
        <v>614</v>
      </c>
      <c r="P85205" t="s">
        <v>615</v>
      </c>
      <c r="Q85205">
        <v>42</v>
      </c>
      <c r="R85205" t="s">
        <v>31</v>
      </c>
      <c r="S85205">
        <v>105</v>
      </c>
      <c r="T85205">
        <v>0.4</v>
      </c>
    </row>
    <row r="85206" spans="1:20" x14ac:dyDescent="0.25">
      <c r="A85206" t="s">
        <v>22</v>
      </c>
      <c r="B85206">
        <v>2013</v>
      </c>
      <c r="C85206">
        <v>341201</v>
      </c>
      <c r="D85206" t="s">
        <v>415</v>
      </c>
      <c r="E85206" t="s">
        <v>415</v>
      </c>
      <c r="F85206">
        <v>61670</v>
      </c>
      <c r="G85206" t="s">
        <v>414</v>
      </c>
      <c r="H85206" t="s">
        <v>414</v>
      </c>
      <c r="I85206">
        <v>64</v>
      </c>
      <c r="J85206" t="s">
        <v>382</v>
      </c>
      <c r="K85206" t="s">
        <v>382</v>
      </c>
      <c r="L85206" t="s">
        <v>26</v>
      </c>
      <c r="M85206" t="s">
        <v>612</v>
      </c>
      <c r="N85206" t="s">
        <v>613</v>
      </c>
      <c r="O85206" t="s">
        <v>616</v>
      </c>
      <c r="P85206" t="s">
        <v>617</v>
      </c>
      <c r="Q85206">
        <v>48</v>
      </c>
      <c r="R85206" t="s">
        <v>31</v>
      </c>
      <c r="S85206">
        <v>105</v>
      </c>
      <c r="T85206">
        <v>0.45714285714285713</v>
      </c>
    </row>
    <row r="85207" spans="1:20" x14ac:dyDescent="0.25">
      <c r="A85207" t="s">
        <v>22</v>
      </c>
      <c r="B85207">
        <v>2013</v>
      </c>
      <c r="C85207">
        <v>341201</v>
      </c>
      <c r="D85207" t="s">
        <v>415</v>
      </c>
      <c r="E85207" t="s">
        <v>415</v>
      </c>
      <c r="F85207">
        <v>61670</v>
      </c>
      <c r="G85207" t="s">
        <v>414</v>
      </c>
      <c r="H85207" t="s">
        <v>414</v>
      </c>
      <c r="I85207">
        <v>64</v>
      </c>
      <c r="J85207" t="s">
        <v>382</v>
      </c>
      <c r="K85207" t="s">
        <v>382</v>
      </c>
      <c r="L85207" t="s">
        <v>26</v>
      </c>
      <c r="M85207" t="s">
        <v>612</v>
      </c>
      <c r="N85207" t="s">
        <v>613</v>
      </c>
      <c r="O85207" t="s">
        <v>618</v>
      </c>
      <c r="P85207" t="s">
        <v>619</v>
      </c>
      <c r="Q85207">
        <v>12</v>
      </c>
      <c r="R85207" t="s">
        <v>31</v>
      </c>
      <c r="S85207">
        <v>105</v>
      </c>
      <c r="T85207">
        <v>0.11428571428571428</v>
      </c>
    </row>
    <row r="85208" spans="1:20" x14ac:dyDescent="0.25">
      <c r="A85208" t="s">
        <v>22</v>
      </c>
      <c r="B85208">
        <v>2013</v>
      </c>
      <c r="C85208">
        <v>341201</v>
      </c>
      <c r="D85208" t="s">
        <v>415</v>
      </c>
      <c r="E85208" t="s">
        <v>415</v>
      </c>
      <c r="F85208">
        <v>61670</v>
      </c>
      <c r="G85208" t="s">
        <v>414</v>
      </c>
      <c r="H85208" t="s">
        <v>414</v>
      </c>
      <c r="I85208">
        <v>64</v>
      </c>
      <c r="J85208" t="s">
        <v>382</v>
      </c>
      <c r="K85208" t="s">
        <v>382</v>
      </c>
      <c r="L85208" t="s">
        <v>26</v>
      </c>
      <c r="M85208" t="s">
        <v>612</v>
      </c>
      <c r="N85208" t="s">
        <v>613</v>
      </c>
      <c r="O85208" t="s">
        <v>620</v>
      </c>
      <c r="P85208" t="s">
        <v>607</v>
      </c>
      <c r="Q85208">
        <v>9</v>
      </c>
      <c r="R85208" t="s">
        <v>31</v>
      </c>
    </row>
    <row r="85209" spans="1:20" x14ac:dyDescent="0.25">
      <c r="A85209" t="s">
        <v>22</v>
      </c>
      <c r="B85209">
        <v>2013</v>
      </c>
      <c r="C85209">
        <v>341201</v>
      </c>
      <c r="D85209" t="s">
        <v>415</v>
      </c>
      <c r="E85209" t="s">
        <v>415</v>
      </c>
      <c r="F85209">
        <v>61670</v>
      </c>
      <c r="G85209" t="s">
        <v>414</v>
      </c>
      <c r="H85209" t="s">
        <v>414</v>
      </c>
      <c r="I85209">
        <v>64</v>
      </c>
      <c r="J85209" t="s">
        <v>382</v>
      </c>
      <c r="K85209" t="s">
        <v>382</v>
      </c>
      <c r="L85209" t="s">
        <v>26</v>
      </c>
      <c r="M85209" t="s">
        <v>612</v>
      </c>
      <c r="N85209" t="s">
        <v>613</v>
      </c>
      <c r="O85209" t="s">
        <v>621</v>
      </c>
      <c r="P85209" t="s">
        <v>622</v>
      </c>
      <c r="Q85209">
        <v>111</v>
      </c>
      <c r="R85209" t="s">
        <v>31</v>
      </c>
    </row>
    <row r="85210" spans="1:20" x14ac:dyDescent="0.25">
      <c r="A85210" t="s">
        <v>22</v>
      </c>
      <c r="B85210">
        <v>2013</v>
      </c>
      <c r="C85210">
        <v>341201</v>
      </c>
      <c r="D85210" t="s">
        <v>415</v>
      </c>
      <c r="E85210" t="s">
        <v>415</v>
      </c>
      <c r="F85210">
        <v>61670</v>
      </c>
      <c r="G85210" t="s">
        <v>414</v>
      </c>
      <c r="H85210" t="s">
        <v>414</v>
      </c>
      <c r="I85210">
        <v>64</v>
      </c>
      <c r="J85210" t="s">
        <v>382</v>
      </c>
      <c r="K85210" t="s">
        <v>382</v>
      </c>
      <c r="L85210" t="s">
        <v>26</v>
      </c>
      <c r="M85210" t="s">
        <v>612</v>
      </c>
      <c r="N85210" t="s">
        <v>613</v>
      </c>
      <c r="O85210" t="s">
        <v>623</v>
      </c>
      <c r="P85210" t="s">
        <v>624</v>
      </c>
      <c r="Q85210">
        <v>105</v>
      </c>
      <c r="R85210" t="s">
        <v>479</v>
      </c>
      <c r="S85210">
        <v>105</v>
      </c>
      <c r="T85210">
        <v>1</v>
      </c>
    </row>
    <row r="85211" spans="1:20" x14ac:dyDescent="0.25">
      <c r="A85211" t="s">
        <v>22</v>
      </c>
      <c r="B85211">
        <v>2013</v>
      </c>
      <c r="C85211">
        <v>341300</v>
      </c>
      <c r="D85211" t="s">
        <v>416</v>
      </c>
      <c r="E85211" t="s">
        <v>416</v>
      </c>
      <c r="F85211">
        <v>61710</v>
      </c>
      <c r="G85211" t="s">
        <v>416</v>
      </c>
      <c r="H85211" t="s">
        <v>416</v>
      </c>
      <c r="I85211">
        <v>64</v>
      </c>
      <c r="J85211" t="s">
        <v>382</v>
      </c>
      <c r="K85211" t="s">
        <v>382</v>
      </c>
      <c r="L85211" t="s">
        <v>26</v>
      </c>
      <c r="M85211" t="s">
        <v>612</v>
      </c>
      <c r="N85211" t="s">
        <v>613</v>
      </c>
      <c r="O85211" t="s">
        <v>614</v>
      </c>
      <c r="P85211" t="s">
        <v>615</v>
      </c>
      <c r="Q85211">
        <v>528</v>
      </c>
      <c r="R85211" t="s">
        <v>31</v>
      </c>
      <c r="S85211">
        <v>945</v>
      </c>
      <c r="T85211">
        <v>0.55873015873015874</v>
      </c>
    </row>
    <row r="85212" spans="1:20" x14ac:dyDescent="0.25">
      <c r="A85212" t="s">
        <v>22</v>
      </c>
      <c r="B85212">
        <v>2013</v>
      </c>
      <c r="C85212">
        <v>341300</v>
      </c>
      <c r="D85212" t="s">
        <v>416</v>
      </c>
      <c r="E85212" t="s">
        <v>416</v>
      </c>
      <c r="F85212">
        <v>61710</v>
      </c>
      <c r="G85212" t="s">
        <v>416</v>
      </c>
      <c r="H85212" t="s">
        <v>416</v>
      </c>
      <c r="I85212">
        <v>64</v>
      </c>
      <c r="J85212" t="s">
        <v>382</v>
      </c>
      <c r="K85212" t="s">
        <v>382</v>
      </c>
      <c r="L85212" t="s">
        <v>26</v>
      </c>
      <c r="M85212" t="s">
        <v>612</v>
      </c>
      <c r="N85212" t="s">
        <v>613</v>
      </c>
      <c r="O85212" t="s">
        <v>616</v>
      </c>
      <c r="P85212" t="s">
        <v>617</v>
      </c>
      <c r="Q85212">
        <v>369</v>
      </c>
      <c r="R85212" t="s">
        <v>31</v>
      </c>
      <c r="S85212">
        <v>945</v>
      </c>
      <c r="T85212">
        <v>0.39047619047619048</v>
      </c>
    </row>
    <row r="85213" spans="1:20" x14ac:dyDescent="0.25">
      <c r="A85213" t="s">
        <v>22</v>
      </c>
      <c r="B85213">
        <v>2013</v>
      </c>
      <c r="C85213">
        <v>341300</v>
      </c>
      <c r="D85213" t="s">
        <v>416</v>
      </c>
      <c r="E85213" t="s">
        <v>416</v>
      </c>
      <c r="F85213">
        <v>61710</v>
      </c>
      <c r="G85213" t="s">
        <v>416</v>
      </c>
      <c r="H85213" t="s">
        <v>416</v>
      </c>
      <c r="I85213">
        <v>64</v>
      </c>
      <c r="J85213" t="s">
        <v>382</v>
      </c>
      <c r="K85213" t="s">
        <v>382</v>
      </c>
      <c r="L85213" t="s">
        <v>26</v>
      </c>
      <c r="M85213" t="s">
        <v>612</v>
      </c>
      <c r="N85213" t="s">
        <v>613</v>
      </c>
      <c r="O85213" t="s">
        <v>618</v>
      </c>
      <c r="P85213" t="s">
        <v>619</v>
      </c>
      <c r="Q85213">
        <v>48</v>
      </c>
      <c r="R85213" t="s">
        <v>31</v>
      </c>
      <c r="S85213">
        <v>945</v>
      </c>
      <c r="T85213">
        <v>5.0793650793650794E-2</v>
      </c>
    </row>
    <row r="85214" spans="1:20" x14ac:dyDescent="0.25">
      <c r="A85214" t="s">
        <v>22</v>
      </c>
      <c r="B85214">
        <v>2013</v>
      </c>
      <c r="C85214">
        <v>341300</v>
      </c>
      <c r="D85214" t="s">
        <v>416</v>
      </c>
      <c r="E85214" t="s">
        <v>416</v>
      </c>
      <c r="F85214">
        <v>61710</v>
      </c>
      <c r="G85214" t="s">
        <v>416</v>
      </c>
      <c r="H85214" t="s">
        <v>416</v>
      </c>
      <c r="I85214">
        <v>64</v>
      </c>
      <c r="J85214" t="s">
        <v>382</v>
      </c>
      <c r="K85214" t="s">
        <v>382</v>
      </c>
      <c r="L85214" t="s">
        <v>26</v>
      </c>
      <c r="M85214" t="s">
        <v>612</v>
      </c>
      <c r="N85214" t="s">
        <v>613</v>
      </c>
      <c r="O85214" t="s">
        <v>620</v>
      </c>
      <c r="P85214" t="s">
        <v>607</v>
      </c>
      <c r="Q85214">
        <v>72</v>
      </c>
      <c r="R85214" t="s">
        <v>31</v>
      </c>
    </row>
    <row r="85215" spans="1:20" x14ac:dyDescent="0.25">
      <c r="A85215" t="s">
        <v>22</v>
      </c>
      <c r="B85215">
        <v>2013</v>
      </c>
      <c r="C85215">
        <v>341300</v>
      </c>
      <c r="D85215" t="s">
        <v>416</v>
      </c>
      <c r="E85215" t="s">
        <v>416</v>
      </c>
      <c r="F85215">
        <v>61710</v>
      </c>
      <c r="G85215" t="s">
        <v>416</v>
      </c>
      <c r="H85215" t="s">
        <v>416</v>
      </c>
      <c r="I85215">
        <v>64</v>
      </c>
      <c r="J85215" t="s">
        <v>382</v>
      </c>
      <c r="K85215" t="s">
        <v>382</v>
      </c>
      <c r="L85215" t="s">
        <v>26</v>
      </c>
      <c r="M85215" t="s">
        <v>612</v>
      </c>
      <c r="N85215" t="s">
        <v>613</v>
      </c>
      <c r="O85215" t="s">
        <v>621</v>
      </c>
      <c r="P85215" t="s">
        <v>622</v>
      </c>
      <c r="Q85215">
        <v>1017</v>
      </c>
      <c r="R85215" t="s">
        <v>31</v>
      </c>
    </row>
    <row r="85216" spans="1:20" x14ac:dyDescent="0.25">
      <c r="A85216" t="s">
        <v>22</v>
      </c>
      <c r="B85216">
        <v>2013</v>
      </c>
      <c r="C85216">
        <v>341300</v>
      </c>
      <c r="D85216" t="s">
        <v>416</v>
      </c>
      <c r="E85216" t="s">
        <v>416</v>
      </c>
      <c r="F85216">
        <v>61710</v>
      </c>
      <c r="G85216" t="s">
        <v>416</v>
      </c>
      <c r="H85216" t="s">
        <v>416</v>
      </c>
      <c r="I85216">
        <v>64</v>
      </c>
      <c r="J85216" t="s">
        <v>382</v>
      </c>
      <c r="K85216" t="s">
        <v>382</v>
      </c>
      <c r="L85216" t="s">
        <v>26</v>
      </c>
      <c r="M85216" t="s">
        <v>612</v>
      </c>
      <c r="N85216" t="s">
        <v>613</v>
      </c>
      <c r="O85216" t="s">
        <v>623</v>
      </c>
      <c r="P85216" t="s">
        <v>624</v>
      </c>
      <c r="Q85216">
        <v>945</v>
      </c>
      <c r="R85216" t="s">
        <v>479</v>
      </c>
      <c r="S85216">
        <v>945</v>
      </c>
      <c r="T85216">
        <v>1</v>
      </c>
    </row>
    <row r="85217" spans="1:22" x14ac:dyDescent="0.25">
      <c r="A85217" t="s">
        <v>22</v>
      </c>
      <c r="B85217">
        <v>2013</v>
      </c>
      <c r="C85217">
        <v>341400</v>
      </c>
      <c r="D85217" t="s">
        <v>417</v>
      </c>
      <c r="E85217" t="s">
        <v>417</v>
      </c>
      <c r="F85217">
        <v>61670</v>
      </c>
      <c r="G85217" t="s">
        <v>414</v>
      </c>
      <c r="H85217" t="s">
        <v>414</v>
      </c>
      <c r="I85217">
        <v>64</v>
      </c>
      <c r="J85217" t="s">
        <v>382</v>
      </c>
      <c r="K85217" t="s">
        <v>382</v>
      </c>
      <c r="L85217" t="s">
        <v>26</v>
      </c>
      <c r="M85217" t="s">
        <v>612</v>
      </c>
      <c r="N85217" t="s">
        <v>613</v>
      </c>
      <c r="O85217" t="s">
        <v>614</v>
      </c>
      <c r="P85217" t="s">
        <v>615</v>
      </c>
      <c r="Q85217">
        <v>345</v>
      </c>
      <c r="R85217" t="s">
        <v>31</v>
      </c>
      <c r="S85217">
        <v>588</v>
      </c>
      <c r="T85217">
        <v>0.58673469387755106</v>
      </c>
    </row>
    <row r="85218" spans="1:22" x14ac:dyDescent="0.25">
      <c r="A85218" t="s">
        <v>22</v>
      </c>
      <c r="B85218">
        <v>2013</v>
      </c>
      <c r="C85218">
        <v>341400</v>
      </c>
      <c r="D85218" t="s">
        <v>417</v>
      </c>
      <c r="E85218" t="s">
        <v>417</v>
      </c>
      <c r="F85218">
        <v>61670</v>
      </c>
      <c r="G85218" t="s">
        <v>414</v>
      </c>
      <c r="H85218" t="s">
        <v>414</v>
      </c>
      <c r="I85218">
        <v>64</v>
      </c>
      <c r="J85218" t="s">
        <v>382</v>
      </c>
      <c r="K85218" t="s">
        <v>382</v>
      </c>
      <c r="L85218" t="s">
        <v>26</v>
      </c>
      <c r="M85218" t="s">
        <v>612</v>
      </c>
      <c r="N85218" t="s">
        <v>613</v>
      </c>
      <c r="O85218" t="s">
        <v>616</v>
      </c>
      <c r="P85218" t="s">
        <v>617</v>
      </c>
      <c r="Q85218">
        <v>201</v>
      </c>
      <c r="R85218" t="s">
        <v>31</v>
      </c>
      <c r="S85218">
        <v>588</v>
      </c>
      <c r="T85218">
        <v>0.34183673469387754</v>
      </c>
    </row>
    <row r="85219" spans="1:22" x14ac:dyDescent="0.25">
      <c r="A85219" t="s">
        <v>22</v>
      </c>
      <c r="B85219">
        <v>2013</v>
      </c>
      <c r="C85219">
        <v>341400</v>
      </c>
      <c r="D85219" t="s">
        <v>417</v>
      </c>
      <c r="E85219" t="s">
        <v>417</v>
      </c>
      <c r="F85219">
        <v>61670</v>
      </c>
      <c r="G85219" t="s">
        <v>414</v>
      </c>
      <c r="H85219" t="s">
        <v>414</v>
      </c>
      <c r="I85219">
        <v>64</v>
      </c>
      <c r="J85219" t="s">
        <v>382</v>
      </c>
      <c r="K85219" t="s">
        <v>382</v>
      </c>
      <c r="L85219" t="s">
        <v>26</v>
      </c>
      <c r="M85219" t="s">
        <v>612</v>
      </c>
      <c r="N85219" t="s">
        <v>613</v>
      </c>
      <c r="O85219" t="s">
        <v>618</v>
      </c>
      <c r="P85219" t="s">
        <v>619</v>
      </c>
      <c r="Q85219">
        <v>42</v>
      </c>
      <c r="R85219" t="s">
        <v>31</v>
      </c>
      <c r="S85219">
        <v>588</v>
      </c>
      <c r="T85219">
        <v>7.1428571428571425E-2</v>
      </c>
    </row>
    <row r="85220" spans="1:22" x14ac:dyDescent="0.25">
      <c r="A85220" t="s">
        <v>22</v>
      </c>
      <c r="B85220">
        <v>2013</v>
      </c>
      <c r="C85220">
        <v>341400</v>
      </c>
      <c r="D85220" t="s">
        <v>417</v>
      </c>
      <c r="E85220" t="s">
        <v>417</v>
      </c>
      <c r="F85220">
        <v>61670</v>
      </c>
      <c r="G85220" t="s">
        <v>414</v>
      </c>
      <c r="H85220" t="s">
        <v>414</v>
      </c>
      <c r="I85220">
        <v>64</v>
      </c>
      <c r="J85220" t="s">
        <v>382</v>
      </c>
      <c r="K85220" t="s">
        <v>382</v>
      </c>
      <c r="L85220" t="s">
        <v>26</v>
      </c>
      <c r="M85220" t="s">
        <v>612</v>
      </c>
      <c r="N85220" t="s">
        <v>613</v>
      </c>
      <c r="O85220" t="s">
        <v>620</v>
      </c>
      <c r="P85220" t="s">
        <v>607</v>
      </c>
      <c r="Q85220">
        <v>39</v>
      </c>
      <c r="R85220" t="s">
        <v>31</v>
      </c>
    </row>
    <row r="85221" spans="1:22" x14ac:dyDescent="0.25">
      <c r="A85221" t="s">
        <v>22</v>
      </c>
      <c r="B85221">
        <v>2013</v>
      </c>
      <c r="C85221">
        <v>341400</v>
      </c>
      <c r="D85221" t="s">
        <v>417</v>
      </c>
      <c r="E85221" t="s">
        <v>417</v>
      </c>
      <c r="F85221">
        <v>61670</v>
      </c>
      <c r="G85221" t="s">
        <v>414</v>
      </c>
      <c r="H85221" t="s">
        <v>414</v>
      </c>
      <c r="I85221">
        <v>64</v>
      </c>
      <c r="J85221" t="s">
        <v>382</v>
      </c>
      <c r="K85221" t="s">
        <v>382</v>
      </c>
      <c r="L85221" t="s">
        <v>26</v>
      </c>
      <c r="M85221" t="s">
        <v>612</v>
      </c>
      <c r="N85221" t="s">
        <v>613</v>
      </c>
      <c r="O85221" t="s">
        <v>621</v>
      </c>
      <c r="P85221" t="s">
        <v>622</v>
      </c>
      <c r="Q85221">
        <v>627</v>
      </c>
      <c r="R85221" t="s">
        <v>31</v>
      </c>
    </row>
    <row r="85222" spans="1:22" x14ac:dyDescent="0.25">
      <c r="A85222" t="s">
        <v>22</v>
      </c>
      <c r="B85222">
        <v>2013</v>
      </c>
      <c r="C85222">
        <v>341400</v>
      </c>
      <c r="D85222" t="s">
        <v>417</v>
      </c>
      <c r="E85222" t="s">
        <v>417</v>
      </c>
      <c r="F85222">
        <v>61670</v>
      </c>
      <c r="G85222" t="s">
        <v>414</v>
      </c>
      <c r="H85222" t="s">
        <v>414</v>
      </c>
      <c r="I85222">
        <v>64</v>
      </c>
      <c r="J85222" t="s">
        <v>382</v>
      </c>
      <c r="K85222" t="s">
        <v>382</v>
      </c>
      <c r="L85222" t="s">
        <v>26</v>
      </c>
      <c r="M85222" t="s">
        <v>612</v>
      </c>
      <c r="N85222" t="s">
        <v>613</v>
      </c>
      <c r="O85222" t="s">
        <v>623</v>
      </c>
      <c r="P85222" t="s">
        <v>624</v>
      </c>
      <c r="Q85222">
        <v>588</v>
      </c>
      <c r="R85222" t="s">
        <v>479</v>
      </c>
      <c r="S85222">
        <v>588</v>
      </c>
      <c r="T85222">
        <v>1</v>
      </c>
    </row>
    <row r="85223" spans="1:22" x14ac:dyDescent="0.25">
      <c r="A85223" t="s">
        <v>22</v>
      </c>
      <c r="B85223">
        <v>2013</v>
      </c>
      <c r="C85223">
        <v>341501</v>
      </c>
      <c r="D85223" t="s">
        <v>418</v>
      </c>
      <c r="E85223" t="s">
        <v>418</v>
      </c>
      <c r="F85223">
        <v>61730</v>
      </c>
      <c r="G85223" t="s">
        <v>419</v>
      </c>
      <c r="H85223" t="s">
        <v>419</v>
      </c>
      <c r="I85223">
        <v>65</v>
      </c>
      <c r="J85223" t="s">
        <v>419</v>
      </c>
      <c r="K85223" t="s">
        <v>419</v>
      </c>
      <c r="L85223" t="s">
        <v>26</v>
      </c>
      <c r="M85223" t="s">
        <v>612</v>
      </c>
      <c r="N85223" t="s">
        <v>613</v>
      </c>
      <c r="O85223" t="s">
        <v>614</v>
      </c>
      <c r="P85223" t="s">
        <v>615</v>
      </c>
      <c r="Q85223">
        <v>66</v>
      </c>
      <c r="R85223" t="s">
        <v>31</v>
      </c>
      <c r="S85223">
        <v>285</v>
      </c>
      <c r="T85223">
        <v>0.23157894736842105</v>
      </c>
    </row>
    <row r="85224" spans="1:22" x14ac:dyDescent="0.25">
      <c r="A85224" t="s">
        <v>22</v>
      </c>
      <c r="B85224">
        <v>2013</v>
      </c>
      <c r="C85224">
        <v>341501</v>
      </c>
      <c r="D85224" t="s">
        <v>418</v>
      </c>
      <c r="E85224" t="s">
        <v>418</v>
      </c>
      <c r="F85224">
        <v>61730</v>
      </c>
      <c r="G85224" t="s">
        <v>419</v>
      </c>
      <c r="H85224" t="s">
        <v>419</v>
      </c>
      <c r="I85224">
        <v>65</v>
      </c>
      <c r="J85224" t="s">
        <v>419</v>
      </c>
      <c r="K85224" t="s">
        <v>419</v>
      </c>
      <c r="L85224" t="s">
        <v>26</v>
      </c>
      <c r="M85224" t="s">
        <v>612</v>
      </c>
      <c r="N85224" t="s">
        <v>613</v>
      </c>
      <c r="O85224" t="s">
        <v>616</v>
      </c>
      <c r="P85224" t="s">
        <v>617</v>
      </c>
      <c r="Q85224">
        <v>180</v>
      </c>
      <c r="R85224" t="s">
        <v>31</v>
      </c>
      <c r="S85224">
        <v>285</v>
      </c>
      <c r="T85224">
        <v>0.63157894736842102</v>
      </c>
    </row>
    <row r="85225" spans="1:22" x14ac:dyDescent="0.25">
      <c r="A85225" t="s">
        <v>22</v>
      </c>
      <c r="B85225">
        <v>2013</v>
      </c>
      <c r="C85225">
        <v>341501</v>
      </c>
      <c r="D85225" t="s">
        <v>418</v>
      </c>
      <c r="E85225" t="s">
        <v>418</v>
      </c>
      <c r="F85225">
        <v>61730</v>
      </c>
      <c r="G85225" t="s">
        <v>419</v>
      </c>
      <c r="H85225" t="s">
        <v>419</v>
      </c>
      <c r="I85225">
        <v>65</v>
      </c>
      <c r="J85225" t="s">
        <v>419</v>
      </c>
      <c r="K85225" t="s">
        <v>419</v>
      </c>
      <c r="L85225" t="s">
        <v>26</v>
      </c>
      <c r="M85225" t="s">
        <v>612</v>
      </c>
      <c r="N85225" t="s">
        <v>613</v>
      </c>
      <c r="O85225" t="s">
        <v>618</v>
      </c>
      <c r="P85225" t="s">
        <v>619</v>
      </c>
      <c r="Q85225">
        <v>39</v>
      </c>
      <c r="R85225" t="s">
        <v>31</v>
      </c>
      <c r="S85225">
        <v>285</v>
      </c>
      <c r="T85225">
        <v>0.1368421052631579</v>
      </c>
    </row>
    <row r="85226" spans="1:22" x14ac:dyDescent="0.25">
      <c r="A85226" t="s">
        <v>22</v>
      </c>
      <c r="B85226">
        <v>2013</v>
      </c>
      <c r="C85226">
        <v>341501</v>
      </c>
      <c r="D85226" t="s">
        <v>418</v>
      </c>
      <c r="E85226" t="s">
        <v>418</v>
      </c>
      <c r="F85226">
        <v>61730</v>
      </c>
      <c r="G85226" t="s">
        <v>419</v>
      </c>
      <c r="H85226" t="s">
        <v>419</v>
      </c>
      <c r="I85226">
        <v>65</v>
      </c>
      <c r="J85226" t="s">
        <v>419</v>
      </c>
      <c r="K85226" t="s">
        <v>419</v>
      </c>
      <c r="L85226" t="s">
        <v>26</v>
      </c>
      <c r="M85226" t="s">
        <v>612</v>
      </c>
      <c r="N85226" t="s">
        <v>613</v>
      </c>
      <c r="O85226" t="s">
        <v>620</v>
      </c>
      <c r="P85226" t="s">
        <v>607</v>
      </c>
      <c r="Q85226">
        <v>39</v>
      </c>
      <c r="R85226" t="s">
        <v>31</v>
      </c>
    </row>
    <row r="85227" spans="1:22" x14ac:dyDescent="0.25">
      <c r="A85227" t="s">
        <v>22</v>
      </c>
      <c r="B85227">
        <v>2013</v>
      </c>
      <c r="C85227">
        <v>341501</v>
      </c>
      <c r="D85227" t="s">
        <v>418</v>
      </c>
      <c r="E85227" t="s">
        <v>418</v>
      </c>
      <c r="F85227">
        <v>61730</v>
      </c>
      <c r="G85227" t="s">
        <v>419</v>
      </c>
      <c r="H85227" t="s">
        <v>419</v>
      </c>
      <c r="I85227">
        <v>65</v>
      </c>
      <c r="J85227" t="s">
        <v>419</v>
      </c>
      <c r="K85227" t="s">
        <v>419</v>
      </c>
      <c r="L85227" t="s">
        <v>26</v>
      </c>
      <c r="M85227" t="s">
        <v>612</v>
      </c>
      <c r="N85227" t="s">
        <v>613</v>
      </c>
      <c r="O85227" t="s">
        <v>621</v>
      </c>
      <c r="P85227" t="s">
        <v>622</v>
      </c>
      <c r="Q85227">
        <v>324</v>
      </c>
      <c r="R85227" t="s">
        <v>31</v>
      </c>
    </row>
    <row r="85228" spans="1:22" x14ac:dyDescent="0.25">
      <c r="A85228" t="s">
        <v>22</v>
      </c>
      <c r="B85228">
        <v>2013</v>
      </c>
      <c r="C85228">
        <v>341501</v>
      </c>
      <c r="D85228" t="s">
        <v>418</v>
      </c>
      <c r="E85228" t="s">
        <v>418</v>
      </c>
      <c r="F85228">
        <v>61730</v>
      </c>
      <c r="G85228" t="s">
        <v>419</v>
      </c>
      <c r="H85228" t="s">
        <v>419</v>
      </c>
      <c r="I85228">
        <v>65</v>
      </c>
      <c r="J85228" t="s">
        <v>419</v>
      </c>
      <c r="K85228" t="s">
        <v>419</v>
      </c>
      <c r="L85228" t="s">
        <v>26</v>
      </c>
      <c r="M85228" t="s">
        <v>612</v>
      </c>
      <c r="N85228" t="s">
        <v>613</v>
      </c>
      <c r="O85228" t="s">
        <v>623</v>
      </c>
      <c r="P85228" t="s">
        <v>624</v>
      </c>
      <c r="Q85228">
        <v>285</v>
      </c>
      <c r="R85228" t="s">
        <v>479</v>
      </c>
      <c r="S85228">
        <v>285</v>
      </c>
      <c r="T85228">
        <v>1</v>
      </c>
    </row>
    <row r="85229" spans="1:22" x14ac:dyDescent="0.25">
      <c r="A85229" t="s">
        <v>22</v>
      </c>
      <c r="B85229">
        <v>2013</v>
      </c>
      <c r="C85229">
        <v>341600</v>
      </c>
      <c r="D85229" t="s">
        <v>420</v>
      </c>
      <c r="E85229" t="s">
        <v>420</v>
      </c>
      <c r="F85229">
        <v>61740</v>
      </c>
      <c r="G85229" t="s">
        <v>421</v>
      </c>
      <c r="H85229" t="s">
        <v>421</v>
      </c>
      <c r="I85229">
        <v>65</v>
      </c>
      <c r="J85229" t="s">
        <v>419</v>
      </c>
      <c r="K85229" t="s">
        <v>419</v>
      </c>
      <c r="L85229" t="s">
        <v>26</v>
      </c>
      <c r="M85229" t="s">
        <v>612</v>
      </c>
      <c r="N85229" t="s">
        <v>613</v>
      </c>
      <c r="O85229" t="s">
        <v>614</v>
      </c>
      <c r="P85229" t="s">
        <v>615</v>
      </c>
      <c r="R85229" t="s">
        <v>31</v>
      </c>
      <c r="U85229" t="s">
        <v>71</v>
      </c>
      <c r="V85229" t="s">
        <v>72</v>
      </c>
    </row>
    <row r="85230" spans="1:22" x14ac:dyDescent="0.25">
      <c r="A85230" t="s">
        <v>22</v>
      </c>
      <c r="B85230">
        <v>2013</v>
      </c>
      <c r="C85230">
        <v>341600</v>
      </c>
      <c r="D85230" t="s">
        <v>420</v>
      </c>
      <c r="E85230" t="s">
        <v>420</v>
      </c>
      <c r="F85230">
        <v>61740</v>
      </c>
      <c r="G85230" t="s">
        <v>421</v>
      </c>
      <c r="H85230" t="s">
        <v>421</v>
      </c>
      <c r="I85230">
        <v>65</v>
      </c>
      <c r="J85230" t="s">
        <v>419</v>
      </c>
      <c r="K85230" t="s">
        <v>419</v>
      </c>
      <c r="L85230" t="s">
        <v>26</v>
      </c>
      <c r="M85230" t="s">
        <v>612</v>
      </c>
      <c r="N85230" t="s">
        <v>613</v>
      </c>
      <c r="O85230" t="s">
        <v>616</v>
      </c>
      <c r="P85230" t="s">
        <v>617</v>
      </c>
      <c r="R85230" t="s">
        <v>31</v>
      </c>
      <c r="U85230" t="s">
        <v>71</v>
      </c>
      <c r="V85230" t="s">
        <v>72</v>
      </c>
    </row>
    <row r="85231" spans="1:22" x14ac:dyDescent="0.25">
      <c r="A85231" t="s">
        <v>22</v>
      </c>
      <c r="B85231">
        <v>2013</v>
      </c>
      <c r="C85231">
        <v>341600</v>
      </c>
      <c r="D85231" t="s">
        <v>420</v>
      </c>
      <c r="E85231" t="s">
        <v>420</v>
      </c>
      <c r="F85231">
        <v>61740</v>
      </c>
      <c r="G85231" t="s">
        <v>421</v>
      </c>
      <c r="H85231" t="s">
        <v>421</v>
      </c>
      <c r="I85231">
        <v>65</v>
      </c>
      <c r="J85231" t="s">
        <v>419</v>
      </c>
      <c r="K85231" t="s">
        <v>419</v>
      </c>
      <c r="L85231" t="s">
        <v>26</v>
      </c>
      <c r="M85231" t="s">
        <v>612</v>
      </c>
      <c r="N85231" t="s">
        <v>613</v>
      </c>
      <c r="O85231" t="s">
        <v>618</v>
      </c>
      <c r="P85231" t="s">
        <v>619</v>
      </c>
      <c r="R85231" t="s">
        <v>31</v>
      </c>
      <c r="U85231" t="s">
        <v>71</v>
      </c>
      <c r="V85231" t="s">
        <v>72</v>
      </c>
    </row>
    <row r="85232" spans="1:22" x14ac:dyDescent="0.25">
      <c r="A85232" t="s">
        <v>22</v>
      </c>
      <c r="B85232">
        <v>2013</v>
      </c>
      <c r="C85232">
        <v>341600</v>
      </c>
      <c r="D85232" t="s">
        <v>420</v>
      </c>
      <c r="E85232" t="s">
        <v>420</v>
      </c>
      <c r="F85232">
        <v>61740</v>
      </c>
      <c r="G85232" t="s">
        <v>421</v>
      </c>
      <c r="H85232" t="s">
        <v>421</v>
      </c>
      <c r="I85232">
        <v>65</v>
      </c>
      <c r="J85232" t="s">
        <v>419</v>
      </c>
      <c r="K85232" t="s">
        <v>419</v>
      </c>
      <c r="L85232" t="s">
        <v>26</v>
      </c>
      <c r="M85232" t="s">
        <v>612</v>
      </c>
      <c r="N85232" t="s">
        <v>613</v>
      </c>
      <c r="O85232" t="s">
        <v>620</v>
      </c>
      <c r="P85232" t="s">
        <v>607</v>
      </c>
      <c r="R85232" t="s">
        <v>31</v>
      </c>
      <c r="U85232" t="s">
        <v>71</v>
      </c>
      <c r="V85232" t="s">
        <v>72</v>
      </c>
    </row>
    <row r="85233" spans="1:22" x14ac:dyDescent="0.25">
      <c r="A85233" t="s">
        <v>22</v>
      </c>
      <c r="B85233">
        <v>2013</v>
      </c>
      <c r="C85233">
        <v>341600</v>
      </c>
      <c r="D85233" t="s">
        <v>420</v>
      </c>
      <c r="E85233" t="s">
        <v>420</v>
      </c>
      <c r="F85233">
        <v>61740</v>
      </c>
      <c r="G85233" t="s">
        <v>421</v>
      </c>
      <c r="H85233" t="s">
        <v>421</v>
      </c>
      <c r="I85233">
        <v>65</v>
      </c>
      <c r="J85233" t="s">
        <v>419</v>
      </c>
      <c r="K85233" t="s">
        <v>419</v>
      </c>
      <c r="L85233" t="s">
        <v>26</v>
      </c>
      <c r="M85233" t="s">
        <v>612</v>
      </c>
      <c r="N85233" t="s">
        <v>613</v>
      </c>
      <c r="O85233" t="s">
        <v>621</v>
      </c>
      <c r="P85233" t="s">
        <v>622</v>
      </c>
      <c r="Q85233">
        <v>0</v>
      </c>
      <c r="R85233" t="s">
        <v>31</v>
      </c>
    </row>
    <row r="85234" spans="1:22" x14ac:dyDescent="0.25">
      <c r="A85234" t="s">
        <v>22</v>
      </c>
      <c r="B85234">
        <v>2013</v>
      </c>
      <c r="C85234">
        <v>341600</v>
      </c>
      <c r="D85234" t="s">
        <v>420</v>
      </c>
      <c r="E85234" t="s">
        <v>420</v>
      </c>
      <c r="F85234">
        <v>61740</v>
      </c>
      <c r="G85234" t="s">
        <v>421</v>
      </c>
      <c r="H85234" t="s">
        <v>421</v>
      </c>
      <c r="I85234">
        <v>65</v>
      </c>
      <c r="J85234" t="s">
        <v>419</v>
      </c>
      <c r="K85234" t="s">
        <v>419</v>
      </c>
      <c r="L85234" t="s">
        <v>26</v>
      </c>
      <c r="M85234" t="s">
        <v>612</v>
      </c>
      <c r="N85234" t="s">
        <v>613</v>
      </c>
      <c r="O85234" t="s">
        <v>623</v>
      </c>
      <c r="P85234" t="s">
        <v>624</v>
      </c>
      <c r="R85234" t="s">
        <v>479</v>
      </c>
      <c r="U85234" t="s">
        <v>71</v>
      </c>
      <c r="V85234" t="s">
        <v>72</v>
      </c>
    </row>
    <row r="85235" spans="1:22" x14ac:dyDescent="0.25">
      <c r="A85235" t="s">
        <v>22</v>
      </c>
      <c r="B85235">
        <v>2013</v>
      </c>
      <c r="C85235">
        <v>341700</v>
      </c>
      <c r="D85235" t="s">
        <v>422</v>
      </c>
      <c r="E85235" t="s">
        <v>422</v>
      </c>
      <c r="F85235">
        <v>61740</v>
      </c>
      <c r="G85235" t="s">
        <v>421</v>
      </c>
      <c r="H85235" t="s">
        <v>421</v>
      </c>
      <c r="I85235">
        <v>65</v>
      </c>
      <c r="J85235" t="s">
        <v>419</v>
      </c>
      <c r="K85235" t="s">
        <v>419</v>
      </c>
      <c r="L85235" t="s">
        <v>26</v>
      </c>
      <c r="M85235" t="s">
        <v>612</v>
      </c>
      <c r="N85235" t="s">
        <v>613</v>
      </c>
      <c r="O85235" t="s">
        <v>614</v>
      </c>
      <c r="P85235" t="s">
        <v>615</v>
      </c>
      <c r="R85235" t="s">
        <v>31</v>
      </c>
      <c r="U85235" t="s">
        <v>71</v>
      </c>
      <c r="V85235" t="s">
        <v>72</v>
      </c>
    </row>
    <row r="85236" spans="1:22" x14ac:dyDescent="0.25">
      <c r="A85236" t="s">
        <v>22</v>
      </c>
      <c r="B85236">
        <v>2013</v>
      </c>
      <c r="C85236">
        <v>341700</v>
      </c>
      <c r="D85236" t="s">
        <v>422</v>
      </c>
      <c r="E85236" t="s">
        <v>422</v>
      </c>
      <c r="F85236">
        <v>61740</v>
      </c>
      <c r="G85236" t="s">
        <v>421</v>
      </c>
      <c r="H85236" t="s">
        <v>421</v>
      </c>
      <c r="I85236">
        <v>65</v>
      </c>
      <c r="J85236" t="s">
        <v>419</v>
      </c>
      <c r="K85236" t="s">
        <v>419</v>
      </c>
      <c r="L85236" t="s">
        <v>26</v>
      </c>
      <c r="M85236" t="s">
        <v>612</v>
      </c>
      <c r="N85236" t="s">
        <v>613</v>
      </c>
      <c r="O85236" t="s">
        <v>616</v>
      </c>
      <c r="P85236" t="s">
        <v>617</v>
      </c>
      <c r="R85236" t="s">
        <v>31</v>
      </c>
      <c r="U85236" t="s">
        <v>71</v>
      </c>
      <c r="V85236" t="s">
        <v>72</v>
      </c>
    </row>
    <row r="85237" spans="1:22" x14ac:dyDescent="0.25">
      <c r="A85237" t="s">
        <v>22</v>
      </c>
      <c r="B85237">
        <v>2013</v>
      </c>
      <c r="C85237">
        <v>341700</v>
      </c>
      <c r="D85237" t="s">
        <v>422</v>
      </c>
      <c r="E85237" t="s">
        <v>422</v>
      </c>
      <c r="F85237">
        <v>61740</v>
      </c>
      <c r="G85237" t="s">
        <v>421</v>
      </c>
      <c r="H85237" t="s">
        <v>421</v>
      </c>
      <c r="I85237">
        <v>65</v>
      </c>
      <c r="J85237" t="s">
        <v>419</v>
      </c>
      <c r="K85237" t="s">
        <v>419</v>
      </c>
      <c r="L85237" t="s">
        <v>26</v>
      </c>
      <c r="M85237" t="s">
        <v>612</v>
      </c>
      <c r="N85237" t="s">
        <v>613</v>
      </c>
      <c r="O85237" t="s">
        <v>618</v>
      </c>
      <c r="P85237" t="s">
        <v>619</v>
      </c>
      <c r="R85237" t="s">
        <v>31</v>
      </c>
      <c r="U85237" t="s">
        <v>71</v>
      </c>
      <c r="V85237" t="s">
        <v>72</v>
      </c>
    </row>
    <row r="85238" spans="1:22" x14ac:dyDescent="0.25">
      <c r="A85238" t="s">
        <v>22</v>
      </c>
      <c r="B85238">
        <v>2013</v>
      </c>
      <c r="C85238">
        <v>341700</v>
      </c>
      <c r="D85238" t="s">
        <v>422</v>
      </c>
      <c r="E85238" t="s">
        <v>422</v>
      </c>
      <c r="F85238">
        <v>61740</v>
      </c>
      <c r="G85238" t="s">
        <v>421</v>
      </c>
      <c r="H85238" t="s">
        <v>421</v>
      </c>
      <c r="I85238">
        <v>65</v>
      </c>
      <c r="J85238" t="s">
        <v>419</v>
      </c>
      <c r="K85238" t="s">
        <v>419</v>
      </c>
      <c r="L85238" t="s">
        <v>26</v>
      </c>
      <c r="M85238" t="s">
        <v>612</v>
      </c>
      <c r="N85238" t="s">
        <v>613</v>
      </c>
      <c r="O85238" t="s">
        <v>620</v>
      </c>
      <c r="P85238" t="s">
        <v>607</v>
      </c>
      <c r="R85238" t="s">
        <v>31</v>
      </c>
      <c r="U85238" t="s">
        <v>71</v>
      </c>
      <c r="V85238" t="s">
        <v>72</v>
      </c>
    </row>
    <row r="85239" spans="1:22" x14ac:dyDescent="0.25">
      <c r="A85239" t="s">
        <v>22</v>
      </c>
      <c r="B85239">
        <v>2013</v>
      </c>
      <c r="C85239">
        <v>341700</v>
      </c>
      <c r="D85239" t="s">
        <v>422</v>
      </c>
      <c r="E85239" t="s">
        <v>422</v>
      </c>
      <c r="F85239">
        <v>61740</v>
      </c>
      <c r="G85239" t="s">
        <v>421</v>
      </c>
      <c r="H85239" t="s">
        <v>421</v>
      </c>
      <c r="I85239">
        <v>65</v>
      </c>
      <c r="J85239" t="s">
        <v>419</v>
      </c>
      <c r="K85239" t="s">
        <v>419</v>
      </c>
      <c r="L85239" t="s">
        <v>26</v>
      </c>
      <c r="M85239" t="s">
        <v>612</v>
      </c>
      <c r="N85239" t="s">
        <v>613</v>
      </c>
      <c r="O85239" t="s">
        <v>621</v>
      </c>
      <c r="P85239" t="s">
        <v>622</v>
      </c>
      <c r="Q85239">
        <v>0</v>
      </c>
      <c r="R85239" t="s">
        <v>31</v>
      </c>
    </row>
    <row r="85240" spans="1:22" x14ac:dyDescent="0.25">
      <c r="A85240" t="s">
        <v>22</v>
      </c>
      <c r="B85240">
        <v>2013</v>
      </c>
      <c r="C85240">
        <v>341700</v>
      </c>
      <c r="D85240" t="s">
        <v>422</v>
      </c>
      <c r="E85240" t="s">
        <v>422</v>
      </c>
      <c r="F85240">
        <v>61740</v>
      </c>
      <c r="G85240" t="s">
        <v>421</v>
      </c>
      <c r="H85240" t="s">
        <v>421</v>
      </c>
      <c r="I85240">
        <v>65</v>
      </c>
      <c r="J85240" t="s">
        <v>419</v>
      </c>
      <c r="K85240" t="s">
        <v>419</v>
      </c>
      <c r="L85240" t="s">
        <v>26</v>
      </c>
      <c r="M85240" t="s">
        <v>612</v>
      </c>
      <c r="N85240" t="s">
        <v>613</v>
      </c>
      <c r="O85240" t="s">
        <v>623</v>
      </c>
      <c r="P85240" t="s">
        <v>624</v>
      </c>
      <c r="R85240" t="s">
        <v>479</v>
      </c>
      <c r="U85240" t="s">
        <v>71</v>
      </c>
      <c r="V85240" t="s">
        <v>72</v>
      </c>
    </row>
    <row r="85241" spans="1:22" x14ac:dyDescent="0.25">
      <c r="A85241" t="s">
        <v>22</v>
      </c>
      <c r="B85241">
        <v>2013</v>
      </c>
      <c r="C85241">
        <v>341801</v>
      </c>
      <c r="D85241" t="s">
        <v>423</v>
      </c>
      <c r="E85241" t="s">
        <v>423</v>
      </c>
      <c r="F85241">
        <v>61730</v>
      </c>
      <c r="G85241" t="s">
        <v>419</v>
      </c>
      <c r="H85241" t="s">
        <v>419</v>
      </c>
      <c r="I85241">
        <v>65</v>
      </c>
      <c r="J85241" t="s">
        <v>419</v>
      </c>
      <c r="K85241" t="s">
        <v>419</v>
      </c>
      <c r="L85241" t="s">
        <v>26</v>
      </c>
      <c r="M85241" t="s">
        <v>612</v>
      </c>
      <c r="N85241" t="s">
        <v>613</v>
      </c>
      <c r="O85241" t="s">
        <v>614</v>
      </c>
      <c r="P85241" t="s">
        <v>615</v>
      </c>
      <c r="Q85241">
        <v>261</v>
      </c>
      <c r="R85241" t="s">
        <v>31</v>
      </c>
      <c r="S85241">
        <v>471</v>
      </c>
      <c r="T85241">
        <v>0.55414012738853502</v>
      </c>
    </row>
    <row r="85242" spans="1:22" x14ac:dyDescent="0.25">
      <c r="A85242" t="s">
        <v>22</v>
      </c>
      <c r="B85242">
        <v>2013</v>
      </c>
      <c r="C85242">
        <v>341801</v>
      </c>
      <c r="D85242" t="s">
        <v>423</v>
      </c>
      <c r="E85242" t="s">
        <v>423</v>
      </c>
      <c r="F85242">
        <v>61730</v>
      </c>
      <c r="G85242" t="s">
        <v>419</v>
      </c>
      <c r="H85242" t="s">
        <v>419</v>
      </c>
      <c r="I85242">
        <v>65</v>
      </c>
      <c r="J85242" t="s">
        <v>419</v>
      </c>
      <c r="K85242" t="s">
        <v>419</v>
      </c>
      <c r="L85242" t="s">
        <v>26</v>
      </c>
      <c r="M85242" t="s">
        <v>612</v>
      </c>
      <c r="N85242" t="s">
        <v>613</v>
      </c>
      <c r="O85242" t="s">
        <v>616</v>
      </c>
      <c r="P85242" t="s">
        <v>617</v>
      </c>
      <c r="Q85242">
        <v>144</v>
      </c>
      <c r="R85242" t="s">
        <v>31</v>
      </c>
      <c r="S85242">
        <v>471</v>
      </c>
      <c r="T85242">
        <v>0.30573248407643311</v>
      </c>
    </row>
    <row r="85243" spans="1:22" x14ac:dyDescent="0.25">
      <c r="A85243" t="s">
        <v>22</v>
      </c>
      <c r="B85243">
        <v>2013</v>
      </c>
      <c r="C85243">
        <v>341801</v>
      </c>
      <c r="D85243" t="s">
        <v>423</v>
      </c>
      <c r="E85243" t="s">
        <v>423</v>
      </c>
      <c r="F85243">
        <v>61730</v>
      </c>
      <c r="G85243" t="s">
        <v>419</v>
      </c>
      <c r="H85243" t="s">
        <v>419</v>
      </c>
      <c r="I85243">
        <v>65</v>
      </c>
      <c r="J85243" t="s">
        <v>419</v>
      </c>
      <c r="K85243" t="s">
        <v>419</v>
      </c>
      <c r="L85243" t="s">
        <v>26</v>
      </c>
      <c r="M85243" t="s">
        <v>612</v>
      </c>
      <c r="N85243" t="s">
        <v>613</v>
      </c>
      <c r="O85243" t="s">
        <v>618</v>
      </c>
      <c r="P85243" t="s">
        <v>619</v>
      </c>
      <c r="Q85243">
        <v>66</v>
      </c>
      <c r="R85243" t="s">
        <v>31</v>
      </c>
      <c r="S85243">
        <v>471</v>
      </c>
      <c r="T85243">
        <v>0.14012738853503184</v>
      </c>
    </row>
    <row r="85244" spans="1:22" x14ac:dyDescent="0.25">
      <c r="A85244" t="s">
        <v>22</v>
      </c>
      <c r="B85244">
        <v>2013</v>
      </c>
      <c r="C85244">
        <v>341801</v>
      </c>
      <c r="D85244" t="s">
        <v>423</v>
      </c>
      <c r="E85244" t="s">
        <v>423</v>
      </c>
      <c r="F85244">
        <v>61730</v>
      </c>
      <c r="G85244" t="s">
        <v>419</v>
      </c>
      <c r="H85244" t="s">
        <v>419</v>
      </c>
      <c r="I85244">
        <v>65</v>
      </c>
      <c r="J85244" t="s">
        <v>419</v>
      </c>
      <c r="K85244" t="s">
        <v>419</v>
      </c>
      <c r="L85244" t="s">
        <v>26</v>
      </c>
      <c r="M85244" t="s">
        <v>612</v>
      </c>
      <c r="N85244" t="s">
        <v>613</v>
      </c>
      <c r="O85244" t="s">
        <v>620</v>
      </c>
      <c r="P85244" t="s">
        <v>607</v>
      </c>
      <c r="Q85244">
        <v>27</v>
      </c>
      <c r="R85244" t="s">
        <v>31</v>
      </c>
    </row>
    <row r="85245" spans="1:22" x14ac:dyDescent="0.25">
      <c r="A85245" t="s">
        <v>22</v>
      </c>
      <c r="B85245">
        <v>2013</v>
      </c>
      <c r="C85245">
        <v>341801</v>
      </c>
      <c r="D85245" t="s">
        <v>423</v>
      </c>
      <c r="E85245" t="s">
        <v>423</v>
      </c>
      <c r="F85245">
        <v>61730</v>
      </c>
      <c r="G85245" t="s">
        <v>419</v>
      </c>
      <c r="H85245" t="s">
        <v>419</v>
      </c>
      <c r="I85245">
        <v>65</v>
      </c>
      <c r="J85245" t="s">
        <v>419</v>
      </c>
      <c r="K85245" t="s">
        <v>419</v>
      </c>
      <c r="L85245" t="s">
        <v>26</v>
      </c>
      <c r="M85245" t="s">
        <v>612</v>
      </c>
      <c r="N85245" t="s">
        <v>613</v>
      </c>
      <c r="O85245" t="s">
        <v>621</v>
      </c>
      <c r="P85245" t="s">
        <v>622</v>
      </c>
      <c r="Q85245">
        <v>498</v>
      </c>
      <c r="R85245" t="s">
        <v>31</v>
      </c>
    </row>
    <row r="85246" spans="1:22" x14ac:dyDescent="0.25">
      <c r="A85246" t="s">
        <v>22</v>
      </c>
      <c r="B85246">
        <v>2013</v>
      </c>
      <c r="C85246">
        <v>341801</v>
      </c>
      <c r="D85246" t="s">
        <v>423</v>
      </c>
      <c r="E85246" t="s">
        <v>423</v>
      </c>
      <c r="F85246">
        <v>61730</v>
      </c>
      <c r="G85246" t="s">
        <v>419</v>
      </c>
      <c r="H85246" t="s">
        <v>419</v>
      </c>
      <c r="I85246">
        <v>65</v>
      </c>
      <c r="J85246" t="s">
        <v>419</v>
      </c>
      <c r="K85246" t="s">
        <v>419</v>
      </c>
      <c r="L85246" t="s">
        <v>26</v>
      </c>
      <c r="M85246" t="s">
        <v>612</v>
      </c>
      <c r="N85246" t="s">
        <v>613</v>
      </c>
      <c r="O85246" t="s">
        <v>623</v>
      </c>
      <c r="P85246" t="s">
        <v>624</v>
      </c>
      <c r="Q85246">
        <v>471</v>
      </c>
      <c r="R85246" t="s">
        <v>479</v>
      </c>
      <c r="S85246">
        <v>471</v>
      </c>
      <c r="T85246">
        <v>1</v>
      </c>
    </row>
    <row r="85247" spans="1:22" x14ac:dyDescent="0.25">
      <c r="A85247" t="s">
        <v>22</v>
      </c>
      <c r="B85247">
        <v>2013</v>
      </c>
      <c r="C85247">
        <v>341900</v>
      </c>
      <c r="D85247" t="s">
        <v>424</v>
      </c>
      <c r="E85247" t="s">
        <v>424</v>
      </c>
      <c r="F85247">
        <v>61730</v>
      </c>
      <c r="G85247" t="s">
        <v>419</v>
      </c>
      <c r="H85247" t="s">
        <v>419</v>
      </c>
      <c r="I85247">
        <v>65</v>
      </c>
      <c r="J85247" t="s">
        <v>419</v>
      </c>
      <c r="K85247" t="s">
        <v>419</v>
      </c>
      <c r="L85247" t="s">
        <v>26</v>
      </c>
      <c r="M85247" t="s">
        <v>612</v>
      </c>
      <c r="N85247" t="s">
        <v>613</v>
      </c>
      <c r="O85247" t="s">
        <v>614</v>
      </c>
      <c r="P85247" t="s">
        <v>615</v>
      </c>
      <c r="Q85247">
        <v>216</v>
      </c>
      <c r="R85247" t="s">
        <v>31</v>
      </c>
      <c r="S85247">
        <v>426</v>
      </c>
      <c r="T85247">
        <v>0.50704225352112675</v>
      </c>
    </row>
    <row r="85248" spans="1:22" x14ac:dyDescent="0.25">
      <c r="A85248" t="s">
        <v>22</v>
      </c>
      <c r="B85248">
        <v>2013</v>
      </c>
      <c r="C85248">
        <v>341900</v>
      </c>
      <c r="D85248" t="s">
        <v>424</v>
      </c>
      <c r="E85248" t="s">
        <v>424</v>
      </c>
      <c r="F85248">
        <v>61730</v>
      </c>
      <c r="G85248" t="s">
        <v>419</v>
      </c>
      <c r="H85248" t="s">
        <v>419</v>
      </c>
      <c r="I85248">
        <v>65</v>
      </c>
      <c r="J85248" t="s">
        <v>419</v>
      </c>
      <c r="K85248" t="s">
        <v>419</v>
      </c>
      <c r="L85248" t="s">
        <v>26</v>
      </c>
      <c r="M85248" t="s">
        <v>612</v>
      </c>
      <c r="N85248" t="s">
        <v>613</v>
      </c>
      <c r="O85248" t="s">
        <v>616</v>
      </c>
      <c r="P85248" t="s">
        <v>617</v>
      </c>
      <c r="Q85248">
        <v>120</v>
      </c>
      <c r="R85248" t="s">
        <v>31</v>
      </c>
      <c r="S85248">
        <v>426</v>
      </c>
      <c r="T85248">
        <v>0.28169014084507044</v>
      </c>
    </row>
    <row r="85249" spans="1:20" x14ac:dyDescent="0.25">
      <c r="A85249" t="s">
        <v>22</v>
      </c>
      <c r="B85249">
        <v>2013</v>
      </c>
      <c r="C85249">
        <v>341900</v>
      </c>
      <c r="D85249" t="s">
        <v>424</v>
      </c>
      <c r="E85249" t="s">
        <v>424</v>
      </c>
      <c r="F85249">
        <v>61730</v>
      </c>
      <c r="G85249" t="s">
        <v>419</v>
      </c>
      <c r="H85249" t="s">
        <v>419</v>
      </c>
      <c r="I85249">
        <v>65</v>
      </c>
      <c r="J85249" t="s">
        <v>419</v>
      </c>
      <c r="K85249" t="s">
        <v>419</v>
      </c>
      <c r="L85249" t="s">
        <v>26</v>
      </c>
      <c r="M85249" t="s">
        <v>612</v>
      </c>
      <c r="N85249" t="s">
        <v>613</v>
      </c>
      <c r="O85249" t="s">
        <v>618</v>
      </c>
      <c r="P85249" t="s">
        <v>619</v>
      </c>
      <c r="Q85249">
        <v>90</v>
      </c>
      <c r="R85249" t="s">
        <v>31</v>
      </c>
      <c r="S85249">
        <v>426</v>
      </c>
      <c r="T85249">
        <v>0.21126760563380281</v>
      </c>
    </row>
    <row r="85250" spans="1:20" x14ac:dyDescent="0.25">
      <c r="A85250" t="s">
        <v>22</v>
      </c>
      <c r="B85250">
        <v>2013</v>
      </c>
      <c r="C85250">
        <v>341900</v>
      </c>
      <c r="D85250" t="s">
        <v>424</v>
      </c>
      <c r="E85250" t="s">
        <v>424</v>
      </c>
      <c r="F85250">
        <v>61730</v>
      </c>
      <c r="G85250" t="s">
        <v>419</v>
      </c>
      <c r="H85250" t="s">
        <v>419</v>
      </c>
      <c r="I85250">
        <v>65</v>
      </c>
      <c r="J85250" t="s">
        <v>419</v>
      </c>
      <c r="K85250" t="s">
        <v>419</v>
      </c>
      <c r="L85250" t="s">
        <v>26</v>
      </c>
      <c r="M85250" t="s">
        <v>612</v>
      </c>
      <c r="N85250" t="s">
        <v>613</v>
      </c>
      <c r="O85250" t="s">
        <v>620</v>
      </c>
      <c r="P85250" t="s">
        <v>607</v>
      </c>
      <c r="Q85250">
        <v>24</v>
      </c>
      <c r="R85250" t="s">
        <v>31</v>
      </c>
    </row>
    <row r="85251" spans="1:20" x14ac:dyDescent="0.25">
      <c r="A85251" t="s">
        <v>22</v>
      </c>
      <c r="B85251">
        <v>2013</v>
      </c>
      <c r="C85251">
        <v>341900</v>
      </c>
      <c r="D85251" t="s">
        <v>424</v>
      </c>
      <c r="E85251" t="s">
        <v>424</v>
      </c>
      <c r="F85251">
        <v>61730</v>
      </c>
      <c r="G85251" t="s">
        <v>419</v>
      </c>
      <c r="H85251" t="s">
        <v>419</v>
      </c>
      <c r="I85251">
        <v>65</v>
      </c>
      <c r="J85251" t="s">
        <v>419</v>
      </c>
      <c r="K85251" t="s">
        <v>419</v>
      </c>
      <c r="L85251" t="s">
        <v>26</v>
      </c>
      <c r="M85251" t="s">
        <v>612</v>
      </c>
      <c r="N85251" t="s">
        <v>613</v>
      </c>
      <c r="O85251" t="s">
        <v>621</v>
      </c>
      <c r="P85251" t="s">
        <v>622</v>
      </c>
      <c r="Q85251">
        <v>450</v>
      </c>
      <c r="R85251" t="s">
        <v>31</v>
      </c>
    </row>
    <row r="85252" spans="1:20" x14ac:dyDescent="0.25">
      <c r="A85252" t="s">
        <v>22</v>
      </c>
      <c r="B85252">
        <v>2013</v>
      </c>
      <c r="C85252">
        <v>341900</v>
      </c>
      <c r="D85252" t="s">
        <v>424</v>
      </c>
      <c r="E85252" t="s">
        <v>424</v>
      </c>
      <c r="F85252">
        <v>61730</v>
      </c>
      <c r="G85252" t="s">
        <v>419</v>
      </c>
      <c r="H85252" t="s">
        <v>419</v>
      </c>
      <c r="I85252">
        <v>65</v>
      </c>
      <c r="J85252" t="s">
        <v>419</v>
      </c>
      <c r="K85252" t="s">
        <v>419</v>
      </c>
      <c r="L85252" t="s">
        <v>26</v>
      </c>
      <c r="M85252" t="s">
        <v>612</v>
      </c>
      <c r="N85252" t="s">
        <v>613</v>
      </c>
      <c r="O85252" t="s">
        <v>623</v>
      </c>
      <c r="P85252" t="s">
        <v>624</v>
      </c>
      <c r="Q85252">
        <v>426</v>
      </c>
      <c r="R85252" t="s">
        <v>479</v>
      </c>
      <c r="S85252">
        <v>426</v>
      </c>
      <c r="T85252">
        <v>1</v>
      </c>
    </row>
    <row r="85253" spans="1:20" x14ac:dyDescent="0.25">
      <c r="A85253" t="s">
        <v>22</v>
      </c>
      <c r="B85253">
        <v>2013</v>
      </c>
      <c r="C85253">
        <v>342000</v>
      </c>
      <c r="D85253" t="s">
        <v>425</v>
      </c>
      <c r="E85253" t="s">
        <v>425</v>
      </c>
      <c r="F85253">
        <v>61730</v>
      </c>
      <c r="G85253" t="s">
        <v>419</v>
      </c>
      <c r="H85253" t="s">
        <v>419</v>
      </c>
      <c r="I85253">
        <v>65</v>
      </c>
      <c r="J85253" t="s">
        <v>419</v>
      </c>
      <c r="K85253" t="s">
        <v>419</v>
      </c>
      <c r="L85253" t="s">
        <v>26</v>
      </c>
      <c r="M85253" t="s">
        <v>612</v>
      </c>
      <c r="N85253" t="s">
        <v>613</v>
      </c>
      <c r="O85253" t="s">
        <v>614</v>
      </c>
      <c r="P85253" t="s">
        <v>615</v>
      </c>
      <c r="Q85253">
        <v>225</v>
      </c>
      <c r="R85253" t="s">
        <v>31</v>
      </c>
      <c r="S85253">
        <v>366</v>
      </c>
      <c r="T85253">
        <v>0.61475409836065575</v>
      </c>
    </row>
    <row r="85254" spans="1:20" x14ac:dyDescent="0.25">
      <c r="A85254" t="s">
        <v>22</v>
      </c>
      <c r="B85254">
        <v>2013</v>
      </c>
      <c r="C85254">
        <v>342000</v>
      </c>
      <c r="D85254" t="s">
        <v>425</v>
      </c>
      <c r="E85254" t="s">
        <v>425</v>
      </c>
      <c r="F85254">
        <v>61730</v>
      </c>
      <c r="G85254" t="s">
        <v>419</v>
      </c>
      <c r="H85254" t="s">
        <v>419</v>
      </c>
      <c r="I85254">
        <v>65</v>
      </c>
      <c r="J85254" t="s">
        <v>419</v>
      </c>
      <c r="K85254" t="s">
        <v>419</v>
      </c>
      <c r="L85254" t="s">
        <v>26</v>
      </c>
      <c r="M85254" t="s">
        <v>612</v>
      </c>
      <c r="N85254" t="s">
        <v>613</v>
      </c>
      <c r="O85254" t="s">
        <v>616</v>
      </c>
      <c r="P85254" t="s">
        <v>617</v>
      </c>
      <c r="Q85254">
        <v>93</v>
      </c>
      <c r="R85254" t="s">
        <v>31</v>
      </c>
      <c r="S85254">
        <v>366</v>
      </c>
      <c r="T85254">
        <v>0.25409836065573771</v>
      </c>
    </row>
    <row r="85255" spans="1:20" x14ac:dyDescent="0.25">
      <c r="A85255" t="s">
        <v>22</v>
      </c>
      <c r="B85255">
        <v>2013</v>
      </c>
      <c r="C85255">
        <v>342000</v>
      </c>
      <c r="D85255" t="s">
        <v>425</v>
      </c>
      <c r="E85255" t="s">
        <v>425</v>
      </c>
      <c r="F85255">
        <v>61730</v>
      </c>
      <c r="G85255" t="s">
        <v>419</v>
      </c>
      <c r="H85255" t="s">
        <v>419</v>
      </c>
      <c r="I85255">
        <v>65</v>
      </c>
      <c r="J85255" t="s">
        <v>419</v>
      </c>
      <c r="K85255" t="s">
        <v>419</v>
      </c>
      <c r="L85255" t="s">
        <v>26</v>
      </c>
      <c r="M85255" t="s">
        <v>612</v>
      </c>
      <c r="N85255" t="s">
        <v>613</v>
      </c>
      <c r="O85255" t="s">
        <v>618</v>
      </c>
      <c r="P85255" t="s">
        <v>619</v>
      </c>
      <c r="Q85255">
        <v>51</v>
      </c>
      <c r="R85255" t="s">
        <v>31</v>
      </c>
      <c r="S85255">
        <v>366</v>
      </c>
      <c r="T85255">
        <v>0.13934426229508196</v>
      </c>
    </row>
    <row r="85256" spans="1:20" x14ac:dyDescent="0.25">
      <c r="A85256" t="s">
        <v>22</v>
      </c>
      <c r="B85256">
        <v>2013</v>
      </c>
      <c r="C85256">
        <v>342000</v>
      </c>
      <c r="D85256" t="s">
        <v>425</v>
      </c>
      <c r="E85256" t="s">
        <v>425</v>
      </c>
      <c r="F85256">
        <v>61730</v>
      </c>
      <c r="G85256" t="s">
        <v>419</v>
      </c>
      <c r="H85256" t="s">
        <v>419</v>
      </c>
      <c r="I85256">
        <v>65</v>
      </c>
      <c r="J85256" t="s">
        <v>419</v>
      </c>
      <c r="K85256" t="s">
        <v>419</v>
      </c>
      <c r="L85256" t="s">
        <v>26</v>
      </c>
      <c r="M85256" t="s">
        <v>612</v>
      </c>
      <c r="N85256" t="s">
        <v>613</v>
      </c>
      <c r="O85256" t="s">
        <v>620</v>
      </c>
      <c r="P85256" t="s">
        <v>607</v>
      </c>
      <c r="Q85256">
        <v>9</v>
      </c>
      <c r="R85256" t="s">
        <v>31</v>
      </c>
    </row>
    <row r="85257" spans="1:20" x14ac:dyDescent="0.25">
      <c r="A85257" t="s">
        <v>22</v>
      </c>
      <c r="B85257">
        <v>2013</v>
      </c>
      <c r="C85257">
        <v>342000</v>
      </c>
      <c r="D85257" t="s">
        <v>425</v>
      </c>
      <c r="E85257" t="s">
        <v>425</v>
      </c>
      <c r="F85257">
        <v>61730</v>
      </c>
      <c r="G85257" t="s">
        <v>419</v>
      </c>
      <c r="H85257" t="s">
        <v>419</v>
      </c>
      <c r="I85257">
        <v>65</v>
      </c>
      <c r="J85257" t="s">
        <v>419</v>
      </c>
      <c r="K85257" t="s">
        <v>419</v>
      </c>
      <c r="L85257" t="s">
        <v>26</v>
      </c>
      <c r="M85257" t="s">
        <v>612</v>
      </c>
      <c r="N85257" t="s">
        <v>613</v>
      </c>
      <c r="O85257" t="s">
        <v>621</v>
      </c>
      <c r="P85257" t="s">
        <v>622</v>
      </c>
      <c r="Q85257">
        <v>375</v>
      </c>
      <c r="R85257" t="s">
        <v>31</v>
      </c>
    </row>
    <row r="85258" spans="1:20" x14ac:dyDescent="0.25">
      <c r="A85258" t="s">
        <v>22</v>
      </c>
      <c r="B85258">
        <v>2013</v>
      </c>
      <c r="C85258">
        <v>342000</v>
      </c>
      <c r="D85258" t="s">
        <v>425</v>
      </c>
      <c r="E85258" t="s">
        <v>425</v>
      </c>
      <c r="F85258">
        <v>61730</v>
      </c>
      <c r="G85258" t="s">
        <v>419</v>
      </c>
      <c r="H85258" t="s">
        <v>419</v>
      </c>
      <c r="I85258">
        <v>65</v>
      </c>
      <c r="J85258" t="s">
        <v>419</v>
      </c>
      <c r="K85258" t="s">
        <v>419</v>
      </c>
      <c r="L85258" t="s">
        <v>26</v>
      </c>
      <c r="M85258" t="s">
        <v>612</v>
      </c>
      <c r="N85258" t="s">
        <v>613</v>
      </c>
      <c r="O85258" t="s">
        <v>623</v>
      </c>
      <c r="P85258" t="s">
        <v>624</v>
      </c>
      <c r="Q85258">
        <v>366</v>
      </c>
      <c r="R85258" t="s">
        <v>479</v>
      </c>
      <c r="S85258">
        <v>366</v>
      </c>
      <c r="T85258">
        <v>1</v>
      </c>
    </row>
    <row r="85259" spans="1:20" x14ac:dyDescent="0.25">
      <c r="A85259" t="s">
        <v>22</v>
      </c>
      <c r="B85259">
        <v>2013</v>
      </c>
      <c r="C85259">
        <v>342100</v>
      </c>
      <c r="D85259" t="s">
        <v>426</v>
      </c>
      <c r="E85259" t="s">
        <v>426</v>
      </c>
      <c r="F85259">
        <v>61750</v>
      </c>
      <c r="G85259" t="s">
        <v>427</v>
      </c>
      <c r="H85259" t="s">
        <v>427</v>
      </c>
      <c r="I85259">
        <v>66</v>
      </c>
      <c r="J85259" t="s">
        <v>428</v>
      </c>
      <c r="K85259" t="s">
        <v>428</v>
      </c>
      <c r="L85259" t="s">
        <v>26</v>
      </c>
      <c r="M85259" t="s">
        <v>612</v>
      </c>
      <c r="N85259" t="s">
        <v>613</v>
      </c>
      <c r="O85259" t="s">
        <v>614</v>
      </c>
      <c r="P85259" t="s">
        <v>615</v>
      </c>
      <c r="Q85259">
        <v>138</v>
      </c>
      <c r="R85259" t="s">
        <v>31</v>
      </c>
      <c r="S85259">
        <v>288</v>
      </c>
      <c r="T85259">
        <v>0.47916666666666669</v>
      </c>
    </row>
    <row r="85260" spans="1:20" x14ac:dyDescent="0.25">
      <c r="A85260" t="s">
        <v>22</v>
      </c>
      <c r="B85260">
        <v>2013</v>
      </c>
      <c r="C85260">
        <v>342100</v>
      </c>
      <c r="D85260" t="s">
        <v>426</v>
      </c>
      <c r="E85260" t="s">
        <v>426</v>
      </c>
      <c r="F85260">
        <v>61750</v>
      </c>
      <c r="G85260" t="s">
        <v>427</v>
      </c>
      <c r="H85260" t="s">
        <v>427</v>
      </c>
      <c r="I85260">
        <v>66</v>
      </c>
      <c r="J85260" t="s">
        <v>428</v>
      </c>
      <c r="K85260" t="s">
        <v>428</v>
      </c>
      <c r="L85260" t="s">
        <v>26</v>
      </c>
      <c r="M85260" t="s">
        <v>612</v>
      </c>
      <c r="N85260" t="s">
        <v>613</v>
      </c>
      <c r="O85260" t="s">
        <v>616</v>
      </c>
      <c r="P85260" t="s">
        <v>617</v>
      </c>
      <c r="Q85260">
        <v>96</v>
      </c>
      <c r="R85260" t="s">
        <v>31</v>
      </c>
      <c r="S85260">
        <v>288</v>
      </c>
      <c r="T85260">
        <v>0.33333333333333331</v>
      </c>
    </row>
    <row r="85261" spans="1:20" x14ac:dyDescent="0.25">
      <c r="A85261" t="s">
        <v>22</v>
      </c>
      <c r="B85261">
        <v>2013</v>
      </c>
      <c r="C85261">
        <v>342100</v>
      </c>
      <c r="D85261" t="s">
        <v>426</v>
      </c>
      <c r="E85261" t="s">
        <v>426</v>
      </c>
      <c r="F85261">
        <v>61750</v>
      </c>
      <c r="G85261" t="s">
        <v>427</v>
      </c>
      <c r="H85261" t="s">
        <v>427</v>
      </c>
      <c r="I85261">
        <v>66</v>
      </c>
      <c r="J85261" t="s">
        <v>428</v>
      </c>
      <c r="K85261" t="s">
        <v>428</v>
      </c>
      <c r="L85261" t="s">
        <v>26</v>
      </c>
      <c r="M85261" t="s">
        <v>612</v>
      </c>
      <c r="N85261" t="s">
        <v>613</v>
      </c>
      <c r="O85261" t="s">
        <v>618</v>
      </c>
      <c r="P85261" t="s">
        <v>619</v>
      </c>
      <c r="Q85261">
        <v>54</v>
      </c>
      <c r="R85261" t="s">
        <v>31</v>
      </c>
      <c r="S85261">
        <v>288</v>
      </c>
      <c r="T85261">
        <v>0.1875</v>
      </c>
    </row>
    <row r="85262" spans="1:20" x14ac:dyDescent="0.25">
      <c r="A85262" t="s">
        <v>22</v>
      </c>
      <c r="B85262">
        <v>2013</v>
      </c>
      <c r="C85262">
        <v>342100</v>
      </c>
      <c r="D85262" t="s">
        <v>426</v>
      </c>
      <c r="E85262" t="s">
        <v>426</v>
      </c>
      <c r="F85262">
        <v>61750</v>
      </c>
      <c r="G85262" t="s">
        <v>427</v>
      </c>
      <c r="H85262" t="s">
        <v>427</v>
      </c>
      <c r="I85262">
        <v>66</v>
      </c>
      <c r="J85262" t="s">
        <v>428</v>
      </c>
      <c r="K85262" t="s">
        <v>428</v>
      </c>
      <c r="L85262" t="s">
        <v>26</v>
      </c>
      <c r="M85262" t="s">
        <v>612</v>
      </c>
      <c r="N85262" t="s">
        <v>613</v>
      </c>
      <c r="O85262" t="s">
        <v>620</v>
      </c>
      <c r="P85262" t="s">
        <v>607</v>
      </c>
      <c r="Q85262">
        <v>21</v>
      </c>
      <c r="R85262" t="s">
        <v>31</v>
      </c>
    </row>
    <row r="85263" spans="1:20" x14ac:dyDescent="0.25">
      <c r="A85263" t="s">
        <v>22</v>
      </c>
      <c r="B85263">
        <v>2013</v>
      </c>
      <c r="C85263">
        <v>342100</v>
      </c>
      <c r="D85263" t="s">
        <v>426</v>
      </c>
      <c r="E85263" t="s">
        <v>426</v>
      </c>
      <c r="F85263">
        <v>61750</v>
      </c>
      <c r="G85263" t="s">
        <v>427</v>
      </c>
      <c r="H85263" t="s">
        <v>427</v>
      </c>
      <c r="I85263">
        <v>66</v>
      </c>
      <c r="J85263" t="s">
        <v>428</v>
      </c>
      <c r="K85263" t="s">
        <v>428</v>
      </c>
      <c r="L85263" t="s">
        <v>26</v>
      </c>
      <c r="M85263" t="s">
        <v>612</v>
      </c>
      <c r="N85263" t="s">
        <v>613</v>
      </c>
      <c r="O85263" t="s">
        <v>621</v>
      </c>
      <c r="P85263" t="s">
        <v>622</v>
      </c>
      <c r="Q85263">
        <v>306</v>
      </c>
      <c r="R85263" t="s">
        <v>31</v>
      </c>
    </row>
    <row r="85264" spans="1:20" x14ac:dyDescent="0.25">
      <c r="A85264" t="s">
        <v>22</v>
      </c>
      <c r="B85264">
        <v>2013</v>
      </c>
      <c r="C85264">
        <v>342100</v>
      </c>
      <c r="D85264" t="s">
        <v>426</v>
      </c>
      <c r="E85264" t="s">
        <v>426</v>
      </c>
      <c r="F85264">
        <v>61750</v>
      </c>
      <c r="G85264" t="s">
        <v>427</v>
      </c>
      <c r="H85264" t="s">
        <v>427</v>
      </c>
      <c r="I85264">
        <v>66</v>
      </c>
      <c r="J85264" t="s">
        <v>428</v>
      </c>
      <c r="K85264" t="s">
        <v>428</v>
      </c>
      <c r="L85264" t="s">
        <v>26</v>
      </c>
      <c r="M85264" t="s">
        <v>612</v>
      </c>
      <c r="N85264" t="s">
        <v>613</v>
      </c>
      <c r="O85264" t="s">
        <v>623</v>
      </c>
      <c r="P85264" t="s">
        <v>624</v>
      </c>
      <c r="Q85264">
        <v>288</v>
      </c>
      <c r="R85264" t="s">
        <v>479</v>
      </c>
      <c r="S85264">
        <v>288</v>
      </c>
      <c r="T85264">
        <v>1</v>
      </c>
    </row>
    <row r="85265" spans="1:20" x14ac:dyDescent="0.25">
      <c r="A85265" t="s">
        <v>22</v>
      </c>
      <c r="B85265">
        <v>2013</v>
      </c>
      <c r="C85265">
        <v>342200</v>
      </c>
      <c r="D85265" t="s">
        <v>429</v>
      </c>
      <c r="E85265" t="s">
        <v>429</v>
      </c>
      <c r="F85265">
        <v>61750</v>
      </c>
      <c r="G85265" t="s">
        <v>427</v>
      </c>
      <c r="H85265" t="s">
        <v>427</v>
      </c>
      <c r="I85265">
        <v>66</v>
      </c>
      <c r="J85265" t="s">
        <v>428</v>
      </c>
      <c r="K85265" t="s">
        <v>428</v>
      </c>
      <c r="L85265" t="s">
        <v>26</v>
      </c>
      <c r="M85265" t="s">
        <v>612</v>
      </c>
      <c r="N85265" t="s">
        <v>613</v>
      </c>
      <c r="O85265" t="s">
        <v>614</v>
      </c>
      <c r="P85265" t="s">
        <v>615</v>
      </c>
      <c r="Q85265">
        <v>108</v>
      </c>
      <c r="R85265" t="s">
        <v>31</v>
      </c>
      <c r="S85265">
        <v>258</v>
      </c>
      <c r="T85265">
        <v>0.41860465116279072</v>
      </c>
    </row>
    <row r="85266" spans="1:20" x14ac:dyDescent="0.25">
      <c r="A85266" t="s">
        <v>22</v>
      </c>
      <c r="B85266">
        <v>2013</v>
      </c>
      <c r="C85266">
        <v>342200</v>
      </c>
      <c r="D85266" t="s">
        <v>429</v>
      </c>
      <c r="E85266" t="s">
        <v>429</v>
      </c>
      <c r="F85266">
        <v>61750</v>
      </c>
      <c r="G85266" t="s">
        <v>427</v>
      </c>
      <c r="H85266" t="s">
        <v>427</v>
      </c>
      <c r="I85266">
        <v>66</v>
      </c>
      <c r="J85266" t="s">
        <v>428</v>
      </c>
      <c r="K85266" t="s">
        <v>428</v>
      </c>
      <c r="L85266" t="s">
        <v>26</v>
      </c>
      <c r="M85266" t="s">
        <v>612</v>
      </c>
      <c r="N85266" t="s">
        <v>613</v>
      </c>
      <c r="O85266" t="s">
        <v>616</v>
      </c>
      <c r="P85266" t="s">
        <v>617</v>
      </c>
      <c r="Q85266">
        <v>99</v>
      </c>
      <c r="R85266" t="s">
        <v>31</v>
      </c>
      <c r="S85266">
        <v>258</v>
      </c>
      <c r="T85266">
        <v>0.38372093023255816</v>
      </c>
    </row>
    <row r="85267" spans="1:20" x14ac:dyDescent="0.25">
      <c r="A85267" t="s">
        <v>22</v>
      </c>
      <c r="B85267">
        <v>2013</v>
      </c>
      <c r="C85267">
        <v>342200</v>
      </c>
      <c r="D85267" t="s">
        <v>429</v>
      </c>
      <c r="E85267" t="s">
        <v>429</v>
      </c>
      <c r="F85267">
        <v>61750</v>
      </c>
      <c r="G85267" t="s">
        <v>427</v>
      </c>
      <c r="H85267" t="s">
        <v>427</v>
      </c>
      <c r="I85267">
        <v>66</v>
      </c>
      <c r="J85267" t="s">
        <v>428</v>
      </c>
      <c r="K85267" t="s">
        <v>428</v>
      </c>
      <c r="L85267" t="s">
        <v>26</v>
      </c>
      <c r="M85267" t="s">
        <v>612</v>
      </c>
      <c r="N85267" t="s">
        <v>613</v>
      </c>
      <c r="O85267" t="s">
        <v>618</v>
      </c>
      <c r="P85267" t="s">
        <v>619</v>
      </c>
      <c r="Q85267">
        <v>51</v>
      </c>
      <c r="R85267" t="s">
        <v>31</v>
      </c>
      <c r="S85267">
        <v>258</v>
      </c>
      <c r="T85267">
        <v>0.19767441860465115</v>
      </c>
    </row>
    <row r="85268" spans="1:20" x14ac:dyDescent="0.25">
      <c r="A85268" t="s">
        <v>22</v>
      </c>
      <c r="B85268">
        <v>2013</v>
      </c>
      <c r="C85268">
        <v>342200</v>
      </c>
      <c r="D85268" t="s">
        <v>429</v>
      </c>
      <c r="E85268" t="s">
        <v>429</v>
      </c>
      <c r="F85268">
        <v>61750</v>
      </c>
      <c r="G85268" t="s">
        <v>427</v>
      </c>
      <c r="H85268" t="s">
        <v>427</v>
      </c>
      <c r="I85268">
        <v>66</v>
      </c>
      <c r="J85268" t="s">
        <v>428</v>
      </c>
      <c r="K85268" t="s">
        <v>428</v>
      </c>
      <c r="L85268" t="s">
        <v>26</v>
      </c>
      <c r="M85268" t="s">
        <v>612</v>
      </c>
      <c r="N85268" t="s">
        <v>613</v>
      </c>
      <c r="O85268" t="s">
        <v>620</v>
      </c>
      <c r="P85268" t="s">
        <v>607</v>
      </c>
      <c r="Q85268">
        <v>12</v>
      </c>
      <c r="R85268" t="s">
        <v>31</v>
      </c>
    </row>
    <row r="85269" spans="1:20" x14ac:dyDescent="0.25">
      <c r="A85269" t="s">
        <v>22</v>
      </c>
      <c r="B85269">
        <v>2013</v>
      </c>
      <c r="C85269">
        <v>342200</v>
      </c>
      <c r="D85269" t="s">
        <v>429</v>
      </c>
      <c r="E85269" t="s">
        <v>429</v>
      </c>
      <c r="F85269">
        <v>61750</v>
      </c>
      <c r="G85269" t="s">
        <v>427</v>
      </c>
      <c r="H85269" t="s">
        <v>427</v>
      </c>
      <c r="I85269">
        <v>66</v>
      </c>
      <c r="J85269" t="s">
        <v>428</v>
      </c>
      <c r="K85269" t="s">
        <v>428</v>
      </c>
      <c r="L85269" t="s">
        <v>26</v>
      </c>
      <c r="M85269" t="s">
        <v>612</v>
      </c>
      <c r="N85269" t="s">
        <v>613</v>
      </c>
      <c r="O85269" t="s">
        <v>621</v>
      </c>
      <c r="P85269" t="s">
        <v>622</v>
      </c>
      <c r="Q85269">
        <v>267</v>
      </c>
      <c r="R85269" t="s">
        <v>31</v>
      </c>
    </row>
    <row r="85270" spans="1:20" x14ac:dyDescent="0.25">
      <c r="A85270" t="s">
        <v>22</v>
      </c>
      <c r="B85270">
        <v>2013</v>
      </c>
      <c r="C85270">
        <v>342200</v>
      </c>
      <c r="D85270" t="s">
        <v>429</v>
      </c>
      <c r="E85270" t="s">
        <v>429</v>
      </c>
      <c r="F85270">
        <v>61750</v>
      </c>
      <c r="G85270" t="s">
        <v>427</v>
      </c>
      <c r="H85270" t="s">
        <v>427</v>
      </c>
      <c r="I85270">
        <v>66</v>
      </c>
      <c r="J85270" t="s">
        <v>428</v>
      </c>
      <c r="K85270" t="s">
        <v>428</v>
      </c>
      <c r="L85270" t="s">
        <v>26</v>
      </c>
      <c r="M85270" t="s">
        <v>612</v>
      </c>
      <c r="N85270" t="s">
        <v>613</v>
      </c>
      <c r="O85270" t="s">
        <v>623</v>
      </c>
      <c r="P85270" t="s">
        <v>624</v>
      </c>
      <c r="Q85270">
        <v>258</v>
      </c>
      <c r="R85270" t="s">
        <v>479</v>
      </c>
      <c r="S85270">
        <v>258</v>
      </c>
      <c r="T85270">
        <v>1</v>
      </c>
    </row>
    <row r="85271" spans="1:20" x14ac:dyDescent="0.25">
      <c r="A85271" t="s">
        <v>22</v>
      </c>
      <c r="B85271">
        <v>2013</v>
      </c>
      <c r="C85271">
        <v>342300</v>
      </c>
      <c r="D85271" t="s">
        <v>430</v>
      </c>
      <c r="E85271" t="s">
        <v>430</v>
      </c>
      <c r="F85271">
        <v>61750</v>
      </c>
      <c r="G85271" t="s">
        <v>427</v>
      </c>
      <c r="H85271" t="s">
        <v>427</v>
      </c>
      <c r="I85271">
        <v>66</v>
      </c>
      <c r="J85271" t="s">
        <v>428</v>
      </c>
      <c r="K85271" t="s">
        <v>428</v>
      </c>
      <c r="L85271" t="s">
        <v>26</v>
      </c>
      <c r="M85271" t="s">
        <v>612</v>
      </c>
      <c r="N85271" t="s">
        <v>613</v>
      </c>
      <c r="O85271" t="s">
        <v>614</v>
      </c>
      <c r="P85271" t="s">
        <v>615</v>
      </c>
      <c r="Q85271">
        <v>141</v>
      </c>
      <c r="R85271" t="s">
        <v>31</v>
      </c>
      <c r="S85271">
        <v>216</v>
      </c>
      <c r="T85271">
        <v>0.65277777777777779</v>
      </c>
    </row>
    <row r="85272" spans="1:20" x14ac:dyDescent="0.25">
      <c r="A85272" t="s">
        <v>22</v>
      </c>
      <c r="B85272">
        <v>2013</v>
      </c>
      <c r="C85272">
        <v>342300</v>
      </c>
      <c r="D85272" t="s">
        <v>430</v>
      </c>
      <c r="E85272" t="s">
        <v>430</v>
      </c>
      <c r="F85272">
        <v>61750</v>
      </c>
      <c r="G85272" t="s">
        <v>427</v>
      </c>
      <c r="H85272" t="s">
        <v>427</v>
      </c>
      <c r="I85272">
        <v>66</v>
      </c>
      <c r="J85272" t="s">
        <v>428</v>
      </c>
      <c r="K85272" t="s">
        <v>428</v>
      </c>
      <c r="L85272" t="s">
        <v>26</v>
      </c>
      <c r="M85272" t="s">
        <v>612</v>
      </c>
      <c r="N85272" t="s">
        <v>613</v>
      </c>
      <c r="O85272" t="s">
        <v>616</v>
      </c>
      <c r="P85272" t="s">
        <v>617</v>
      </c>
      <c r="Q85272">
        <v>45</v>
      </c>
      <c r="R85272" t="s">
        <v>31</v>
      </c>
      <c r="S85272">
        <v>216</v>
      </c>
      <c r="T85272">
        <v>0.20833333333333334</v>
      </c>
    </row>
    <row r="85273" spans="1:20" x14ac:dyDescent="0.25">
      <c r="A85273" t="s">
        <v>22</v>
      </c>
      <c r="B85273">
        <v>2013</v>
      </c>
      <c r="C85273">
        <v>342300</v>
      </c>
      <c r="D85273" t="s">
        <v>430</v>
      </c>
      <c r="E85273" t="s">
        <v>430</v>
      </c>
      <c r="F85273">
        <v>61750</v>
      </c>
      <c r="G85273" t="s">
        <v>427</v>
      </c>
      <c r="H85273" t="s">
        <v>427</v>
      </c>
      <c r="I85273">
        <v>66</v>
      </c>
      <c r="J85273" t="s">
        <v>428</v>
      </c>
      <c r="K85273" t="s">
        <v>428</v>
      </c>
      <c r="L85273" t="s">
        <v>26</v>
      </c>
      <c r="M85273" t="s">
        <v>612</v>
      </c>
      <c r="N85273" t="s">
        <v>613</v>
      </c>
      <c r="O85273" t="s">
        <v>618</v>
      </c>
      <c r="P85273" t="s">
        <v>619</v>
      </c>
      <c r="Q85273">
        <v>27</v>
      </c>
      <c r="R85273" t="s">
        <v>31</v>
      </c>
      <c r="S85273">
        <v>216</v>
      </c>
      <c r="T85273">
        <v>0.125</v>
      </c>
    </row>
    <row r="85274" spans="1:20" x14ac:dyDescent="0.25">
      <c r="A85274" t="s">
        <v>22</v>
      </c>
      <c r="B85274">
        <v>2013</v>
      </c>
      <c r="C85274">
        <v>342300</v>
      </c>
      <c r="D85274" t="s">
        <v>430</v>
      </c>
      <c r="E85274" t="s">
        <v>430</v>
      </c>
      <c r="F85274">
        <v>61750</v>
      </c>
      <c r="G85274" t="s">
        <v>427</v>
      </c>
      <c r="H85274" t="s">
        <v>427</v>
      </c>
      <c r="I85274">
        <v>66</v>
      </c>
      <c r="J85274" t="s">
        <v>428</v>
      </c>
      <c r="K85274" t="s">
        <v>428</v>
      </c>
      <c r="L85274" t="s">
        <v>26</v>
      </c>
      <c r="M85274" t="s">
        <v>612</v>
      </c>
      <c r="N85274" t="s">
        <v>613</v>
      </c>
      <c r="O85274" t="s">
        <v>620</v>
      </c>
      <c r="P85274" t="s">
        <v>607</v>
      </c>
      <c r="Q85274">
        <v>21</v>
      </c>
      <c r="R85274" t="s">
        <v>31</v>
      </c>
    </row>
    <row r="85275" spans="1:20" x14ac:dyDescent="0.25">
      <c r="A85275" t="s">
        <v>22</v>
      </c>
      <c r="B85275">
        <v>2013</v>
      </c>
      <c r="C85275">
        <v>342300</v>
      </c>
      <c r="D85275" t="s">
        <v>430</v>
      </c>
      <c r="E85275" t="s">
        <v>430</v>
      </c>
      <c r="F85275">
        <v>61750</v>
      </c>
      <c r="G85275" t="s">
        <v>427</v>
      </c>
      <c r="H85275" t="s">
        <v>427</v>
      </c>
      <c r="I85275">
        <v>66</v>
      </c>
      <c r="J85275" t="s">
        <v>428</v>
      </c>
      <c r="K85275" t="s">
        <v>428</v>
      </c>
      <c r="L85275" t="s">
        <v>26</v>
      </c>
      <c r="M85275" t="s">
        <v>612</v>
      </c>
      <c r="N85275" t="s">
        <v>613</v>
      </c>
      <c r="O85275" t="s">
        <v>621</v>
      </c>
      <c r="P85275" t="s">
        <v>622</v>
      </c>
      <c r="Q85275">
        <v>234</v>
      </c>
      <c r="R85275" t="s">
        <v>31</v>
      </c>
    </row>
    <row r="85276" spans="1:20" x14ac:dyDescent="0.25">
      <c r="A85276" t="s">
        <v>22</v>
      </c>
      <c r="B85276">
        <v>2013</v>
      </c>
      <c r="C85276">
        <v>342300</v>
      </c>
      <c r="D85276" t="s">
        <v>430</v>
      </c>
      <c r="E85276" t="s">
        <v>430</v>
      </c>
      <c r="F85276">
        <v>61750</v>
      </c>
      <c r="G85276" t="s">
        <v>427</v>
      </c>
      <c r="H85276" t="s">
        <v>427</v>
      </c>
      <c r="I85276">
        <v>66</v>
      </c>
      <c r="J85276" t="s">
        <v>428</v>
      </c>
      <c r="K85276" t="s">
        <v>428</v>
      </c>
      <c r="L85276" t="s">
        <v>26</v>
      </c>
      <c r="M85276" t="s">
        <v>612</v>
      </c>
      <c r="N85276" t="s">
        <v>613</v>
      </c>
      <c r="O85276" t="s">
        <v>623</v>
      </c>
      <c r="P85276" t="s">
        <v>624</v>
      </c>
      <c r="Q85276">
        <v>216</v>
      </c>
      <c r="R85276" t="s">
        <v>479</v>
      </c>
      <c r="S85276">
        <v>216</v>
      </c>
      <c r="T85276">
        <v>1</v>
      </c>
    </row>
    <row r="85277" spans="1:20" x14ac:dyDescent="0.25">
      <c r="A85277" t="s">
        <v>22</v>
      </c>
      <c r="B85277">
        <v>2013</v>
      </c>
      <c r="C85277">
        <v>342400</v>
      </c>
      <c r="D85277" t="s">
        <v>431</v>
      </c>
      <c r="E85277" t="s">
        <v>432</v>
      </c>
      <c r="F85277">
        <v>61750</v>
      </c>
      <c r="G85277" t="s">
        <v>427</v>
      </c>
      <c r="H85277" t="s">
        <v>427</v>
      </c>
      <c r="I85277">
        <v>66</v>
      </c>
      <c r="J85277" t="s">
        <v>428</v>
      </c>
      <c r="K85277" t="s">
        <v>428</v>
      </c>
      <c r="L85277" t="s">
        <v>26</v>
      </c>
      <c r="M85277" t="s">
        <v>612</v>
      </c>
      <c r="N85277" t="s">
        <v>613</v>
      </c>
      <c r="O85277" t="s">
        <v>614</v>
      </c>
      <c r="P85277" t="s">
        <v>615</v>
      </c>
      <c r="Q85277">
        <v>216</v>
      </c>
      <c r="R85277" t="s">
        <v>31</v>
      </c>
      <c r="S85277">
        <v>366</v>
      </c>
      <c r="T85277">
        <v>0.5901639344262295</v>
      </c>
    </row>
    <row r="85278" spans="1:20" x14ac:dyDescent="0.25">
      <c r="A85278" t="s">
        <v>22</v>
      </c>
      <c r="B85278">
        <v>2013</v>
      </c>
      <c r="C85278">
        <v>342400</v>
      </c>
      <c r="D85278" t="s">
        <v>431</v>
      </c>
      <c r="E85278" t="s">
        <v>432</v>
      </c>
      <c r="F85278">
        <v>61750</v>
      </c>
      <c r="G85278" t="s">
        <v>427</v>
      </c>
      <c r="H85278" t="s">
        <v>427</v>
      </c>
      <c r="I85278">
        <v>66</v>
      </c>
      <c r="J85278" t="s">
        <v>428</v>
      </c>
      <c r="K85278" t="s">
        <v>428</v>
      </c>
      <c r="L85278" t="s">
        <v>26</v>
      </c>
      <c r="M85278" t="s">
        <v>612</v>
      </c>
      <c r="N85278" t="s">
        <v>613</v>
      </c>
      <c r="O85278" t="s">
        <v>616</v>
      </c>
      <c r="P85278" t="s">
        <v>617</v>
      </c>
      <c r="Q85278">
        <v>84</v>
      </c>
      <c r="R85278" t="s">
        <v>31</v>
      </c>
      <c r="S85278">
        <v>366</v>
      </c>
      <c r="T85278">
        <v>0.22950819672131148</v>
      </c>
    </row>
    <row r="85279" spans="1:20" x14ac:dyDescent="0.25">
      <c r="A85279" t="s">
        <v>22</v>
      </c>
      <c r="B85279">
        <v>2013</v>
      </c>
      <c r="C85279">
        <v>342400</v>
      </c>
      <c r="D85279" t="s">
        <v>431</v>
      </c>
      <c r="E85279" t="s">
        <v>432</v>
      </c>
      <c r="F85279">
        <v>61750</v>
      </c>
      <c r="G85279" t="s">
        <v>427</v>
      </c>
      <c r="H85279" t="s">
        <v>427</v>
      </c>
      <c r="I85279">
        <v>66</v>
      </c>
      <c r="J85279" t="s">
        <v>428</v>
      </c>
      <c r="K85279" t="s">
        <v>428</v>
      </c>
      <c r="L85279" t="s">
        <v>26</v>
      </c>
      <c r="M85279" t="s">
        <v>612</v>
      </c>
      <c r="N85279" t="s">
        <v>613</v>
      </c>
      <c r="O85279" t="s">
        <v>618</v>
      </c>
      <c r="P85279" t="s">
        <v>619</v>
      </c>
      <c r="Q85279">
        <v>66</v>
      </c>
      <c r="R85279" t="s">
        <v>31</v>
      </c>
      <c r="S85279">
        <v>366</v>
      </c>
      <c r="T85279">
        <v>0.18032786885245902</v>
      </c>
    </row>
    <row r="85280" spans="1:20" x14ac:dyDescent="0.25">
      <c r="A85280" t="s">
        <v>22</v>
      </c>
      <c r="B85280">
        <v>2013</v>
      </c>
      <c r="C85280">
        <v>342400</v>
      </c>
      <c r="D85280" t="s">
        <v>431</v>
      </c>
      <c r="E85280" t="s">
        <v>432</v>
      </c>
      <c r="F85280">
        <v>61750</v>
      </c>
      <c r="G85280" t="s">
        <v>427</v>
      </c>
      <c r="H85280" t="s">
        <v>427</v>
      </c>
      <c r="I85280">
        <v>66</v>
      </c>
      <c r="J85280" t="s">
        <v>428</v>
      </c>
      <c r="K85280" t="s">
        <v>428</v>
      </c>
      <c r="L85280" t="s">
        <v>26</v>
      </c>
      <c r="M85280" t="s">
        <v>612</v>
      </c>
      <c r="N85280" t="s">
        <v>613</v>
      </c>
      <c r="O85280" t="s">
        <v>620</v>
      </c>
      <c r="P85280" t="s">
        <v>607</v>
      </c>
      <c r="Q85280">
        <v>33</v>
      </c>
      <c r="R85280" t="s">
        <v>31</v>
      </c>
    </row>
    <row r="85281" spans="1:20" x14ac:dyDescent="0.25">
      <c r="A85281" t="s">
        <v>22</v>
      </c>
      <c r="B85281">
        <v>2013</v>
      </c>
      <c r="C85281">
        <v>342400</v>
      </c>
      <c r="D85281" t="s">
        <v>431</v>
      </c>
      <c r="E85281" t="s">
        <v>432</v>
      </c>
      <c r="F85281">
        <v>61750</v>
      </c>
      <c r="G85281" t="s">
        <v>427</v>
      </c>
      <c r="H85281" t="s">
        <v>427</v>
      </c>
      <c r="I85281">
        <v>66</v>
      </c>
      <c r="J85281" t="s">
        <v>428</v>
      </c>
      <c r="K85281" t="s">
        <v>428</v>
      </c>
      <c r="L85281" t="s">
        <v>26</v>
      </c>
      <c r="M85281" t="s">
        <v>612</v>
      </c>
      <c r="N85281" t="s">
        <v>613</v>
      </c>
      <c r="O85281" t="s">
        <v>621</v>
      </c>
      <c r="P85281" t="s">
        <v>622</v>
      </c>
      <c r="Q85281">
        <v>402</v>
      </c>
      <c r="R85281" t="s">
        <v>31</v>
      </c>
    </row>
    <row r="85282" spans="1:20" x14ac:dyDescent="0.25">
      <c r="A85282" t="s">
        <v>22</v>
      </c>
      <c r="B85282">
        <v>2013</v>
      </c>
      <c r="C85282">
        <v>342400</v>
      </c>
      <c r="D85282" t="s">
        <v>431</v>
      </c>
      <c r="E85282" t="s">
        <v>432</v>
      </c>
      <c r="F85282">
        <v>61750</v>
      </c>
      <c r="G85282" t="s">
        <v>427</v>
      </c>
      <c r="H85282" t="s">
        <v>427</v>
      </c>
      <c r="I85282">
        <v>66</v>
      </c>
      <c r="J85282" t="s">
        <v>428</v>
      </c>
      <c r="K85282" t="s">
        <v>428</v>
      </c>
      <c r="L85282" t="s">
        <v>26</v>
      </c>
      <c r="M85282" t="s">
        <v>612</v>
      </c>
      <c r="N85282" t="s">
        <v>613</v>
      </c>
      <c r="O85282" t="s">
        <v>623</v>
      </c>
      <c r="P85282" t="s">
        <v>624</v>
      </c>
      <c r="Q85282">
        <v>366</v>
      </c>
      <c r="R85282" t="s">
        <v>479</v>
      </c>
      <c r="S85282">
        <v>366</v>
      </c>
      <c r="T85282">
        <v>1</v>
      </c>
    </row>
    <row r="85283" spans="1:20" x14ac:dyDescent="0.25">
      <c r="A85283" t="s">
        <v>22</v>
      </c>
      <c r="B85283">
        <v>2013</v>
      </c>
      <c r="C85283">
        <v>342500</v>
      </c>
      <c r="D85283" t="s">
        <v>433</v>
      </c>
      <c r="E85283" t="s">
        <v>433</v>
      </c>
      <c r="F85283">
        <v>61760</v>
      </c>
      <c r="G85283" t="s">
        <v>434</v>
      </c>
      <c r="H85283" t="s">
        <v>434</v>
      </c>
      <c r="I85283">
        <v>66</v>
      </c>
      <c r="J85283" t="s">
        <v>428</v>
      </c>
      <c r="K85283" t="s">
        <v>428</v>
      </c>
      <c r="L85283" t="s">
        <v>26</v>
      </c>
      <c r="M85283" t="s">
        <v>612</v>
      </c>
      <c r="N85283" t="s">
        <v>613</v>
      </c>
      <c r="O85283" t="s">
        <v>614</v>
      </c>
      <c r="P85283" t="s">
        <v>615</v>
      </c>
      <c r="Q85283">
        <v>147</v>
      </c>
      <c r="R85283" t="s">
        <v>31</v>
      </c>
      <c r="S85283">
        <v>204</v>
      </c>
      <c r="T85283">
        <v>0.72058823529411764</v>
      </c>
    </row>
    <row r="85284" spans="1:20" x14ac:dyDescent="0.25">
      <c r="A85284" t="s">
        <v>22</v>
      </c>
      <c r="B85284">
        <v>2013</v>
      </c>
      <c r="C85284">
        <v>342500</v>
      </c>
      <c r="D85284" t="s">
        <v>433</v>
      </c>
      <c r="E85284" t="s">
        <v>433</v>
      </c>
      <c r="F85284">
        <v>61760</v>
      </c>
      <c r="G85284" t="s">
        <v>434</v>
      </c>
      <c r="H85284" t="s">
        <v>434</v>
      </c>
      <c r="I85284">
        <v>66</v>
      </c>
      <c r="J85284" t="s">
        <v>428</v>
      </c>
      <c r="K85284" t="s">
        <v>428</v>
      </c>
      <c r="L85284" t="s">
        <v>26</v>
      </c>
      <c r="M85284" t="s">
        <v>612</v>
      </c>
      <c r="N85284" t="s">
        <v>613</v>
      </c>
      <c r="O85284" t="s">
        <v>616</v>
      </c>
      <c r="P85284" t="s">
        <v>617</v>
      </c>
      <c r="Q85284">
        <v>27</v>
      </c>
      <c r="R85284" t="s">
        <v>31</v>
      </c>
      <c r="S85284">
        <v>204</v>
      </c>
      <c r="T85284">
        <v>0.13235294117647059</v>
      </c>
    </row>
    <row r="85285" spans="1:20" x14ac:dyDescent="0.25">
      <c r="A85285" t="s">
        <v>22</v>
      </c>
      <c r="B85285">
        <v>2013</v>
      </c>
      <c r="C85285">
        <v>342500</v>
      </c>
      <c r="D85285" t="s">
        <v>433</v>
      </c>
      <c r="E85285" t="s">
        <v>433</v>
      </c>
      <c r="F85285">
        <v>61760</v>
      </c>
      <c r="G85285" t="s">
        <v>434</v>
      </c>
      <c r="H85285" t="s">
        <v>434</v>
      </c>
      <c r="I85285">
        <v>66</v>
      </c>
      <c r="J85285" t="s">
        <v>428</v>
      </c>
      <c r="K85285" t="s">
        <v>428</v>
      </c>
      <c r="L85285" t="s">
        <v>26</v>
      </c>
      <c r="M85285" t="s">
        <v>612</v>
      </c>
      <c r="N85285" t="s">
        <v>613</v>
      </c>
      <c r="O85285" t="s">
        <v>618</v>
      </c>
      <c r="P85285" t="s">
        <v>619</v>
      </c>
      <c r="Q85285">
        <v>33</v>
      </c>
      <c r="R85285" t="s">
        <v>31</v>
      </c>
      <c r="S85285">
        <v>204</v>
      </c>
      <c r="T85285">
        <v>0.16176470588235295</v>
      </c>
    </row>
    <row r="85286" spans="1:20" x14ac:dyDescent="0.25">
      <c r="A85286" t="s">
        <v>22</v>
      </c>
      <c r="B85286">
        <v>2013</v>
      </c>
      <c r="C85286">
        <v>342500</v>
      </c>
      <c r="D85286" t="s">
        <v>433</v>
      </c>
      <c r="E85286" t="s">
        <v>433</v>
      </c>
      <c r="F85286">
        <v>61760</v>
      </c>
      <c r="G85286" t="s">
        <v>434</v>
      </c>
      <c r="H85286" t="s">
        <v>434</v>
      </c>
      <c r="I85286">
        <v>66</v>
      </c>
      <c r="J85286" t="s">
        <v>428</v>
      </c>
      <c r="K85286" t="s">
        <v>428</v>
      </c>
      <c r="L85286" t="s">
        <v>26</v>
      </c>
      <c r="M85286" t="s">
        <v>612</v>
      </c>
      <c r="N85286" t="s">
        <v>613</v>
      </c>
      <c r="O85286" t="s">
        <v>620</v>
      </c>
      <c r="P85286" t="s">
        <v>607</v>
      </c>
      <c r="Q85286">
        <v>12</v>
      </c>
      <c r="R85286" t="s">
        <v>31</v>
      </c>
    </row>
    <row r="85287" spans="1:20" x14ac:dyDescent="0.25">
      <c r="A85287" t="s">
        <v>22</v>
      </c>
      <c r="B85287">
        <v>2013</v>
      </c>
      <c r="C85287">
        <v>342500</v>
      </c>
      <c r="D85287" t="s">
        <v>433</v>
      </c>
      <c r="E85287" t="s">
        <v>433</v>
      </c>
      <c r="F85287">
        <v>61760</v>
      </c>
      <c r="G85287" t="s">
        <v>434</v>
      </c>
      <c r="H85287" t="s">
        <v>434</v>
      </c>
      <c r="I85287">
        <v>66</v>
      </c>
      <c r="J85287" t="s">
        <v>428</v>
      </c>
      <c r="K85287" t="s">
        <v>428</v>
      </c>
      <c r="L85287" t="s">
        <v>26</v>
      </c>
      <c r="M85287" t="s">
        <v>612</v>
      </c>
      <c r="N85287" t="s">
        <v>613</v>
      </c>
      <c r="O85287" t="s">
        <v>621</v>
      </c>
      <c r="P85287" t="s">
        <v>622</v>
      </c>
      <c r="Q85287">
        <v>219</v>
      </c>
      <c r="R85287" t="s">
        <v>31</v>
      </c>
    </row>
    <row r="85288" spans="1:20" x14ac:dyDescent="0.25">
      <c r="A85288" t="s">
        <v>22</v>
      </c>
      <c r="B85288">
        <v>2013</v>
      </c>
      <c r="C85288">
        <v>342500</v>
      </c>
      <c r="D85288" t="s">
        <v>433</v>
      </c>
      <c r="E85288" t="s">
        <v>433</v>
      </c>
      <c r="F85288">
        <v>61760</v>
      </c>
      <c r="G85288" t="s">
        <v>434</v>
      </c>
      <c r="H85288" t="s">
        <v>434</v>
      </c>
      <c r="I85288">
        <v>66</v>
      </c>
      <c r="J85288" t="s">
        <v>428</v>
      </c>
      <c r="K85288" t="s">
        <v>428</v>
      </c>
      <c r="L85288" t="s">
        <v>26</v>
      </c>
      <c r="M85288" t="s">
        <v>612</v>
      </c>
      <c r="N85288" t="s">
        <v>613</v>
      </c>
      <c r="O85288" t="s">
        <v>623</v>
      </c>
      <c r="P85288" t="s">
        <v>624</v>
      </c>
      <c r="Q85288">
        <v>204</v>
      </c>
      <c r="R85288" t="s">
        <v>479</v>
      </c>
      <c r="S85288">
        <v>204</v>
      </c>
      <c r="T85288">
        <v>1</v>
      </c>
    </row>
    <row r="85289" spans="1:20" x14ac:dyDescent="0.25">
      <c r="A85289" t="s">
        <v>22</v>
      </c>
      <c r="B85289">
        <v>2013</v>
      </c>
      <c r="C85289">
        <v>342600</v>
      </c>
      <c r="D85289" t="s">
        <v>435</v>
      </c>
      <c r="E85289" t="s">
        <v>435</v>
      </c>
      <c r="F85289">
        <v>61750</v>
      </c>
      <c r="G85289" t="s">
        <v>427</v>
      </c>
      <c r="H85289" t="s">
        <v>427</v>
      </c>
      <c r="I85289">
        <v>66</v>
      </c>
      <c r="J85289" t="s">
        <v>428</v>
      </c>
      <c r="K85289" t="s">
        <v>428</v>
      </c>
      <c r="L85289" t="s">
        <v>26</v>
      </c>
      <c r="M85289" t="s">
        <v>612</v>
      </c>
      <c r="N85289" t="s">
        <v>613</v>
      </c>
      <c r="O85289" t="s">
        <v>614</v>
      </c>
      <c r="P85289" t="s">
        <v>615</v>
      </c>
      <c r="Q85289">
        <v>162</v>
      </c>
      <c r="R85289" t="s">
        <v>31</v>
      </c>
      <c r="S85289">
        <v>387</v>
      </c>
      <c r="T85289">
        <v>0.41860465116279072</v>
      </c>
    </row>
    <row r="85290" spans="1:20" x14ac:dyDescent="0.25">
      <c r="A85290" t="s">
        <v>22</v>
      </c>
      <c r="B85290">
        <v>2013</v>
      </c>
      <c r="C85290">
        <v>342600</v>
      </c>
      <c r="D85290" t="s">
        <v>435</v>
      </c>
      <c r="E85290" t="s">
        <v>435</v>
      </c>
      <c r="F85290">
        <v>61750</v>
      </c>
      <c r="G85290" t="s">
        <v>427</v>
      </c>
      <c r="H85290" t="s">
        <v>427</v>
      </c>
      <c r="I85290">
        <v>66</v>
      </c>
      <c r="J85290" t="s">
        <v>428</v>
      </c>
      <c r="K85290" t="s">
        <v>428</v>
      </c>
      <c r="L85290" t="s">
        <v>26</v>
      </c>
      <c r="M85290" t="s">
        <v>612</v>
      </c>
      <c r="N85290" t="s">
        <v>613</v>
      </c>
      <c r="O85290" t="s">
        <v>616</v>
      </c>
      <c r="P85290" t="s">
        <v>617</v>
      </c>
      <c r="Q85290">
        <v>186</v>
      </c>
      <c r="R85290" t="s">
        <v>31</v>
      </c>
      <c r="S85290">
        <v>387</v>
      </c>
      <c r="T85290">
        <v>0.48062015503875971</v>
      </c>
    </row>
    <row r="85291" spans="1:20" x14ac:dyDescent="0.25">
      <c r="A85291" t="s">
        <v>22</v>
      </c>
      <c r="B85291">
        <v>2013</v>
      </c>
      <c r="C85291">
        <v>342600</v>
      </c>
      <c r="D85291" t="s">
        <v>435</v>
      </c>
      <c r="E85291" t="s">
        <v>435</v>
      </c>
      <c r="F85291">
        <v>61750</v>
      </c>
      <c r="G85291" t="s">
        <v>427</v>
      </c>
      <c r="H85291" t="s">
        <v>427</v>
      </c>
      <c r="I85291">
        <v>66</v>
      </c>
      <c r="J85291" t="s">
        <v>428</v>
      </c>
      <c r="K85291" t="s">
        <v>428</v>
      </c>
      <c r="L85291" t="s">
        <v>26</v>
      </c>
      <c r="M85291" t="s">
        <v>612</v>
      </c>
      <c r="N85291" t="s">
        <v>613</v>
      </c>
      <c r="O85291" t="s">
        <v>618</v>
      </c>
      <c r="P85291" t="s">
        <v>619</v>
      </c>
      <c r="Q85291">
        <v>42</v>
      </c>
      <c r="R85291" t="s">
        <v>31</v>
      </c>
      <c r="S85291">
        <v>387</v>
      </c>
      <c r="T85291">
        <v>0.10852713178294573</v>
      </c>
    </row>
    <row r="85292" spans="1:20" x14ac:dyDescent="0.25">
      <c r="A85292" t="s">
        <v>22</v>
      </c>
      <c r="B85292">
        <v>2013</v>
      </c>
      <c r="C85292">
        <v>342600</v>
      </c>
      <c r="D85292" t="s">
        <v>435</v>
      </c>
      <c r="E85292" t="s">
        <v>435</v>
      </c>
      <c r="F85292">
        <v>61750</v>
      </c>
      <c r="G85292" t="s">
        <v>427</v>
      </c>
      <c r="H85292" t="s">
        <v>427</v>
      </c>
      <c r="I85292">
        <v>66</v>
      </c>
      <c r="J85292" t="s">
        <v>428</v>
      </c>
      <c r="K85292" t="s">
        <v>428</v>
      </c>
      <c r="L85292" t="s">
        <v>26</v>
      </c>
      <c r="M85292" t="s">
        <v>612</v>
      </c>
      <c r="N85292" t="s">
        <v>613</v>
      </c>
      <c r="O85292" t="s">
        <v>620</v>
      </c>
      <c r="P85292" t="s">
        <v>607</v>
      </c>
      <c r="Q85292">
        <v>36</v>
      </c>
      <c r="R85292" t="s">
        <v>31</v>
      </c>
    </row>
    <row r="85293" spans="1:20" x14ac:dyDescent="0.25">
      <c r="A85293" t="s">
        <v>22</v>
      </c>
      <c r="B85293">
        <v>2013</v>
      </c>
      <c r="C85293">
        <v>342600</v>
      </c>
      <c r="D85293" t="s">
        <v>435</v>
      </c>
      <c r="E85293" t="s">
        <v>435</v>
      </c>
      <c r="F85293">
        <v>61750</v>
      </c>
      <c r="G85293" t="s">
        <v>427</v>
      </c>
      <c r="H85293" t="s">
        <v>427</v>
      </c>
      <c r="I85293">
        <v>66</v>
      </c>
      <c r="J85293" t="s">
        <v>428</v>
      </c>
      <c r="K85293" t="s">
        <v>428</v>
      </c>
      <c r="L85293" t="s">
        <v>26</v>
      </c>
      <c r="M85293" t="s">
        <v>612</v>
      </c>
      <c r="N85293" t="s">
        <v>613</v>
      </c>
      <c r="O85293" t="s">
        <v>621</v>
      </c>
      <c r="P85293" t="s">
        <v>622</v>
      </c>
      <c r="Q85293">
        <v>426</v>
      </c>
      <c r="R85293" t="s">
        <v>31</v>
      </c>
    </row>
    <row r="85294" spans="1:20" x14ac:dyDescent="0.25">
      <c r="A85294" t="s">
        <v>22</v>
      </c>
      <c r="B85294">
        <v>2013</v>
      </c>
      <c r="C85294">
        <v>342600</v>
      </c>
      <c r="D85294" t="s">
        <v>435</v>
      </c>
      <c r="E85294" t="s">
        <v>435</v>
      </c>
      <c r="F85294">
        <v>61750</v>
      </c>
      <c r="G85294" t="s">
        <v>427</v>
      </c>
      <c r="H85294" t="s">
        <v>427</v>
      </c>
      <c r="I85294">
        <v>66</v>
      </c>
      <c r="J85294" t="s">
        <v>428</v>
      </c>
      <c r="K85294" t="s">
        <v>428</v>
      </c>
      <c r="L85294" t="s">
        <v>26</v>
      </c>
      <c r="M85294" t="s">
        <v>612</v>
      </c>
      <c r="N85294" t="s">
        <v>613</v>
      </c>
      <c r="O85294" t="s">
        <v>623</v>
      </c>
      <c r="P85294" t="s">
        <v>624</v>
      </c>
      <c r="Q85294">
        <v>387</v>
      </c>
      <c r="R85294" t="s">
        <v>479</v>
      </c>
      <c r="S85294">
        <v>387</v>
      </c>
      <c r="T85294">
        <v>1</v>
      </c>
    </row>
    <row r="85295" spans="1:20" x14ac:dyDescent="0.25">
      <c r="A85295" t="s">
        <v>22</v>
      </c>
      <c r="B85295">
        <v>2013</v>
      </c>
      <c r="C85295">
        <v>342700</v>
      </c>
      <c r="D85295" t="s">
        <v>436</v>
      </c>
      <c r="E85295" t="s">
        <v>436</v>
      </c>
      <c r="F85295">
        <v>61760</v>
      </c>
      <c r="G85295" t="s">
        <v>434</v>
      </c>
      <c r="H85295" t="s">
        <v>434</v>
      </c>
      <c r="I85295">
        <v>66</v>
      </c>
      <c r="J85295" t="s">
        <v>428</v>
      </c>
      <c r="K85295" t="s">
        <v>428</v>
      </c>
      <c r="L85295" t="s">
        <v>26</v>
      </c>
      <c r="M85295" t="s">
        <v>612</v>
      </c>
      <c r="N85295" t="s">
        <v>613</v>
      </c>
      <c r="O85295" t="s">
        <v>614</v>
      </c>
      <c r="P85295" t="s">
        <v>615</v>
      </c>
      <c r="Q85295">
        <v>357</v>
      </c>
      <c r="R85295" t="s">
        <v>31</v>
      </c>
      <c r="S85295">
        <v>552</v>
      </c>
      <c r="T85295">
        <v>0.64673913043478259</v>
      </c>
    </row>
    <row r="85296" spans="1:20" x14ac:dyDescent="0.25">
      <c r="A85296" t="s">
        <v>22</v>
      </c>
      <c r="B85296">
        <v>2013</v>
      </c>
      <c r="C85296">
        <v>342700</v>
      </c>
      <c r="D85296" t="s">
        <v>436</v>
      </c>
      <c r="E85296" t="s">
        <v>436</v>
      </c>
      <c r="F85296">
        <v>61760</v>
      </c>
      <c r="G85296" t="s">
        <v>434</v>
      </c>
      <c r="H85296" t="s">
        <v>434</v>
      </c>
      <c r="I85296">
        <v>66</v>
      </c>
      <c r="J85296" t="s">
        <v>428</v>
      </c>
      <c r="K85296" t="s">
        <v>428</v>
      </c>
      <c r="L85296" t="s">
        <v>26</v>
      </c>
      <c r="M85296" t="s">
        <v>612</v>
      </c>
      <c r="N85296" t="s">
        <v>613</v>
      </c>
      <c r="O85296" t="s">
        <v>616</v>
      </c>
      <c r="P85296" t="s">
        <v>617</v>
      </c>
      <c r="Q85296">
        <v>144</v>
      </c>
      <c r="R85296" t="s">
        <v>31</v>
      </c>
      <c r="S85296">
        <v>552</v>
      </c>
      <c r="T85296">
        <v>0.2608695652173913</v>
      </c>
    </row>
    <row r="85297" spans="1:20" x14ac:dyDescent="0.25">
      <c r="A85297" t="s">
        <v>22</v>
      </c>
      <c r="B85297">
        <v>2013</v>
      </c>
      <c r="C85297">
        <v>342700</v>
      </c>
      <c r="D85297" t="s">
        <v>436</v>
      </c>
      <c r="E85297" t="s">
        <v>436</v>
      </c>
      <c r="F85297">
        <v>61760</v>
      </c>
      <c r="G85297" t="s">
        <v>434</v>
      </c>
      <c r="H85297" t="s">
        <v>434</v>
      </c>
      <c r="I85297">
        <v>66</v>
      </c>
      <c r="J85297" t="s">
        <v>428</v>
      </c>
      <c r="K85297" t="s">
        <v>428</v>
      </c>
      <c r="L85297" t="s">
        <v>26</v>
      </c>
      <c r="M85297" t="s">
        <v>612</v>
      </c>
      <c r="N85297" t="s">
        <v>613</v>
      </c>
      <c r="O85297" t="s">
        <v>618</v>
      </c>
      <c r="P85297" t="s">
        <v>619</v>
      </c>
      <c r="Q85297">
        <v>54</v>
      </c>
      <c r="R85297" t="s">
        <v>31</v>
      </c>
      <c r="S85297">
        <v>552</v>
      </c>
      <c r="T85297">
        <v>9.7826086956521743E-2</v>
      </c>
    </row>
    <row r="85298" spans="1:20" x14ac:dyDescent="0.25">
      <c r="A85298" t="s">
        <v>22</v>
      </c>
      <c r="B85298">
        <v>2013</v>
      </c>
      <c r="C85298">
        <v>342700</v>
      </c>
      <c r="D85298" t="s">
        <v>436</v>
      </c>
      <c r="E85298" t="s">
        <v>436</v>
      </c>
      <c r="F85298">
        <v>61760</v>
      </c>
      <c r="G85298" t="s">
        <v>434</v>
      </c>
      <c r="H85298" t="s">
        <v>434</v>
      </c>
      <c r="I85298">
        <v>66</v>
      </c>
      <c r="J85298" t="s">
        <v>428</v>
      </c>
      <c r="K85298" t="s">
        <v>428</v>
      </c>
      <c r="L85298" t="s">
        <v>26</v>
      </c>
      <c r="M85298" t="s">
        <v>612</v>
      </c>
      <c r="N85298" t="s">
        <v>613</v>
      </c>
      <c r="O85298" t="s">
        <v>620</v>
      </c>
      <c r="P85298" t="s">
        <v>607</v>
      </c>
      <c r="Q85298">
        <v>36</v>
      </c>
      <c r="R85298" t="s">
        <v>31</v>
      </c>
    </row>
    <row r="85299" spans="1:20" x14ac:dyDescent="0.25">
      <c r="A85299" t="s">
        <v>22</v>
      </c>
      <c r="B85299">
        <v>2013</v>
      </c>
      <c r="C85299">
        <v>342700</v>
      </c>
      <c r="D85299" t="s">
        <v>436</v>
      </c>
      <c r="E85299" t="s">
        <v>436</v>
      </c>
      <c r="F85299">
        <v>61760</v>
      </c>
      <c r="G85299" t="s">
        <v>434</v>
      </c>
      <c r="H85299" t="s">
        <v>434</v>
      </c>
      <c r="I85299">
        <v>66</v>
      </c>
      <c r="J85299" t="s">
        <v>428</v>
      </c>
      <c r="K85299" t="s">
        <v>428</v>
      </c>
      <c r="L85299" t="s">
        <v>26</v>
      </c>
      <c r="M85299" t="s">
        <v>612</v>
      </c>
      <c r="N85299" t="s">
        <v>613</v>
      </c>
      <c r="O85299" t="s">
        <v>621</v>
      </c>
      <c r="P85299" t="s">
        <v>622</v>
      </c>
      <c r="Q85299">
        <v>588</v>
      </c>
      <c r="R85299" t="s">
        <v>31</v>
      </c>
    </row>
    <row r="85300" spans="1:20" x14ac:dyDescent="0.25">
      <c r="A85300" t="s">
        <v>22</v>
      </c>
      <c r="B85300">
        <v>2013</v>
      </c>
      <c r="C85300">
        <v>342700</v>
      </c>
      <c r="D85300" t="s">
        <v>436</v>
      </c>
      <c r="E85300" t="s">
        <v>436</v>
      </c>
      <c r="F85300">
        <v>61760</v>
      </c>
      <c r="G85300" t="s">
        <v>434</v>
      </c>
      <c r="H85300" t="s">
        <v>434</v>
      </c>
      <c r="I85300">
        <v>66</v>
      </c>
      <c r="J85300" t="s">
        <v>428</v>
      </c>
      <c r="K85300" t="s">
        <v>428</v>
      </c>
      <c r="L85300" t="s">
        <v>26</v>
      </c>
      <c r="M85300" t="s">
        <v>612</v>
      </c>
      <c r="N85300" t="s">
        <v>613</v>
      </c>
      <c r="O85300" t="s">
        <v>623</v>
      </c>
      <c r="P85300" t="s">
        <v>624</v>
      </c>
      <c r="Q85300">
        <v>552</v>
      </c>
      <c r="R85300" t="s">
        <v>479</v>
      </c>
      <c r="S85300">
        <v>552</v>
      </c>
      <c r="T85300">
        <v>1</v>
      </c>
    </row>
    <row r="85301" spans="1:20" x14ac:dyDescent="0.25">
      <c r="A85301" t="s">
        <v>22</v>
      </c>
      <c r="B85301">
        <v>2013</v>
      </c>
      <c r="C85301">
        <v>342800</v>
      </c>
      <c r="D85301" t="s">
        <v>437</v>
      </c>
      <c r="E85301" t="s">
        <v>437</v>
      </c>
      <c r="F85301">
        <v>61760</v>
      </c>
      <c r="G85301" t="s">
        <v>434</v>
      </c>
      <c r="H85301" t="s">
        <v>434</v>
      </c>
      <c r="I85301">
        <v>66</v>
      </c>
      <c r="J85301" t="s">
        <v>428</v>
      </c>
      <c r="K85301" t="s">
        <v>428</v>
      </c>
      <c r="L85301" t="s">
        <v>26</v>
      </c>
      <c r="M85301" t="s">
        <v>612</v>
      </c>
      <c r="N85301" t="s">
        <v>613</v>
      </c>
      <c r="O85301" t="s">
        <v>614</v>
      </c>
      <c r="P85301" t="s">
        <v>615</v>
      </c>
      <c r="Q85301">
        <v>417</v>
      </c>
      <c r="R85301" t="s">
        <v>31</v>
      </c>
      <c r="S85301">
        <v>663</v>
      </c>
      <c r="T85301">
        <v>0.62895927601809953</v>
      </c>
    </row>
    <row r="85302" spans="1:20" x14ac:dyDescent="0.25">
      <c r="A85302" t="s">
        <v>22</v>
      </c>
      <c r="B85302">
        <v>2013</v>
      </c>
      <c r="C85302">
        <v>342800</v>
      </c>
      <c r="D85302" t="s">
        <v>437</v>
      </c>
      <c r="E85302" t="s">
        <v>437</v>
      </c>
      <c r="F85302">
        <v>61760</v>
      </c>
      <c r="G85302" t="s">
        <v>434</v>
      </c>
      <c r="H85302" t="s">
        <v>434</v>
      </c>
      <c r="I85302">
        <v>66</v>
      </c>
      <c r="J85302" t="s">
        <v>428</v>
      </c>
      <c r="K85302" t="s">
        <v>428</v>
      </c>
      <c r="L85302" t="s">
        <v>26</v>
      </c>
      <c r="M85302" t="s">
        <v>612</v>
      </c>
      <c r="N85302" t="s">
        <v>613</v>
      </c>
      <c r="O85302" t="s">
        <v>616</v>
      </c>
      <c r="P85302" t="s">
        <v>617</v>
      </c>
      <c r="Q85302">
        <v>192</v>
      </c>
      <c r="R85302" t="s">
        <v>31</v>
      </c>
      <c r="S85302">
        <v>663</v>
      </c>
      <c r="T85302">
        <v>0.2895927601809955</v>
      </c>
    </row>
    <row r="85303" spans="1:20" x14ac:dyDescent="0.25">
      <c r="A85303" t="s">
        <v>22</v>
      </c>
      <c r="B85303">
        <v>2013</v>
      </c>
      <c r="C85303">
        <v>342800</v>
      </c>
      <c r="D85303" t="s">
        <v>437</v>
      </c>
      <c r="E85303" t="s">
        <v>437</v>
      </c>
      <c r="F85303">
        <v>61760</v>
      </c>
      <c r="G85303" t="s">
        <v>434</v>
      </c>
      <c r="H85303" t="s">
        <v>434</v>
      </c>
      <c r="I85303">
        <v>66</v>
      </c>
      <c r="J85303" t="s">
        <v>428</v>
      </c>
      <c r="K85303" t="s">
        <v>428</v>
      </c>
      <c r="L85303" t="s">
        <v>26</v>
      </c>
      <c r="M85303" t="s">
        <v>612</v>
      </c>
      <c r="N85303" t="s">
        <v>613</v>
      </c>
      <c r="O85303" t="s">
        <v>618</v>
      </c>
      <c r="P85303" t="s">
        <v>619</v>
      </c>
      <c r="Q85303">
        <v>57</v>
      </c>
      <c r="R85303" t="s">
        <v>31</v>
      </c>
      <c r="S85303">
        <v>663</v>
      </c>
      <c r="T85303">
        <v>8.5972850678733032E-2</v>
      </c>
    </row>
    <row r="85304" spans="1:20" x14ac:dyDescent="0.25">
      <c r="A85304" t="s">
        <v>22</v>
      </c>
      <c r="B85304">
        <v>2013</v>
      </c>
      <c r="C85304">
        <v>342800</v>
      </c>
      <c r="D85304" t="s">
        <v>437</v>
      </c>
      <c r="E85304" t="s">
        <v>437</v>
      </c>
      <c r="F85304">
        <v>61760</v>
      </c>
      <c r="G85304" t="s">
        <v>434</v>
      </c>
      <c r="H85304" t="s">
        <v>434</v>
      </c>
      <c r="I85304">
        <v>66</v>
      </c>
      <c r="J85304" t="s">
        <v>428</v>
      </c>
      <c r="K85304" t="s">
        <v>428</v>
      </c>
      <c r="L85304" t="s">
        <v>26</v>
      </c>
      <c r="M85304" t="s">
        <v>612</v>
      </c>
      <c r="N85304" t="s">
        <v>613</v>
      </c>
      <c r="O85304" t="s">
        <v>620</v>
      </c>
      <c r="P85304" t="s">
        <v>607</v>
      </c>
      <c r="Q85304">
        <v>69</v>
      </c>
      <c r="R85304" t="s">
        <v>31</v>
      </c>
    </row>
    <row r="85305" spans="1:20" x14ac:dyDescent="0.25">
      <c r="A85305" t="s">
        <v>22</v>
      </c>
      <c r="B85305">
        <v>2013</v>
      </c>
      <c r="C85305">
        <v>342800</v>
      </c>
      <c r="D85305" t="s">
        <v>437</v>
      </c>
      <c r="E85305" t="s">
        <v>437</v>
      </c>
      <c r="F85305">
        <v>61760</v>
      </c>
      <c r="G85305" t="s">
        <v>434</v>
      </c>
      <c r="H85305" t="s">
        <v>434</v>
      </c>
      <c r="I85305">
        <v>66</v>
      </c>
      <c r="J85305" t="s">
        <v>428</v>
      </c>
      <c r="K85305" t="s">
        <v>428</v>
      </c>
      <c r="L85305" t="s">
        <v>26</v>
      </c>
      <c r="M85305" t="s">
        <v>612</v>
      </c>
      <c r="N85305" t="s">
        <v>613</v>
      </c>
      <c r="O85305" t="s">
        <v>621</v>
      </c>
      <c r="P85305" t="s">
        <v>622</v>
      </c>
      <c r="Q85305">
        <v>732</v>
      </c>
      <c r="R85305" t="s">
        <v>31</v>
      </c>
    </row>
    <row r="85306" spans="1:20" x14ac:dyDescent="0.25">
      <c r="A85306" t="s">
        <v>22</v>
      </c>
      <c r="B85306">
        <v>2013</v>
      </c>
      <c r="C85306">
        <v>342800</v>
      </c>
      <c r="D85306" t="s">
        <v>437</v>
      </c>
      <c r="E85306" t="s">
        <v>437</v>
      </c>
      <c r="F85306">
        <v>61760</v>
      </c>
      <c r="G85306" t="s">
        <v>434</v>
      </c>
      <c r="H85306" t="s">
        <v>434</v>
      </c>
      <c r="I85306">
        <v>66</v>
      </c>
      <c r="J85306" t="s">
        <v>428</v>
      </c>
      <c r="K85306" t="s">
        <v>428</v>
      </c>
      <c r="L85306" t="s">
        <v>26</v>
      </c>
      <c r="M85306" t="s">
        <v>612</v>
      </c>
      <c r="N85306" t="s">
        <v>613</v>
      </c>
      <c r="O85306" t="s">
        <v>623</v>
      </c>
      <c r="P85306" t="s">
        <v>624</v>
      </c>
      <c r="Q85306">
        <v>663</v>
      </c>
      <c r="R85306" t="s">
        <v>479</v>
      </c>
      <c r="S85306">
        <v>663</v>
      </c>
      <c r="T85306">
        <v>1</v>
      </c>
    </row>
    <row r="85307" spans="1:20" x14ac:dyDescent="0.25">
      <c r="A85307" t="s">
        <v>22</v>
      </c>
      <c r="B85307">
        <v>2013</v>
      </c>
      <c r="C85307">
        <v>343100</v>
      </c>
      <c r="D85307" t="s">
        <v>438</v>
      </c>
      <c r="E85307" t="s">
        <v>438</v>
      </c>
      <c r="F85307">
        <v>61790</v>
      </c>
      <c r="G85307" t="s">
        <v>439</v>
      </c>
      <c r="H85307" t="s">
        <v>439</v>
      </c>
      <c r="I85307">
        <v>68</v>
      </c>
      <c r="J85307" t="s">
        <v>440</v>
      </c>
      <c r="K85307" t="s">
        <v>440</v>
      </c>
      <c r="L85307" t="s">
        <v>26</v>
      </c>
      <c r="M85307" t="s">
        <v>612</v>
      </c>
      <c r="N85307" t="s">
        <v>613</v>
      </c>
      <c r="O85307" t="s">
        <v>614</v>
      </c>
      <c r="P85307" t="s">
        <v>615</v>
      </c>
      <c r="Q85307">
        <v>126</v>
      </c>
      <c r="R85307" t="s">
        <v>31</v>
      </c>
      <c r="S85307">
        <v>273</v>
      </c>
      <c r="T85307">
        <v>0.46153846153846156</v>
      </c>
    </row>
    <row r="85308" spans="1:20" x14ac:dyDescent="0.25">
      <c r="A85308" t="s">
        <v>22</v>
      </c>
      <c r="B85308">
        <v>2013</v>
      </c>
      <c r="C85308">
        <v>343100</v>
      </c>
      <c r="D85308" t="s">
        <v>438</v>
      </c>
      <c r="E85308" t="s">
        <v>438</v>
      </c>
      <c r="F85308">
        <v>61790</v>
      </c>
      <c r="G85308" t="s">
        <v>439</v>
      </c>
      <c r="H85308" t="s">
        <v>439</v>
      </c>
      <c r="I85308">
        <v>68</v>
      </c>
      <c r="J85308" t="s">
        <v>440</v>
      </c>
      <c r="K85308" t="s">
        <v>440</v>
      </c>
      <c r="L85308" t="s">
        <v>26</v>
      </c>
      <c r="M85308" t="s">
        <v>612</v>
      </c>
      <c r="N85308" t="s">
        <v>613</v>
      </c>
      <c r="O85308" t="s">
        <v>616</v>
      </c>
      <c r="P85308" t="s">
        <v>617</v>
      </c>
      <c r="Q85308">
        <v>105</v>
      </c>
      <c r="R85308" t="s">
        <v>31</v>
      </c>
      <c r="S85308">
        <v>273</v>
      </c>
      <c r="T85308">
        <v>0.38461538461538464</v>
      </c>
    </row>
    <row r="85309" spans="1:20" x14ac:dyDescent="0.25">
      <c r="A85309" t="s">
        <v>22</v>
      </c>
      <c r="B85309">
        <v>2013</v>
      </c>
      <c r="C85309">
        <v>343100</v>
      </c>
      <c r="D85309" t="s">
        <v>438</v>
      </c>
      <c r="E85309" t="s">
        <v>438</v>
      </c>
      <c r="F85309">
        <v>61790</v>
      </c>
      <c r="G85309" t="s">
        <v>439</v>
      </c>
      <c r="H85309" t="s">
        <v>439</v>
      </c>
      <c r="I85309">
        <v>68</v>
      </c>
      <c r="J85309" t="s">
        <v>440</v>
      </c>
      <c r="K85309" t="s">
        <v>440</v>
      </c>
      <c r="L85309" t="s">
        <v>26</v>
      </c>
      <c r="M85309" t="s">
        <v>612</v>
      </c>
      <c r="N85309" t="s">
        <v>613</v>
      </c>
      <c r="O85309" t="s">
        <v>618</v>
      </c>
      <c r="P85309" t="s">
        <v>619</v>
      </c>
      <c r="Q85309">
        <v>48</v>
      </c>
      <c r="R85309" t="s">
        <v>31</v>
      </c>
      <c r="S85309">
        <v>273</v>
      </c>
      <c r="T85309">
        <v>0.17582417582417584</v>
      </c>
    </row>
    <row r="85310" spans="1:20" x14ac:dyDescent="0.25">
      <c r="A85310" t="s">
        <v>22</v>
      </c>
      <c r="B85310">
        <v>2013</v>
      </c>
      <c r="C85310">
        <v>343100</v>
      </c>
      <c r="D85310" t="s">
        <v>438</v>
      </c>
      <c r="E85310" t="s">
        <v>438</v>
      </c>
      <c r="F85310">
        <v>61790</v>
      </c>
      <c r="G85310" t="s">
        <v>439</v>
      </c>
      <c r="H85310" t="s">
        <v>439</v>
      </c>
      <c r="I85310">
        <v>68</v>
      </c>
      <c r="J85310" t="s">
        <v>440</v>
      </c>
      <c r="K85310" t="s">
        <v>440</v>
      </c>
      <c r="L85310" t="s">
        <v>26</v>
      </c>
      <c r="M85310" t="s">
        <v>612</v>
      </c>
      <c r="N85310" t="s">
        <v>613</v>
      </c>
      <c r="O85310" t="s">
        <v>620</v>
      </c>
      <c r="P85310" t="s">
        <v>607</v>
      </c>
      <c r="Q85310">
        <v>24</v>
      </c>
      <c r="R85310" t="s">
        <v>31</v>
      </c>
    </row>
    <row r="85311" spans="1:20" x14ac:dyDescent="0.25">
      <c r="A85311" t="s">
        <v>22</v>
      </c>
      <c r="B85311">
        <v>2013</v>
      </c>
      <c r="C85311">
        <v>343100</v>
      </c>
      <c r="D85311" t="s">
        <v>438</v>
      </c>
      <c r="E85311" t="s">
        <v>438</v>
      </c>
      <c r="F85311">
        <v>61790</v>
      </c>
      <c r="G85311" t="s">
        <v>439</v>
      </c>
      <c r="H85311" t="s">
        <v>439</v>
      </c>
      <c r="I85311">
        <v>68</v>
      </c>
      <c r="J85311" t="s">
        <v>440</v>
      </c>
      <c r="K85311" t="s">
        <v>440</v>
      </c>
      <c r="L85311" t="s">
        <v>26</v>
      </c>
      <c r="M85311" t="s">
        <v>612</v>
      </c>
      <c r="N85311" t="s">
        <v>613</v>
      </c>
      <c r="O85311" t="s">
        <v>621</v>
      </c>
      <c r="P85311" t="s">
        <v>622</v>
      </c>
      <c r="Q85311">
        <v>300</v>
      </c>
      <c r="R85311" t="s">
        <v>31</v>
      </c>
    </row>
    <row r="85312" spans="1:20" x14ac:dyDescent="0.25">
      <c r="A85312" t="s">
        <v>22</v>
      </c>
      <c r="B85312">
        <v>2013</v>
      </c>
      <c r="C85312">
        <v>343100</v>
      </c>
      <c r="D85312" t="s">
        <v>438</v>
      </c>
      <c r="E85312" t="s">
        <v>438</v>
      </c>
      <c r="F85312">
        <v>61790</v>
      </c>
      <c r="G85312" t="s">
        <v>439</v>
      </c>
      <c r="H85312" t="s">
        <v>439</v>
      </c>
      <c r="I85312">
        <v>68</v>
      </c>
      <c r="J85312" t="s">
        <v>440</v>
      </c>
      <c r="K85312" t="s">
        <v>440</v>
      </c>
      <c r="L85312" t="s">
        <v>26</v>
      </c>
      <c r="M85312" t="s">
        <v>612</v>
      </c>
      <c r="N85312" t="s">
        <v>613</v>
      </c>
      <c r="O85312" t="s">
        <v>623</v>
      </c>
      <c r="P85312" t="s">
        <v>624</v>
      </c>
      <c r="Q85312">
        <v>273</v>
      </c>
      <c r="R85312" t="s">
        <v>479</v>
      </c>
      <c r="S85312">
        <v>273</v>
      </c>
      <c r="T85312">
        <v>1</v>
      </c>
    </row>
    <row r="85313" spans="1:22" x14ac:dyDescent="0.25">
      <c r="A85313" t="s">
        <v>22</v>
      </c>
      <c r="B85313">
        <v>2013</v>
      </c>
      <c r="C85313">
        <v>343200</v>
      </c>
      <c r="D85313" t="s">
        <v>441</v>
      </c>
      <c r="E85313" t="s">
        <v>442</v>
      </c>
      <c r="F85313">
        <v>61800</v>
      </c>
      <c r="G85313" t="s">
        <v>443</v>
      </c>
      <c r="H85313" t="s">
        <v>443</v>
      </c>
      <c r="I85313">
        <v>68</v>
      </c>
      <c r="J85313" t="s">
        <v>440</v>
      </c>
      <c r="K85313" t="s">
        <v>440</v>
      </c>
      <c r="L85313" t="s">
        <v>26</v>
      </c>
      <c r="M85313" t="s">
        <v>612</v>
      </c>
      <c r="N85313" t="s">
        <v>613</v>
      </c>
      <c r="O85313" t="s">
        <v>614</v>
      </c>
      <c r="P85313" t="s">
        <v>615</v>
      </c>
      <c r="R85313" t="s">
        <v>31</v>
      </c>
      <c r="U85313" t="s">
        <v>71</v>
      </c>
      <c r="V85313" t="s">
        <v>72</v>
      </c>
    </row>
    <row r="85314" spans="1:22" x14ac:dyDescent="0.25">
      <c r="A85314" t="s">
        <v>22</v>
      </c>
      <c r="B85314">
        <v>2013</v>
      </c>
      <c r="C85314">
        <v>343200</v>
      </c>
      <c r="D85314" t="s">
        <v>441</v>
      </c>
      <c r="E85314" t="s">
        <v>442</v>
      </c>
      <c r="F85314">
        <v>61800</v>
      </c>
      <c r="G85314" t="s">
        <v>443</v>
      </c>
      <c r="H85314" t="s">
        <v>443</v>
      </c>
      <c r="I85314">
        <v>68</v>
      </c>
      <c r="J85314" t="s">
        <v>440</v>
      </c>
      <c r="K85314" t="s">
        <v>440</v>
      </c>
      <c r="L85314" t="s">
        <v>26</v>
      </c>
      <c r="M85314" t="s">
        <v>612</v>
      </c>
      <c r="N85314" t="s">
        <v>613</v>
      </c>
      <c r="O85314" t="s">
        <v>616</v>
      </c>
      <c r="P85314" t="s">
        <v>617</v>
      </c>
      <c r="R85314" t="s">
        <v>31</v>
      </c>
      <c r="U85314" t="s">
        <v>71</v>
      </c>
      <c r="V85314" t="s">
        <v>72</v>
      </c>
    </row>
    <row r="85315" spans="1:22" x14ac:dyDescent="0.25">
      <c r="A85315" t="s">
        <v>22</v>
      </c>
      <c r="B85315">
        <v>2013</v>
      </c>
      <c r="C85315">
        <v>343200</v>
      </c>
      <c r="D85315" t="s">
        <v>441</v>
      </c>
      <c r="E85315" t="s">
        <v>442</v>
      </c>
      <c r="F85315">
        <v>61800</v>
      </c>
      <c r="G85315" t="s">
        <v>443</v>
      </c>
      <c r="H85315" t="s">
        <v>443</v>
      </c>
      <c r="I85315">
        <v>68</v>
      </c>
      <c r="J85315" t="s">
        <v>440</v>
      </c>
      <c r="K85315" t="s">
        <v>440</v>
      </c>
      <c r="L85315" t="s">
        <v>26</v>
      </c>
      <c r="M85315" t="s">
        <v>612</v>
      </c>
      <c r="N85315" t="s">
        <v>613</v>
      </c>
      <c r="O85315" t="s">
        <v>618</v>
      </c>
      <c r="P85315" t="s">
        <v>619</v>
      </c>
      <c r="R85315" t="s">
        <v>31</v>
      </c>
      <c r="U85315" t="s">
        <v>71</v>
      </c>
      <c r="V85315" t="s">
        <v>72</v>
      </c>
    </row>
    <row r="85316" spans="1:22" x14ac:dyDescent="0.25">
      <c r="A85316" t="s">
        <v>22</v>
      </c>
      <c r="B85316">
        <v>2013</v>
      </c>
      <c r="C85316">
        <v>343200</v>
      </c>
      <c r="D85316" t="s">
        <v>441</v>
      </c>
      <c r="E85316" t="s">
        <v>442</v>
      </c>
      <c r="F85316">
        <v>61800</v>
      </c>
      <c r="G85316" t="s">
        <v>443</v>
      </c>
      <c r="H85316" t="s">
        <v>443</v>
      </c>
      <c r="I85316">
        <v>68</v>
      </c>
      <c r="J85316" t="s">
        <v>440</v>
      </c>
      <c r="K85316" t="s">
        <v>440</v>
      </c>
      <c r="L85316" t="s">
        <v>26</v>
      </c>
      <c r="M85316" t="s">
        <v>612</v>
      </c>
      <c r="N85316" t="s">
        <v>613</v>
      </c>
      <c r="O85316" t="s">
        <v>620</v>
      </c>
      <c r="P85316" t="s">
        <v>607</v>
      </c>
      <c r="R85316" t="s">
        <v>31</v>
      </c>
      <c r="U85316" t="s">
        <v>71</v>
      </c>
      <c r="V85316" t="s">
        <v>72</v>
      </c>
    </row>
    <row r="85317" spans="1:22" x14ac:dyDescent="0.25">
      <c r="A85317" t="s">
        <v>22</v>
      </c>
      <c r="B85317">
        <v>2013</v>
      </c>
      <c r="C85317">
        <v>343200</v>
      </c>
      <c r="D85317" t="s">
        <v>441</v>
      </c>
      <c r="E85317" t="s">
        <v>442</v>
      </c>
      <c r="F85317">
        <v>61800</v>
      </c>
      <c r="G85317" t="s">
        <v>443</v>
      </c>
      <c r="H85317" t="s">
        <v>443</v>
      </c>
      <c r="I85317">
        <v>68</v>
      </c>
      <c r="J85317" t="s">
        <v>440</v>
      </c>
      <c r="K85317" t="s">
        <v>440</v>
      </c>
      <c r="L85317" t="s">
        <v>26</v>
      </c>
      <c r="M85317" t="s">
        <v>612</v>
      </c>
      <c r="N85317" t="s">
        <v>613</v>
      </c>
      <c r="O85317" t="s">
        <v>621</v>
      </c>
      <c r="P85317" t="s">
        <v>622</v>
      </c>
      <c r="Q85317">
        <v>0</v>
      </c>
      <c r="R85317" t="s">
        <v>31</v>
      </c>
    </row>
    <row r="85318" spans="1:22" x14ac:dyDescent="0.25">
      <c r="A85318" t="s">
        <v>22</v>
      </c>
      <c r="B85318">
        <v>2013</v>
      </c>
      <c r="C85318">
        <v>343200</v>
      </c>
      <c r="D85318" t="s">
        <v>441</v>
      </c>
      <c r="E85318" t="s">
        <v>442</v>
      </c>
      <c r="F85318">
        <v>61800</v>
      </c>
      <c r="G85318" t="s">
        <v>443</v>
      </c>
      <c r="H85318" t="s">
        <v>443</v>
      </c>
      <c r="I85318">
        <v>68</v>
      </c>
      <c r="J85318" t="s">
        <v>440</v>
      </c>
      <c r="K85318" t="s">
        <v>440</v>
      </c>
      <c r="L85318" t="s">
        <v>26</v>
      </c>
      <c r="M85318" t="s">
        <v>612</v>
      </c>
      <c r="N85318" t="s">
        <v>613</v>
      </c>
      <c r="O85318" t="s">
        <v>623</v>
      </c>
      <c r="P85318" t="s">
        <v>624</v>
      </c>
      <c r="R85318" t="s">
        <v>479</v>
      </c>
      <c r="U85318" t="s">
        <v>71</v>
      </c>
      <c r="V85318" t="s">
        <v>72</v>
      </c>
    </row>
    <row r="85319" spans="1:22" x14ac:dyDescent="0.25">
      <c r="A85319" t="s">
        <v>22</v>
      </c>
      <c r="B85319">
        <v>2013</v>
      </c>
      <c r="C85319">
        <v>343300</v>
      </c>
      <c r="D85319" t="s">
        <v>444</v>
      </c>
      <c r="E85319" t="s">
        <v>444</v>
      </c>
      <c r="F85319">
        <v>61790</v>
      </c>
      <c r="G85319" t="s">
        <v>439</v>
      </c>
      <c r="H85319" t="s">
        <v>439</v>
      </c>
      <c r="I85319">
        <v>68</v>
      </c>
      <c r="J85319" t="s">
        <v>440</v>
      </c>
      <c r="K85319" t="s">
        <v>440</v>
      </c>
      <c r="L85319" t="s">
        <v>26</v>
      </c>
      <c r="M85319" t="s">
        <v>612</v>
      </c>
      <c r="N85319" t="s">
        <v>613</v>
      </c>
      <c r="O85319" t="s">
        <v>614</v>
      </c>
      <c r="P85319" t="s">
        <v>615</v>
      </c>
      <c r="Q85319">
        <v>162</v>
      </c>
      <c r="R85319" t="s">
        <v>31</v>
      </c>
      <c r="S85319">
        <v>357</v>
      </c>
      <c r="T85319">
        <v>0.45378151260504201</v>
      </c>
    </row>
    <row r="85320" spans="1:22" x14ac:dyDescent="0.25">
      <c r="A85320" t="s">
        <v>22</v>
      </c>
      <c r="B85320">
        <v>2013</v>
      </c>
      <c r="C85320">
        <v>343300</v>
      </c>
      <c r="D85320" t="s">
        <v>444</v>
      </c>
      <c r="E85320" t="s">
        <v>444</v>
      </c>
      <c r="F85320">
        <v>61790</v>
      </c>
      <c r="G85320" t="s">
        <v>439</v>
      </c>
      <c r="H85320" t="s">
        <v>439</v>
      </c>
      <c r="I85320">
        <v>68</v>
      </c>
      <c r="J85320" t="s">
        <v>440</v>
      </c>
      <c r="K85320" t="s">
        <v>440</v>
      </c>
      <c r="L85320" t="s">
        <v>26</v>
      </c>
      <c r="M85320" t="s">
        <v>612</v>
      </c>
      <c r="N85320" t="s">
        <v>613</v>
      </c>
      <c r="O85320" t="s">
        <v>616</v>
      </c>
      <c r="P85320" t="s">
        <v>617</v>
      </c>
      <c r="Q85320">
        <v>141</v>
      </c>
      <c r="R85320" t="s">
        <v>31</v>
      </c>
      <c r="S85320">
        <v>357</v>
      </c>
      <c r="T85320">
        <v>0.3949579831932773</v>
      </c>
    </row>
    <row r="85321" spans="1:22" x14ac:dyDescent="0.25">
      <c r="A85321" t="s">
        <v>22</v>
      </c>
      <c r="B85321">
        <v>2013</v>
      </c>
      <c r="C85321">
        <v>343300</v>
      </c>
      <c r="D85321" t="s">
        <v>444</v>
      </c>
      <c r="E85321" t="s">
        <v>444</v>
      </c>
      <c r="F85321">
        <v>61790</v>
      </c>
      <c r="G85321" t="s">
        <v>439</v>
      </c>
      <c r="H85321" t="s">
        <v>439</v>
      </c>
      <c r="I85321">
        <v>68</v>
      </c>
      <c r="J85321" t="s">
        <v>440</v>
      </c>
      <c r="K85321" t="s">
        <v>440</v>
      </c>
      <c r="L85321" t="s">
        <v>26</v>
      </c>
      <c r="M85321" t="s">
        <v>612</v>
      </c>
      <c r="N85321" t="s">
        <v>613</v>
      </c>
      <c r="O85321" t="s">
        <v>618</v>
      </c>
      <c r="P85321" t="s">
        <v>619</v>
      </c>
      <c r="Q85321">
        <v>54</v>
      </c>
      <c r="R85321" t="s">
        <v>31</v>
      </c>
      <c r="S85321">
        <v>357</v>
      </c>
      <c r="T85321">
        <v>0.15126050420168066</v>
      </c>
    </row>
    <row r="85322" spans="1:22" x14ac:dyDescent="0.25">
      <c r="A85322" t="s">
        <v>22</v>
      </c>
      <c r="B85322">
        <v>2013</v>
      </c>
      <c r="C85322">
        <v>343300</v>
      </c>
      <c r="D85322" t="s">
        <v>444</v>
      </c>
      <c r="E85322" t="s">
        <v>444</v>
      </c>
      <c r="F85322">
        <v>61790</v>
      </c>
      <c r="G85322" t="s">
        <v>439</v>
      </c>
      <c r="H85322" t="s">
        <v>439</v>
      </c>
      <c r="I85322">
        <v>68</v>
      </c>
      <c r="J85322" t="s">
        <v>440</v>
      </c>
      <c r="K85322" t="s">
        <v>440</v>
      </c>
      <c r="L85322" t="s">
        <v>26</v>
      </c>
      <c r="M85322" t="s">
        <v>612</v>
      </c>
      <c r="N85322" t="s">
        <v>613</v>
      </c>
      <c r="O85322" t="s">
        <v>620</v>
      </c>
      <c r="P85322" t="s">
        <v>607</v>
      </c>
      <c r="Q85322">
        <v>21</v>
      </c>
      <c r="R85322" t="s">
        <v>31</v>
      </c>
    </row>
    <row r="85323" spans="1:22" x14ac:dyDescent="0.25">
      <c r="A85323" t="s">
        <v>22</v>
      </c>
      <c r="B85323">
        <v>2013</v>
      </c>
      <c r="C85323">
        <v>343300</v>
      </c>
      <c r="D85323" t="s">
        <v>444</v>
      </c>
      <c r="E85323" t="s">
        <v>444</v>
      </c>
      <c r="F85323">
        <v>61790</v>
      </c>
      <c r="G85323" t="s">
        <v>439</v>
      </c>
      <c r="H85323" t="s">
        <v>439</v>
      </c>
      <c r="I85323">
        <v>68</v>
      </c>
      <c r="J85323" t="s">
        <v>440</v>
      </c>
      <c r="K85323" t="s">
        <v>440</v>
      </c>
      <c r="L85323" t="s">
        <v>26</v>
      </c>
      <c r="M85323" t="s">
        <v>612</v>
      </c>
      <c r="N85323" t="s">
        <v>613</v>
      </c>
      <c r="O85323" t="s">
        <v>621</v>
      </c>
      <c r="P85323" t="s">
        <v>622</v>
      </c>
      <c r="Q85323">
        <v>378</v>
      </c>
      <c r="R85323" t="s">
        <v>31</v>
      </c>
    </row>
    <row r="85324" spans="1:22" x14ac:dyDescent="0.25">
      <c r="A85324" t="s">
        <v>22</v>
      </c>
      <c r="B85324">
        <v>2013</v>
      </c>
      <c r="C85324">
        <v>343300</v>
      </c>
      <c r="D85324" t="s">
        <v>444</v>
      </c>
      <c r="E85324" t="s">
        <v>444</v>
      </c>
      <c r="F85324">
        <v>61790</v>
      </c>
      <c r="G85324" t="s">
        <v>439</v>
      </c>
      <c r="H85324" t="s">
        <v>439</v>
      </c>
      <c r="I85324">
        <v>68</v>
      </c>
      <c r="J85324" t="s">
        <v>440</v>
      </c>
      <c r="K85324" t="s">
        <v>440</v>
      </c>
      <c r="L85324" t="s">
        <v>26</v>
      </c>
      <c r="M85324" t="s">
        <v>612</v>
      </c>
      <c r="N85324" t="s">
        <v>613</v>
      </c>
      <c r="O85324" t="s">
        <v>623</v>
      </c>
      <c r="P85324" t="s">
        <v>624</v>
      </c>
      <c r="Q85324">
        <v>357</v>
      </c>
      <c r="R85324" t="s">
        <v>479</v>
      </c>
      <c r="S85324">
        <v>357</v>
      </c>
      <c r="T85324">
        <v>1</v>
      </c>
    </row>
    <row r="85325" spans="1:22" x14ac:dyDescent="0.25">
      <c r="A85325" t="s">
        <v>22</v>
      </c>
      <c r="B85325">
        <v>2013</v>
      </c>
      <c r="C85325">
        <v>343400</v>
      </c>
      <c r="D85325" t="s">
        <v>445</v>
      </c>
      <c r="E85325" t="s">
        <v>445</v>
      </c>
      <c r="F85325">
        <v>61790</v>
      </c>
      <c r="G85325" t="s">
        <v>439</v>
      </c>
      <c r="H85325" t="s">
        <v>439</v>
      </c>
      <c r="I85325">
        <v>68</v>
      </c>
      <c r="J85325" t="s">
        <v>440</v>
      </c>
      <c r="K85325" t="s">
        <v>440</v>
      </c>
      <c r="L85325" t="s">
        <v>26</v>
      </c>
      <c r="M85325" t="s">
        <v>612</v>
      </c>
      <c r="N85325" t="s">
        <v>613</v>
      </c>
      <c r="O85325" t="s">
        <v>614</v>
      </c>
      <c r="P85325" t="s">
        <v>615</v>
      </c>
      <c r="Q85325">
        <v>282</v>
      </c>
      <c r="R85325" t="s">
        <v>31</v>
      </c>
      <c r="S85325">
        <v>576</v>
      </c>
      <c r="T85325">
        <v>0.48958333333333331</v>
      </c>
    </row>
    <row r="85326" spans="1:22" x14ac:dyDescent="0.25">
      <c r="A85326" t="s">
        <v>22</v>
      </c>
      <c r="B85326">
        <v>2013</v>
      </c>
      <c r="C85326">
        <v>343400</v>
      </c>
      <c r="D85326" t="s">
        <v>445</v>
      </c>
      <c r="E85326" t="s">
        <v>445</v>
      </c>
      <c r="F85326">
        <v>61790</v>
      </c>
      <c r="G85326" t="s">
        <v>439</v>
      </c>
      <c r="H85326" t="s">
        <v>439</v>
      </c>
      <c r="I85326">
        <v>68</v>
      </c>
      <c r="J85326" t="s">
        <v>440</v>
      </c>
      <c r="K85326" t="s">
        <v>440</v>
      </c>
      <c r="L85326" t="s">
        <v>26</v>
      </c>
      <c r="M85326" t="s">
        <v>612</v>
      </c>
      <c r="N85326" t="s">
        <v>613</v>
      </c>
      <c r="O85326" t="s">
        <v>616</v>
      </c>
      <c r="P85326" t="s">
        <v>617</v>
      </c>
      <c r="Q85326">
        <v>219</v>
      </c>
      <c r="R85326" t="s">
        <v>31</v>
      </c>
      <c r="S85326">
        <v>576</v>
      </c>
      <c r="T85326">
        <v>0.38020833333333331</v>
      </c>
    </row>
    <row r="85327" spans="1:22" x14ac:dyDescent="0.25">
      <c r="A85327" t="s">
        <v>22</v>
      </c>
      <c r="B85327">
        <v>2013</v>
      </c>
      <c r="C85327">
        <v>343400</v>
      </c>
      <c r="D85327" t="s">
        <v>445</v>
      </c>
      <c r="E85327" t="s">
        <v>445</v>
      </c>
      <c r="F85327">
        <v>61790</v>
      </c>
      <c r="G85327" t="s">
        <v>439</v>
      </c>
      <c r="H85327" t="s">
        <v>439</v>
      </c>
      <c r="I85327">
        <v>68</v>
      </c>
      <c r="J85327" t="s">
        <v>440</v>
      </c>
      <c r="K85327" t="s">
        <v>440</v>
      </c>
      <c r="L85327" t="s">
        <v>26</v>
      </c>
      <c r="M85327" t="s">
        <v>612</v>
      </c>
      <c r="N85327" t="s">
        <v>613</v>
      </c>
      <c r="O85327" t="s">
        <v>618</v>
      </c>
      <c r="P85327" t="s">
        <v>619</v>
      </c>
      <c r="Q85327">
        <v>75</v>
      </c>
      <c r="R85327" t="s">
        <v>31</v>
      </c>
      <c r="S85327">
        <v>576</v>
      </c>
      <c r="T85327">
        <v>0.13020833333333334</v>
      </c>
    </row>
    <row r="85328" spans="1:22" x14ac:dyDescent="0.25">
      <c r="A85328" t="s">
        <v>22</v>
      </c>
      <c r="B85328">
        <v>2013</v>
      </c>
      <c r="C85328">
        <v>343400</v>
      </c>
      <c r="D85328" t="s">
        <v>445</v>
      </c>
      <c r="E85328" t="s">
        <v>445</v>
      </c>
      <c r="F85328">
        <v>61790</v>
      </c>
      <c r="G85328" t="s">
        <v>439</v>
      </c>
      <c r="H85328" t="s">
        <v>439</v>
      </c>
      <c r="I85328">
        <v>68</v>
      </c>
      <c r="J85328" t="s">
        <v>440</v>
      </c>
      <c r="K85328" t="s">
        <v>440</v>
      </c>
      <c r="L85328" t="s">
        <v>26</v>
      </c>
      <c r="M85328" t="s">
        <v>612</v>
      </c>
      <c r="N85328" t="s">
        <v>613</v>
      </c>
      <c r="O85328" t="s">
        <v>620</v>
      </c>
      <c r="P85328" t="s">
        <v>607</v>
      </c>
      <c r="Q85328">
        <v>27</v>
      </c>
      <c r="R85328" t="s">
        <v>31</v>
      </c>
    </row>
    <row r="85329" spans="1:20" x14ac:dyDescent="0.25">
      <c r="A85329" t="s">
        <v>22</v>
      </c>
      <c r="B85329">
        <v>2013</v>
      </c>
      <c r="C85329">
        <v>343400</v>
      </c>
      <c r="D85329" t="s">
        <v>445</v>
      </c>
      <c r="E85329" t="s">
        <v>445</v>
      </c>
      <c r="F85329">
        <v>61790</v>
      </c>
      <c r="G85329" t="s">
        <v>439</v>
      </c>
      <c r="H85329" t="s">
        <v>439</v>
      </c>
      <c r="I85329">
        <v>68</v>
      </c>
      <c r="J85329" t="s">
        <v>440</v>
      </c>
      <c r="K85329" t="s">
        <v>440</v>
      </c>
      <c r="L85329" t="s">
        <v>26</v>
      </c>
      <c r="M85329" t="s">
        <v>612</v>
      </c>
      <c r="N85329" t="s">
        <v>613</v>
      </c>
      <c r="O85329" t="s">
        <v>621</v>
      </c>
      <c r="P85329" t="s">
        <v>622</v>
      </c>
      <c r="Q85329">
        <v>603</v>
      </c>
      <c r="R85329" t="s">
        <v>31</v>
      </c>
    </row>
    <row r="85330" spans="1:20" x14ac:dyDescent="0.25">
      <c r="A85330" t="s">
        <v>22</v>
      </c>
      <c r="B85330">
        <v>2013</v>
      </c>
      <c r="C85330">
        <v>343400</v>
      </c>
      <c r="D85330" t="s">
        <v>445</v>
      </c>
      <c r="E85330" t="s">
        <v>445</v>
      </c>
      <c r="F85330">
        <v>61790</v>
      </c>
      <c r="G85330" t="s">
        <v>439</v>
      </c>
      <c r="H85330" t="s">
        <v>439</v>
      </c>
      <c r="I85330">
        <v>68</v>
      </c>
      <c r="J85330" t="s">
        <v>440</v>
      </c>
      <c r="K85330" t="s">
        <v>440</v>
      </c>
      <c r="L85330" t="s">
        <v>26</v>
      </c>
      <c r="M85330" t="s">
        <v>612</v>
      </c>
      <c r="N85330" t="s">
        <v>613</v>
      </c>
      <c r="O85330" t="s">
        <v>623</v>
      </c>
      <c r="P85330" t="s">
        <v>624</v>
      </c>
      <c r="Q85330">
        <v>576</v>
      </c>
      <c r="R85330" t="s">
        <v>479</v>
      </c>
      <c r="S85330">
        <v>576</v>
      </c>
      <c r="T85330">
        <v>1</v>
      </c>
    </row>
    <row r="85331" spans="1:20" x14ac:dyDescent="0.25">
      <c r="A85331" t="s">
        <v>22</v>
      </c>
      <c r="B85331">
        <v>2013</v>
      </c>
      <c r="C85331">
        <v>343501</v>
      </c>
      <c r="D85331" t="s">
        <v>446</v>
      </c>
      <c r="E85331" t="s">
        <v>446</v>
      </c>
      <c r="F85331">
        <v>61810</v>
      </c>
      <c r="G85331" t="s">
        <v>447</v>
      </c>
      <c r="H85331" t="s">
        <v>447</v>
      </c>
      <c r="I85331">
        <v>68</v>
      </c>
      <c r="J85331" t="s">
        <v>440</v>
      </c>
      <c r="K85331" t="s">
        <v>440</v>
      </c>
      <c r="L85331" t="s">
        <v>26</v>
      </c>
      <c r="M85331" t="s">
        <v>612</v>
      </c>
      <c r="N85331" t="s">
        <v>613</v>
      </c>
      <c r="O85331" t="s">
        <v>614</v>
      </c>
      <c r="P85331" t="s">
        <v>615</v>
      </c>
      <c r="Q85331">
        <v>243</v>
      </c>
      <c r="R85331" t="s">
        <v>31</v>
      </c>
      <c r="S85331">
        <v>459</v>
      </c>
      <c r="T85331">
        <v>0.52941176470588236</v>
      </c>
    </row>
    <row r="85332" spans="1:20" x14ac:dyDescent="0.25">
      <c r="A85332" t="s">
        <v>22</v>
      </c>
      <c r="B85332">
        <v>2013</v>
      </c>
      <c r="C85332">
        <v>343501</v>
      </c>
      <c r="D85332" t="s">
        <v>446</v>
      </c>
      <c r="E85332" t="s">
        <v>446</v>
      </c>
      <c r="F85332">
        <v>61810</v>
      </c>
      <c r="G85332" t="s">
        <v>447</v>
      </c>
      <c r="H85332" t="s">
        <v>447</v>
      </c>
      <c r="I85332">
        <v>68</v>
      </c>
      <c r="J85332" t="s">
        <v>440</v>
      </c>
      <c r="K85332" t="s">
        <v>440</v>
      </c>
      <c r="L85332" t="s">
        <v>26</v>
      </c>
      <c r="M85332" t="s">
        <v>612</v>
      </c>
      <c r="N85332" t="s">
        <v>613</v>
      </c>
      <c r="O85332" t="s">
        <v>616</v>
      </c>
      <c r="P85332" t="s">
        <v>617</v>
      </c>
      <c r="Q85332">
        <v>117</v>
      </c>
      <c r="R85332" t="s">
        <v>31</v>
      </c>
      <c r="S85332">
        <v>459</v>
      </c>
      <c r="T85332">
        <v>0.25490196078431371</v>
      </c>
    </row>
    <row r="85333" spans="1:20" x14ac:dyDescent="0.25">
      <c r="A85333" t="s">
        <v>22</v>
      </c>
      <c r="B85333">
        <v>2013</v>
      </c>
      <c r="C85333">
        <v>343501</v>
      </c>
      <c r="D85333" t="s">
        <v>446</v>
      </c>
      <c r="E85333" t="s">
        <v>446</v>
      </c>
      <c r="F85333">
        <v>61810</v>
      </c>
      <c r="G85333" t="s">
        <v>447</v>
      </c>
      <c r="H85333" t="s">
        <v>447</v>
      </c>
      <c r="I85333">
        <v>68</v>
      </c>
      <c r="J85333" t="s">
        <v>440</v>
      </c>
      <c r="K85333" t="s">
        <v>440</v>
      </c>
      <c r="L85333" t="s">
        <v>26</v>
      </c>
      <c r="M85333" t="s">
        <v>612</v>
      </c>
      <c r="N85333" t="s">
        <v>613</v>
      </c>
      <c r="O85333" t="s">
        <v>618</v>
      </c>
      <c r="P85333" t="s">
        <v>619</v>
      </c>
      <c r="Q85333">
        <v>93</v>
      </c>
      <c r="R85333" t="s">
        <v>31</v>
      </c>
      <c r="S85333">
        <v>459</v>
      </c>
      <c r="T85333">
        <v>0.20261437908496732</v>
      </c>
    </row>
    <row r="85334" spans="1:20" x14ac:dyDescent="0.25">
      <c r="A85334" t="s">
        <v>22</v>
      </c>
      <c r="B85334">
        <v>2013</v>
      </c>
      <c r="C85334">
        <v>343501</v>
      </c>
      <c r="D85334" t="s">
        <v>446</v>
      </c>
      <c r="E85334" t="s">
        <v>446</v>
      </c>
      <c r="F85334">
        <v>61810</v>
      </c>
      <c r="G85334" t="s">
        <v>447</v>
      </c>
      <c r="H85334" t="s">
        <v>447</v>
      </c>
      <c r="I85334">
        <v>68</v>
      </c>
      <c r="J85334" t="s">
        <v>440</v>
      </c>
      <c r="K85334" t="s">
        <v>440</v>
      </c>
      <c r="L85334" t="s">
        <v>26</v>
      </c>
      <c r="M85334" t="s">
        <v>612</v>
      </c>
      <c r="N85334" t="s">
        <v>613</v>
      </c>
      <c r="O85334" t="s">
        <v>620</v>
      </c>
      <c r="P85334" t="s">
        <v>607</v>
      </c>
      <c r="Q85334">
        <v>27</v>
      </c>
      <c r="R85334" t="s">
        <v>31</v>
      </c>
    </row>
    <row r="85335" spans="1:20" x14ac:dyDescent="0.25">
      <c r="A85335" t="s">
        <v>22</v>
      </c>
      <c r="B85335">
        <v>2013</v>
      </c>
      <c r="C85335">
        <v>343501</v>
      </c>
      <c r="D85335" t="s">
        <v>446</v>
      </c>
      <c r="E85335" t="s">
        <v>446</v>
      </c>
      <c r="F85335">
        <v>61810</v>
      </c>
      <c r="G85335" t="s">
        <v>447</v>
      </c>
      <c r="H85335" t="s">
        <v>447</v>
      </c>
      <c r="I85335">
        <v>68</v>
      </c>
      <c r="J85335" t="s">
        <v>440</v>
      </c>
      <c r="K85335" t="s">
        <v>440</v>
      </c>
      <c r="L85335" t="s">
        <v>26</v>
      </c>
      <c r="M85335" t="s">
        <v>612</v>
      </c>
      <c r="N85335" t="s">
        <v>613</v>
      </c>
      <c r="O85335" t="s">
        <v>621</v>
      </c>
      <c r="P85335" t="s">
        <v>622</v>
      </c>
      <c r="Q85335">
        <v>483</v>
      </c>
      <c r="R85335" t="s">
        <v>31</v>
      </c>
    </row>
    <row r="85336" spans="1:20" x14ac:dyDescent="0.25">
      <c r="A85336" t="s">
        <v>22</v>
      </c>
      <c r="B85336">
        <v>2013</v>
      </c>
      <c r="C85336">
        <v>343501</v>
      </c>
      <c r="D85336" t="s">
        <v>446</v>
      </c>
      <c r="E85336" t="s">
        <v>446</v>
      </c>
      <c r="F85336">
        <v>61810</v>
      </c>
      <c r="G85336" t="s">
        <v>447</v>
      </c>
      <c r="H85336" t="s">
        <v>447</v>
      </c>
      <c r="I85336">
        <v>68</v>
      </c>
      <c r="J85336" t="s">
        <v>440</v>
      </c>
      <c r="K85336" t="s">
        <v>440</v>
      </c>
      <c r="L85336" t="s">
        <v>26</v>
      </c>
      <c r="M85336" t="s">
        <v>612</v>
      </c>
      <c r="N85336" t="s">
        <v>613</v>
      </c>
      <c r="O85336" t="s">
        <v>623</v>
      </c>
      <c r="P85336" t="s">
        <v>624</v>
      </c>
      <c r="Q85336">
        <v>459</v>
      </c>
      <c r="R85336" t="s">
        <v>479</v>
      </c>
      <c r="S85336">
        <v>459</v>
      </c>
      <c r="T85336">
        <v>1</v>
      </c>
    </row>
    <row r="85337" spans="1:20" x14ac:dyDescent="0.25">
      <c r="A85337" t="s">
        <v>22</v>
      </c>
      <c r="B85337">
        <v>2013</v>
      </c>
      <c r="C85337">
        <v>343600</v>
      </c>
      <c r="D85337" t="s">
        <v>448</v>
      </c>
      <c r="E85337" t="s">
        <v>448</v>
      </c>
      <c r="F85337">
        <v>61810</v>
      </c>
      <c r="G85337" t="s">
        <v>447</v>
      </c>
      <c r="H85337" t="s">
        <v>447</v>
      </c>
      <c r="I85337">
        <v>68</v>
      </c>
      <c r="J85337" t="s">
        <v>440</v>
      </c>
      <c r="K85337" t="s">
        <v>440</v>
      </c>
      <c r="L85337" t="s">
        <v>26</v>
      </c>
      <c r="M85337" t="s">
        <v>612</v>
      </c>
      <c r="N85337" t="s">
        <v>613</v>
      </c>
      <c r="O85337" t="s">
        <v>614</v>
      </c>
      <c r="P85337" t="s">
        <v>615</v>
      </c>
      <c r="Q85337">
        <v>297</v>
      </c>
      <c r="R85337" t="s">
        <v>31</v>
      </c>
      <c r="S85337">
        <v>528</v>
      </c>
      <c r="T85337">
        <v>0.5625</v>
      </c>
    </row>
    <row r="85338" spans="1:20" x14ac:dyDescent="0.25">
      <c r="A85338" t="s">
        <v>22</v>
      </c>
      <c r="B85338">
        <v>2013</v>
      </c>
      <c r="C85338">
        <v>343600</v>
      </c>
      <c r="D85338" t="s">
        <v>448</v>
      </c>
      <c r="E85338" t="s">
        <v>448</v>
      </c>
      <c r="F85338">
        <v>61810</v>
      </c>
      <c r="G85338" t="s">
        <v>447</v>
      </c>
      <c r="H85338" t="s">
        <v>447</v>
      </c>
      <c r="I85338">
        <v>68</v>
      </c>
      <c r="J85338" t="s">
        <v>440</v>
      </c>
      <c r="K85338" t="s">
        <v>440</v>
      </c>
      <c r="L85338" t="s">
        <v>26</v>
      </c>
      <c r="M85338" t="s">
        <v>612</v>
      </c>
      <c r="N85338" t="s">
        <v>613</v>
      </c>
      <c r="O85338" t="s">
        <v>616</v>
      </c>
      <c r="P85338" t="s">
        <v>617</v>
      </c>
      <c r="Q85338">
        <v>120</v>
      </c>
      <c r="R85338" t="s">
        <v>31</v>
      </c>
      <c r="S85338">
        <v>528</v>
      </c>
      <c r="T85338">
        <v>0.22727272727272727</v>
      </c>
    </row>
    <row r="85339" spans="1:20" x14ac:dyDescent="0.25">
      <c r="A85339" t="s">
        <v>22</v>
      </c>
      <c r="B85339">
        <v>2013</v>
      </c>
      <c r="C85339">
        <v>343600</v>
      </c>
      <c r="D85339" t="s">
        <v>448</v>
      </c>
      <c r="E85339" t="s">
        <v>448</v>
      </c>
      <c r="F85339">
        <v>61810</v>
      </c>
      <c r="G85339" t="s">
        <v>447</v>
      </c>
      <c r="H85339" t="s">
        <v>447</v>
      </c>
      <c r="I85339">
        <v>68</v>
      </c>
      <c r="J85339" t="s">
        <v>440</v>
      </c>
      <c r="K85339" t="s">
        <v>440</v>
      </c>
      <c r="L85339" t="s">
        <v>26</v>
      </c>
      <c r="M85339" t="s">
        <v>612</v>
      </c>
      <c r="N85339" t="s">
        <v>613</v>
      </c>
      <c r="O85339" t="s">
        <v>618</v>
      </c>
      <c r="P85339" t="s">
        <v>619</v>
      </c>
      <c r="Q85339">
        <v>111</v>
      </c>
      <c r="R85339" t="s">
        <v>31</v>
      </c>
      <c r="S85339">
        <v>528</v>
      </c>
      <c r="T85339">
        <v>0.21022727272727273</v>
      </c>
    </row>
    <row r="85340" spans="1:20" x14ac:dyDescent="0.25">
      <c r="A85340" t="s">
        <v>22</v>
      </c>
      <c r="B85340">
        <v>2013</v>
      </c>
      <c r="C85340">
        <v>343600</v>
      </c>
      <c r="D85340" t="s">
        <v>448</v>
      </c>
      <c r="E85340" t="s">
        <v>448</v>
      </c>
      <c r="F85340">
        <v>61810</v>
      </c>
      <c r="G85340" t="s">
        <v>447</v>
      </c>
      <c r="H85340" t="s">
        <v>447</v>
      </c>
      <c r="I85340">
        <v>68</v>
      </c>
      <c r="J85340" t="s">
        <v>440</v>
      </c>
      <c r="K85340" t="s">
        <v>440</v>
      </c>
      <c r="L85340" t="s">
        <v>26</v>
      </c>
      <c r="M85340" t="s">
        <v>612</v>
      </c>
      <c r="N85340" t="s">
        <v>613</v>
      </c>
      <c r="O85340" t="s">
        <v>620</v>
      </c>
      <c r="P85340" t="s">
        <v>607</v>
      </c>
      <c r="Q85340">
        <v>42</v>
      </c>
      <c r="R85340" t="s">
        <v>31</v>
      </c>
    </row>
    <row r="85341" spans="1:20" x14ac:dyDescent="0.25">
      <c r="A85341" t="s">
        <v>22</v>
      </c>
      <c r="B85341">
        <v>2013</v>
      </c>
      <c r="C85341">
        <v>343600</v>
      </c>
      <c r="D85341" t="s">
        <v>448</v>
      </c>
      <c r="E85341" t="s">
        <v>448</v>
      </c>
      <c r="F85341">
        <v>61810</v>
      </c>
      <c r="G85341" t="s">
        <v>447</v>
      </c>
      <c r="H85341" t="s">
        <v>447</v>
      </c>
      <c r="I85341">
        <v>68</v>
      </c>
      <c r="J85341" t="s">
        <v>440</v>
      </c>
      <c r="K85341" t="s">
        <v>440</v>
      </c>
      <c r="L85341" t="s">
        <v>26</v>
      </c>
      <c r="M85341" t="s">
        <v>612</v>
      </c>
      <c r="N85341" t="s">
        <v>613</v>
      </c>
      <c r="O85341" t="s">
        <v>621</v>
      </c>
      <c r="P85341" t="s">
        <v>622</v>
      </c>
      <c r="Q85341">
        <v>567</v>
      </c>
      <c r="R85341" t="s">
        <v>31</v>
      </c>
    </row>
    <row r="85342" spans="1:20" x14ac:dyDescent="0.25">
      <c r="A85342" t="s">
        <v>22</v>
      </c>
      <c r="B85342">
        <v>2013</v>
      </c>
      <c r="C85342">
        <v>343600</v>
      </c>
      <c r="D85342" t="s">
        <v>448</v>
      </c>
      <c r="E85342" t="s">
        <v>448</v>
      </c>
      <c r="F85342">
        <v>61810</v>
      </c>
      <c r="G85342" t="s">
        <v>447</v>
      </c>
      <c r="H85342" t="s">
        <v>447</v>
      </c>
      <c r="I85342">
        <v>68</v>
      </c>
      <c r="J85342" t="s">
        <v>440</v>
      </c>
      <c r="K85342" t="s">
        <v>440</v>
      </c>
      <c r="L85342" t="s">
        <v>26</v>
      </c>
      <c r="M85342" t="s">
        <v>612</v>
      </c>
      <c r="N85342" t="s">
        <v>613</v>
      </c>
      <c r="O85342" t="s">
        <v>623</v>
      </c>
      <c r="P85342" t="s">
        <v>624</v>
      </c>
      <c r="Q85342">
        <v>528</v>
      </c>
      <c r="R85342" t="s">
        <v>479</v>
      </c>
      <c r="S85342">
        <v>528</v>
      </c>
      <c r="T85342">
        <v>1</v>
      </c>
    </row>
    <row r="85343" spans="1:20" x14ac:dyDescent="0.25">
      <c r="A85343" t="s">
        <v>22</v>
      </c>
      <c r="B85343">
        <v>2013</v>
      </c>
      <c r="C85343">
        <v>343700</v>
      </c>
      <c r="D85343" t="s">
        <v>449</v>
      </c>
      <c r="E85343" t="s">
        <v>449</v>
      </c>
      <c r="F85343">
        <v>61810</v>
      </c>
      <c r="G85343" t="s">
        <v>447</v>
      </c>
      <c r="H85343" t="s">
        <v>447</v>
      </c>
      <c r="I85343">
        <v>68</v>
      </c>
      <c r="J85343" t="s">
        <v>440</v>
      </c>
      <c r="K85343" t="s">
        <v>440</v>
      </c>
      <c r="L85343" t="s">
        <v>26</v>
      </c>
      <c r="M85343" t="s">
        <v>612</v>
      </c>
      <c r="N85343" t="s">
        <v>613</v>
      </c>
      <c r="O85343" t="s">
        <v>614</v>
      </c>
      <c r="P85343" t="s">
        <v>615</v>
      </c>
      <c r="Q85343">
        <v>462</v>
      </c>
      <c r="R85343" t="s">
        <v>31</v>
      </c>
      <c r="S85343">
        <v>702</v>
      </c>
      <c r="T85343">
        <v>0.65811965811965811</v>
      </c>
    </row>
    <row r="85344" spans="1:20" x14ac:dyDescent="0.25">
      <c r="A85344" t="s">
        <v>22</v>
      </c>
      <c r="B85344">
        <v>2013</v>
      </c>
      <c r="C85344">
        <v>343700</v>
      </c>
      <c r="D85344" t="s">
        <v>449</v>
      </c>
      <c r="E85344" t="s">
        <v>449</v>
      </c>
      <c r="F85344">
        <v>61810</v>
      </c>
      <c r="G85344" t="s">
        <v>447</v>
      </c>
      <c r="H85344" t="s">
        <v>447</v>
      </c>
      <c r="I85344">
        <v>68</v>
      </c>
      <c r="J85344" t="s">
        <v>440</v>
      </c>
      <c r="K85344" t="s">
        <v>440</v>
      </c>
      <c r="L85344" t="s">
        <v>26</v>
      </c>
      <c r="M85344" t="s">
        <v>612</v>
      </c>
      <c r="N85344" t="s">
        <v>613</v>
      </c>
      <c r="O85344" t="s">
        <v>616</v>
      </c>
      <c r="P85344" t="s">
        <v>617</v>
      </c>
      <c r="Q85344">
        <v>108</v>
      </c>
      <c r="R85344" t="s">
        <v>31</v>
      </c>
      <c r="S85344">
        <v>702</v>
      </c>
      <c r="T85344">
        <v>0.15384615384615385</v>
      </c>
    </row>
    <row r="85345" spans="1:20" x14ac:dyDescent="0.25">
      <c r="A85345" t="s">
        <v>22</v>
      </c>
      <c r="B85345">
        <v>2013</v>
      </c>
      <c r="C85345">
        <v>343700</v>
      </c>
      <c r="D85345" t="s">
        <v>449</v>
      </c>
      <c r="E85345" t="s">
        <v>449</v>
      </c>
      <c r="F85345">
        <v>61810</v>
      </c>
      <c r="G85345" t="s">
        <v>447</v>
      </c>
      <c r="H85345" t="s">
        <v>447</v>
      </c>
      <c r="I85345">
        <v>68</v>
      </c>
      <c r="J85345" t="s">
        <v>440</v>
      </c>
      <c r="K85345" t="s">
        <v>440</v>
      </c>
      <c r="L85345" t="s">
        <v>26</v>
      </c>
      <c r="M85345" t="s">
        <v>612</v>
      </c>
      <c r="N85345" t="s">
        <v>613</v>
      </c>
      <c r="O85345" t="s">
        <v>618</v>
      </c>
      <c r="P85345" t="s">
        <v>619</v>
      </c>
      <c r="Q85345">
        <v>132</v>
      </c>
      <c r="R85345" t="s">
        <v>31</v>
      </c>
      <c r="S85345">
        <v>702</v>
      </c>
      <c r="T85345">
        <v>0.18803418803418803</v>
      </c>
    </row>
    <row r="85346" spans="1:20" x14ac:dyDescent="0.25">
      <c r="A85346" t="s">
        <v>22</v>
      </c>
      <c r="B85346">
        <v>2013</v>
      </c>
      <c r="C85346">
        <v>343700</v>
      </c>
      <c r="D85346" t="s">
        <v>449</v>
      </c>
      <c r="E85346" t="s">
        <v>449</v>
      </c>
      <c r="F85346">
        <v>61810</v>
      </c>
      <c r="G85346" t="s">
        <v>447</v>
      </c>
      <c r="H85346" t="s">
        <v>447</v>
      </c>
      <c r="I85346">
        <v>68</v>
      </c>
      <c r="J85346" t="s">
        <v>440</v>
      </c>
      <c r="K85346" t="s">
        <v>440</v>
      </c>
      <c r="L85346" t="s">
        <v>26</v>
      </c>
      <c r="M85346" t="s">
        <v>612</v>
      </c>
      <c r="N85346" t="s">
        <v>613</v>
      </c>
      <c r="O85346" t="s">
        <v>620</v>
      </c>
      <c r="P85346" t="s">
        <v>607</v>
      </c>
      <c r="Q85346">
        <v>42</v>
      </c>
      <c r="R85346" t="s">
        <v>31</v>
      </c>
    </row>
    <row r="85347" spans="1:20" x14ac:dyDescent="0.25">
      <c r="A85347" t="s">
        <v>22</v>
      </c>
      <c r="B85347">
        <v>2013</v>
      </c>
      <c r="C85347">
        <v>343700</v>
      </c>
      <c r="D85347" t="s">
        <v>449</v>
      </c>
      <c r="E85347" t="s">
        <v>449</v>
      </c>
      <c r="F85347">
        <v>61810</v>
      </c>
      <c r="G85347" t="s">
        <v>447</v>
      </c>
      <c r="H85347" t="s">
        <v>447</v>
      </c>
      <c r="I85347">
        <v>68</v>
      </c>
      <c r="J85347" t="s">
        <v>440</v>
      </c>
      <c r="K85347" t="s">
        <v>440</v>
      </c>
      <c r="L85347" t="s">
        <v>26</v>
      </c>
      <c r="M85347" t="s">
        <v>612</v>
      </c>
      <c r="N85347" t="s">
        <v>613</v>
      </c>
      <c r="O85347" t="s">
        <v>621</v>
      </c>
      <c r="P85347" t="s">
        <v>622</v>
      </c>
      <c r="Q85347">
        <v>744</v>
      </c>
      <c r="R85347" t="s">
        <v>31</v>
      </c>
    </row>
    <row r="85348" spans="1:20" x14ac:dyDescent="0.25">
      <c r="A85348" t="s">
        <v>22</v>
      </c>
      <c r="B85348">
        <v>2013</v>
      </c>
      <c r="C85348">
        <v>343700</v>
      </c>
      <c r="D85348" t="s">
        <v>449</v>
      </c>
      <c r="E85348" t="s">
        <v>449</v>
      </c>
      <c r="F85348">
        <v>61810</v>
      </c>
      <c r="G85348" t="s">
        <v>447</v>
      </c>
      <c r="H85348" t="s">
        <v>447</v>
      </c>
      <c r="I85348">
        <v>68</v>
      </c>
      <c r="J85348" t="s">
        <v>440</v>
      </c>
      <c r="K85348" t="s">
        <v>440</v>
      </c>
      <c r="L85348" t="s">
        <v>26</v>
      </c>
      <c r="M85348" t="s">
        <v>612</v>
      </c>
      <c r="N85348" t="s">
        <v>613</v>
      </c>
      <c r="O85348" t="s">
        <v>623</v>
      </c>
      <c r="P85348" t="s">
        <v>624</v>
      </c>
      <c r="Q85348">
        <v>702</v>
      </c>
      <c r="R85348" t="s">
        <v>479</v>
      </c>
      <c r="S85348">
        <v>702</v>
      </c>
      <c r="T85348">
        <v>1</v>
      </c>
    </row>
    <row r="85349" spans="1:20" x14ac:dyDescent="0.25">
      <c r="A85349" t="s">
        <v>22</v>
      </c>
      <c r="B85349">
        <v>2013</v>
      </c>
      <c r="C85349">
        <v>343801</v>
      </c>
      <c r="D85349" t="s">
        <v>450</v>
      </c>
      <c r="E85349" t="s">
        <v>450</v>
      </c>
      <c r="F85349">
        <v>61830</v>
      </c>
      <c r="G85349" t="s">
        <v>450</v>
      </c>
      <c r="H85349" t="s">
        <v>450</v>
      </c>
      <c r="I85349">
        <v>68</v>
      </c>
      <c r="J85349" t="s">
        <v>440</v>
      </c>
      <c r="K85349" t="s">
        <v>440</v>
      </c>
      <c r="L85349" t="s">
        <v>26</v>
      </c>
      <c r="M85349" t="s">
        <v>612</v>
      </c>
      <c r="N85349" t="s">
        <v>613</v>
      </c>
      <c r="O85349" t="s">
        <v>614</v>
      </c>
      <c r="P85349" t="s">
        <v>615</v>
      </c>
      <c r="Q85349">
        <v>255</v>
      </c>
      <c r="R85349" t="s">
        <v>31</v>
      </c>
      <c r="S85349">
        <v>360</v>
      </c>
      <c r="T85349">
        <v>0.70833333333333337</v>
      </c>
    </row>
    <row r="85350" spans="1:20" x14ac:dyDescent="0.25">
      <c r="A85350" t="s">
        <v>22</v>
      </c>
      <c r="B85350">
        <v>2013</v>
      </c>
      <c r="C85350">
        <v>343801</v>
      </c>
      <c r="D85350" t="s">
        <v>450</v>
      </c>
      <c r="E85350" t="s">
        <v>450</v>
      </c>
      <c r="F85350">
        <v>61830</v>
      </c>
      <c r="G85350" t="s">
        <v>450</v>
      </c>
      <c r="H85350" t="s">
        <v>450</v>
      </c>
      <c r="I85350">
        <v>68</v>
      </c>
      <c r="J85350" t="s">
        <v>440</v>
      </c>
      <c r="K85350" t="s">
        <v>440</v>
      </c>
      <c r="L85350" t="s">
        <v>26</v>
      </c>
      <c r="M85350" t="s">
        <v>612</v>
      </c>
      <c r="N85350" t="s">
        <v>613</v>
      </c>
      <c r="O85350" t="s">
        <v>616</v>
      </c>
      <c r="P85350" t="s">
        <v>617</v>
      </c>
      <c r="Q85350">
        <v>51</v>
      </c>
      <c r="R85350" t="s">
        <v>31</v>
      </c>
      <c r="S85350">
        <v>360</v>
      </c>
      <c r="T85350">
        <v>0.14166666666666666</v>
      </c>
    </row>
    <row r="85351" spans="1:20" x14ac:dyDescent="0.25">
      <c r="A85351" t="s">
        <v>22</v>
      </c>
      <c r="B85351">
        <v>2013</v>
      </c>
      <c r="C85351">
        <v>343801</v>
      </c>
      <c r="D85351" t="s">
        <v>450</v>
      </c>
      <c r="E85351" t="s">
        <v>450</v>
      </c>
      <c r="F85351">
        <v>61830</v>
      </c>
      <c r="G85351" t="s">
        <v>450</v>
      </c>
      <c r="H85351" t="s">
        <v>450</v>
      </c>
      <c r="I85351">
        <v>68</v>
      </c>
      <c r="J85351" t="s">
        <v>440</v>
      </c>
      <c r="K85351" t="s">
        <v>440</v>
      </c>
      <c r="L85351" t="s">
        <v>26</v>
      </c>
      <c r="M85351" t="s">
        <v>612</v>
      </c>
      <c r="N85351" t="s">
        <v>613</v>
      </c>
      <c r="O85351" t="s">
        <v>618</v>
      </c>
      <c r="P85351" t="s">
        <v>619</v>
      </c>
      <c r="Q85351">
        <v>54</v>
      </c>
      <c r="R85351" t="s">
        <v>31</v>
      </c>
      <c r="S85351">
        <v>360</v>
      </c>
      <c r="T85351">
        <v>0.15</v>
      </c>
    </row>
    <row r="85352" spans="1:20" x14ac:dyDescent="0.25">
      <c r="A85352" t="s">
        <v>22</v>
      </c>
      <c r="B85352">
        <v>2013</v>
      </c>
      <c r="C85352">
        <v>343801</v>
      </c>
      <c r="D85352" t="s">
        <v>450</v>
      </c>
      <c r="E85352" t="s">
        <v>450</v>
      </c>
      <c r="F85352">
        <v>61830</v>
      </c>
      <c r="G85352" t="s">
        <v>450</v>
      </c>
      <c r="H85352" t="s">
        <v>450</v>
      </c>
      <c r="I85352">
        <v>68</v>
      </c>
      <c r="J85352" t="s">
        <v>440</v>
      </c>
      <c r="K85352" t="s">
        <v>440</v>
      </c>
      <c r="L85352" t="s">
        <v>26</v>
      </c>
      <c r="M85352" t="s">
        <v>612</v>
      </c>
      <c r="N85352" t="s">
        <v>613</v>
      </c>
      <c r="O85352" t="s">
        <v>620</v>
      </c>
      <c r="P85352" t="s">
        <v>607</v>
      </c>
      <c r="Q85352">
        <v>12</v>
      </c>
      <c r="R85352" t="s">
        <v>31</v>
      </c>
    </row>
    <row r="85353" spans="1:20" x14ac:dyDescent="0.25">
      <c r="A85353" t="s">
        <v>22</v>
      </c>
      <c r="B85353">
        <v>2013</v>
      </c>
      <c r="C85353">
        <v>343801</v>
      </c>
      <c r="D85353" t="s">
        <v>450</v>
      </c>
      <c r="E85353" t="s">
        <v>450</v>
      </c>
      <c r="F85353">
        <v>61830</v>
      </c>
      <c r="G85353" t="s">
        <v>450</v>
      </c>
      <c r="H85353" t="s">
        <v>450</v>
      </c>
      <c r="I85353">
        <v>68</v>
      </c>
      <c r="J85353" t="s">
        <v>440</v>
      </c>
      <c r="K85353" t="s">
        <v>440</v>
      </c>
      <c r="L85353" t="s">
        <v>26</v>
      </c>
      <c r="M85353" t="s">
        <v>612</v>
      </c>
      <c r="N85353" t="s">
        <v>613</v>
      </c>
      <c r="O85353" t="s">
        <v>621</v>
      </c>
      <c r="P85353" t="s">
        <v>622</v>
      </c>
      <c r="Q85353">
        <v>372</v>
      </c>
      <c r="R85353" t="s">
        <v>31</v>
      </c>
    </row>
    <row r="85354" spans="1:20" x14ac:dyDescent="0.25">
      <c r="A85354" t="s">
        <v>22</v>
      </c>
      <c r="B85354">
        <v>2013</v>
      </c>
      <c r="C85354">
        <v>343801</v>
      </c>
      <c r="D85354" t="s">
        <v>450</v>
      </c>
      <c r="E85354" t="s">
        <v>450</v>
      </c>
      <c r="F85354">
        <v>61830</v>
      </c>
      <c r="G85354" t="s">
        <v>450</v>
      </c>
      <c r="H85354" t="s">
        <v>450</v>
      </c>
      <c r="I85354">
        <v>68</v>
      </c>
      <c r="J85354" t="s">
        <v>440</v>
      </c>
      <c r="K85354" t="s">
        <v>440</v>
      </c>
      <c r="L85354" t="s">
        <v>26</v>
      </c>
      <c r="M85354" t="s">
        <v>612</v>
      </c>
      <c r="N85354" t="s">
        <v>613</v>
      </c>
      <c r="O85354" t="s">
        <v>623</v>
      </c>
      <c r="P85354" t="s">
        <v>624</v>
      </c>
      <c r="Q85354">
        <v>360</v>
      </c>
      <c r="R85354" t="s">
        <v>479</v>
      </c>
      <c r="S85354">
        <v>360</v>
      </c>
      <c r="T85354">
        <v>1</v>
      </c>
    </row>
    <row r="85355" spans="1:20" x14ac:dyDescent="0.25">
      <c r="A85355" t="s">
        <v>22</v>
      </c>
      <c r="B85355">
        <v>2013</v>
      </c>
      <c r="C85355">
        <v>343900</v>
      </c>
      <c r="D85355" t="s">
        <v>451</v>
      </c>
      <c r="E85355" t="s">
        <v>451</v>
      </c>
      <c r="F85355">
        <v>61820</v>
      </c>
      <c r="G85355" t="s">
        <v>452</v>
      </c>
      <c r="H85355" t="s">
        <v>452</v>
      </c>
      <c r="I85355">
        <v>68</v>
      </c>
      <c r="J85355" t="s">
        <v>440</v>
      </c>
      <c r="K85355" t="s">
        <v>440</v>
      </c>
      <c r="L85355" t="s">
        <v>26</v>
      </c>
      <c r="M85355" t="s">
        <v>612</v>
      </c>
      <c r="N85355" t="s">
        <v>613</v>
      </c>
      <c r="O85355" t="s">
        <v>614</v>
      </c>
      <c r="P85355" t="s">
        <v>615</v>
      </c>
      <c r="Q85355">
        <v>462</v>
      </c>
      <c r="R85355" t="s">
        <v>31</v>
      </c>
      <c r="S85355">
        <v>897</v>
      </c>
      <c r="T85355">
        <v>0.51505016722408026</v>
      </c>
    </row>
    <row r="85356" spans="1:20" x14ac:dyDescent="0.25">
      <c r="A85356" t="s">
        <v>22</v>
      </c>
      <c r="B85356">
        <v>2013</v>
      </c>
      <c r="C85356">
        <v>343900</v>
      </c>
      <c r="D85356" t="s">
        <v>451</v>
      </c>
      <c r="E85356" t="s">
        <v>451</v>
      </c>
      <c r="F85356">
        <v>61820</v>
      </c>
      <c r="G85356" t="s">
        <v>452</v>
      </c>
      <c r="H85356" t="s">
        <v>452</v>
      </c>
      <c r="I85356">
        <v>68</v>
      </c>
      <c r="J85356" t="s">
        <v>440</v>
      </c>
      <c r="K85356" t="s">
        <v>440</v>
      </c>
      <c r="L85356" t="s">
        <v>26</v>
      </c>
      <c r="M85356" t="s">
        <v>612</v>
      </c>
      <c r="N85356" t="s">
        <v>613</v>
      </c>
      <c r="O85356" t="s">
        <v>616</v>
      </c>
      <c r="P85356" t="s">
        <v>617</v>
      </c>
      <c r="Q85356">
        <v>276</v>
      </c>
      <c r="R85356" t="s">
        <v>31</v>
      </c>
      <c r="S85356">
        <v>897</v>
      </c>
      <c r="T85356">
        <v>0.30769230769230771</v>
      </c>
    </row>
    <row r="85357" spans="1:20" x14ac:dyDescent="0.25">
      <c r="A85357" t="s">
        <v>22</v>
      </c>
      <c r="B85357">
        <v>2013</v>
      </c>
      <c r="C85357">
        <v>343900</v>
      </c>
      <c r="D85357" t="s">
        <v>451</v>
      </c>
      <c r="E85357" t="s">
        <v>451</v>
      </c>
      <c r="F85357">
        <v>61820</v>
      </c>
      <c r="G85357" t="s">
        <v>452</v>
      </c>
      <c r="H85357" t="s">
        <v>452</v>
      </c>
      <c r="I85357">
        <v>68</v>
      </c>
      <c r="J85357" t="s">
        <v>440</v>
      </c>
      <c r="K85357" t="s">
        <v>440</v>
      </c>
      <c r="L85357" t="s">
        <v>26</v>
      </c>
      <c r="M85357" t="s">
        <v>612</v>
      </c>
      <c r="N85357" t="s">
        <v>613</v>
      </c>
      <c r="O85357" t="s">
        <v>618</v>
      </c>
      <c r="P85357" t="s">
        <v>619</v>
      </c>
      <c r="Q85357">
        <v>159</v>
      </c>
      <c r="R85357" t="s">
        <v>31</v>
      </c>
      <c r="S85357">
        <v>897</v>
      </c>
      <c r="T85357">
        <v>0.17725752508361203</v>
      </c>
    </row>
    <row r="85358" spans="1:20" x14ac:dyDescent="0.25">
      <c r="A85358" t="s">
        <v>22</v>
      </c>
      <c r="B85358">
        <v>2013</v>
      </c>
      <c r="C85358">
        <v>343900</v>
      </c>
      <c r="D85358" t="s">
        <v>451</v>
      </c>
      <c r="E85358" t="s">
        <v>451</v>
      </c>
      <c r="F85358">
        <v>61820</v>
      </c>
      <c r="G85358" t="s">
        <v>452</v>
      </c>
      <c r="H85358" t="s">
        <v>452</v>
      </c>
      <c r="I85358">
        <v>68</v>
      </c>
      <c r="J85358" t="s">
        <v>440</v>
      </c>
      <c r="K85358" t="s">
        <v>440</v>
      </c>
      <c r="L85358" t="s">
        <v>26</v>
      </c>
      <c r="M85358" t="s">
        <v>612</v>
      </c>
      <c r="N85358" t="s">
        <v>613</v>
      </c>
      <c r="O85358" t="s">
        <v>620</v>
      </c>
      <c r="P85358" t="s">
        <v>607</v>
      </c>
      <c r="Q85358">
        <v>39</v>
      </c>
      <c r="R85358" t="s">
        <v>31</v>
      </c>
    </row>
    <row r="85359" spans="1:20" x14ac:dyDescent="0.25">
      <c r="A85359" t="s">
        <v>22</v>
      </c>
      <c r="B85359">
        <v>2013</v>
      </c>
      <c r="C85359">
        <v>343900</v>
      </c>
      <c r="D85359" t="s">
        <v>451</v>
      </c>
      <c r="E85359" t="s">
        <v>451</v>
      </c>
      <c r="F85359">
        <v>61820</v>
      </c>
      <c r="G85359" t="s">
        <v>452</v>
      </c>
      <c r="H85359" t="s">
        <v>452</v>
      </c>
      <c r="I85359">
        <v>68</v>
      </c>
      <c r="J85359" t="s">
        <v>440</v>
      </c>
      <c r="K85359" t="s">
        <v>440</v>
      </c>
      <c r="L85359" t="s">
        <v>26</v>
      </c>
      <c r="M85359" t="s">
        <v>612</v>
      </c>
      <c r="N85359" t="s">
        <v>613</v>
      </c>
      <c r="O85359" t="s">
        <v>621</v>
      </c>
      <c r="P85359" t="s">
        <v>622</v>
      </c>
      <c r="Q85359">
        <v>933</v>
      </c>
      <c r="R85359" t="s">
        <v>31</v>
      </c>
    </row>
    <row r="85360" spans="1:20" x14ac:dyDescent="0.25">
      <c r="A85360" t="s">
        <v>22</v>
      </c>
      <c r="B85360">
        <v>2013</v>
      </c>
      <c r="C85360">
        <v>343900</v>
      </c>
      <c r="D85360" t="s">
        <v>451</v>
      </c>
      <c r="E85360" t="s">
        <v>451</v>
      </c>
      <c r="F85360">
        <v>61820</v>
      </c>
      <c r="G85360" t="s">
        <v>452</v>
      </c>
      <c r="H85360" t="s">
        <v>452</v>
      </c>
      <c r="I85360">
        <v>68</v>
      </c>
      <c r="J85360" t="s">
        <v>440</v>
      </c>
      <c r="K85360" t="s">
        <v>440</v>
      </c>
      <c r="L85360" t="s">
        <v>26</v>
      </c>
      <c r="M85360" t="s">
        <v>612</v>
      </c>
      <c r="N85360" t="s">
        <v>613</v>
      </c>
      <c r="O85360" t="s">
        <v>623</v>
      </c>
      <c r="P85360" t="s">
        <v>624</v>
      </c>
      <c r="Q85360">
        <v>897</v>
      </c>
      <c r="R85360" t="s">
        <v>479</v>
      </c>
      <c r="S85360">
        <v>897</v>
      </c>
      <c r="T85360">
        <v>1</v>
      </c>
    </row>
    <row r="85361" spans="1:20" x14ac:dyDescent="0.25">
      <c r="A85361" t="s">
        <v>22</v>
      </c>
      <c r="B85361">
        <v>2013</v>
      </c>
      <c r="C85361">
        <v>344000</v>
      </c>
      <c r="D85361" t="s">
        <v>453</v>
      </c>
      <c r="E85361" t="s">
        <v>453</v>
      </c>
      <c r="F85361">
        <v>61820</v>
      </c>
      <c r="G85361" t="s">
        <v>452</v>
      </c>
      <c r="H85361" t="s">
        <v>452</v>
      </c>
      <c r="I85361">
        <v>68</v>
      </c>
      <c r="J85361" t="s">
        <v>440</v>
      </c>
      <c r="K85361" t="s">
        <v>440</v>
      </c>
      <c r="L85361" t="s">
        <v>26</v>
      </c>
      <c r="M85361" t="s">
        <v>612</v>
      </c>
      <c r="N85361" t="s">
        <v>613</v>
      </c>
      <c r="O85361" t="s">
        <v>614</v>
      </c>
      <c r="P85361" t="s">
        <v>615</v>
      </c>
      <c r="Q85361">
        <v>597</v>
      </c>
      <c r="R85361" t="s">
        <v>31</v>
      </c>
      <c r="S85361">
        <v>1059</v>
      </c>
      <c r="T85361">
        <v>0.5637393767705382</v>
      </c>
    </row>
    <row r="85362" spans="1:20" x14ac:dyDescent="0.25">
      <c r="A85362" t="s">
        <v>22</v>
      </c>
      <c r="B85362">
        <v>2013</v>
      </c>
      <c r="C85362">
        <v>344000</v>
      </c>
      <c r="D85362" t="s">
        <v>453</v>
      </c>
      <c r="E85362" t="s">
        <v>453</v>
      </c>
      <c r="F85362">
        <v>61820</v>
      </c>
      <c r="G85362" t="s">
        <v>452</v>
      </c>
      <c r="H85362" t="s">
        <v>452</v>
      </c>
      <c r="I85362">
        <v>68</v>
      </c>
      <c r="J85362" t="s">
        <v>440</v>
      </c>
      <c r="K85362" t="s">
        <v>440</v>
      </c>
      <c r="L85362" t="s">
        <v>26</v>
      </c>
      <c r="M85362" t="s">
        <v>612</v>
      </c>
      <c r="N85362" t="s">
        <v>613</v>
      </c>
      <c r="O85362" t="s">
        <v>616</v>
      </c>
      <c r="P85362" t="s">
        <v>617</v>
      </c>
      <c r="Q85362">
        <v>321</v>
      </c>
      <c r="R85362" t="s">
        <v>31</v>
      </c>
      <c r="S85362">
        <v>1059</v>
      </c>
      <c r="T85362">
        <v>0.30311614730878189</v>
      </c>
    </row>
    <row r="85363" spans="1:20" x14ac:dyDescent="0.25">
      <c r="A85363" t="s">
        <v>22</v>
      </c>
      <c r="B85363">
        <v>2013</v>
      </c>
      <c r="C85363">
        <v>344000</v>
      </c>
      <c r="D85363" t="s">
        <v>453</v>
      </c>
      <c r="E85363" t="s">
        <v>453</v>
      </c>
      <c r="F85363">
        <v>61820</v>
      </c>
      <c r="G85363" t="s">
        <v>452</v>
      </c>
      <c r="H85363" t="s">
        <v>452</v>
      </c>
      <c r="I85363">
        <v>68</v>
      </c>
      <c r="J85363" t="s">
        <v>440</v>
      </c>
      <c r="K85363" t="s">
        <v>440</v>
      </c>
      <c r="L85363" t="s">
        <v>26</v>
      </c>
      <c r="M85363" t="s">
        <v>612</v>
      </c>
      <c r="N85363" t="s">
        <v>613</v>
      </c>
      <c r="O85363" t="s">
        <v>618</v>
      </c>
      <c r="P85363" t="s">
        <v>619</v>
      </c>
      <c r="Q85363">
        <v>141</v>
      </c>
      <c r="R85363" t="s">
        <v>31</v>
      </c>
      <c r="S85363">
        <v>1059</v>
      </c>
      <c r="T85363">
        <v>0.13314447592067988</v>
      </c>
    </row>
    <row r="85364" spans="1:20" x14ac:dyDescent="0.25">
      <c r="A85364" t="s">
        <v>22</v>
      </c>
      <c r="B85364">
        <v>2013</v>
      </c>
      <c r="C85364">
        <v>344000</v>
      </c>
      <c r="D85364" t="s">
        <v>453</v>
      </c>
      <c r="E85364" t="s">
        <v>453</v>
      </c>
      <c r="F85364">
        <v>61820</v>
      </c>
      <c r="G85364" t="s">
        <v>452</v>
      </c>
      <c r="H85364" t="s">
        <v>452</v>
      </c>
      <c r="I85364">
        <v>68</v>
      </c>
      <c r="J85364" t="s">
        <v>440</v>
      </c>
      <c r="K85364" t="s">
        <v>440</v>
      </c>
      <c r="L85364" t="s">
        <v>26</v>
      </c>
      <c r="M85364" t="s">
        <v>612</v>
      </c>
      <c r="N85364" t="s">
        <v>613</v>
      </c>
      <c r="O85364" t="s">
        <v>620</v>
      </c>
      <c r="P85364" t="s">
        <v>607</v>
      </c>
      <c r="Q85364">
        <v>87</v>
      </c>
      <c r="R85364" t="s">
        <v>31</v>
      </c>
    </row>
    <row r="85365" spans="1:20" x14ac:dyDescent="0.25">
      <c r="A85365" t="s">
        <v>22</v>
      </c>
      <c r="B85365">
        <v>2013</v>
      </c>
      <c r="C85365">
        <v>344000</v>
      </c>
      <c r="D85365" t="s">
        <v>453</v>
      </c>
      <c r="E85365" t="s">
        <v>453</v>
      </c>
      <c r="F85365">
        <v>61820</v>
      </c>
      <c r="G85365" t="s">
        <v>452</v>
      </c>
      <c r="H85365" t="s">
        <v>452</v>
      </c>
      <c r="I85365">
        <v>68</v>
      </c>
      <c r="J85365" t="s">
        <v>440</v>
      </c>
      <c r="K85365" t="s">
        <v>440</v>
      </c>
      <c r="L85365" t="s">
        <v>26</v>
      </c>
      <c r="M85365" t="s">
        <v>612</v>
      </c>
      <c r="N85365" t="s">
        <v>613</v>
      </c>
      <c r="O85365" t="s">
        <v>621</v>
      </c>
      <c r="P85365" t="s">
        <v>622</v>
      </c>
      <c r="Q85365">
        <v>1146</v>
      </c>
      <c r="R85365" t="s">
        <v>31</v>
      </c>
    </row>
    <row r="85366" spans="1:20" x14ac:dyDescent="0.25">
      <c r="A85366" t="s">
        <v>22</v>
      </c>
      <c r="B85366">
        <v>2013</v>
      </c>
      <c r="C85366">
        <v>344000</v>
      </c>
      <c r="D85366" t="s">
        <v>453</v>
      </c>
      <c r="E85366" t="s">
        <v>453</v>
      </c>
      <c r="F85366">
        <v>61820</v>
      </c>
      <c r="G85366" t="s">
        <v>452</v>
      </c>
      <c r="H85366" t="s">
        <v>452</v>
      </c>
      <c r="I85366">
        <v>68</v>
      </c>
      <c r="J85366" t="s">
        <v>440</v>
      </c>
      <c r="K85366" t="s">
        <v>440</v>
      </c>
      <c r="L85366" t="s">
        <v>26</v>
      </c>
      <c r="M85366" t="s">
        <v>612</v>
      </c>
      <c r="N85366" t="s">
        <v>613</v>
      </c>
      <c r="O85366" t="s">
        <v>623</v>
      </c>
      <c r="P85366" t="s">
        <v>624</v>
      </c>
      <c r="Q85366">
        <v>1059</v>
      </c>
      <c r="R85366" t="s">
        <v>479</v>
      </c>
      <c r="S85366">
        <v>1059</v>
      </c>
      <c r="T85366">
        <v>1</v>
      </c>
    </row>
    <row r="85367" spans="1:20" x14ac:dyDescent="0.25">
      <c r="A85367" t="s">
        <v>22</v>
      </c>
      <c r="B85367">
        <v>2013</v>
      </c>
      <c r="C85367">
        <v>344100</v>
      </c>
      <c r="D85367" t="s">
        <v>454</v>
      </c>
      <c r="E85367" t="s">
        <v>454</v>
      </c>
      <c r="F85367">
        <v>61850</v>
      </c>
      <c r="G85367" t="s">
        <v>455</v>
      </c>
      <c r="H85367" t="s">
        <v>455</v>
      </c>
      <c r="I85367">
        <v>68</v>
      </c>
      <c r="J85367" t="s">
        <v>440</v>
      </c>
      <c r="K85367" t="s">
        <v>440</v>
      </c>
      <c r="L85367" t="s">
        <v>26</v>
      </c>
      <c r="M85367" t="s">
        <v>612</v>
      </c>
      <c r="N85367" t="s">
        <v>613</v>
      </c>
      <c r="O85367" t="s">
        <v>614</v>
      </c>
      <c r="P85367" t="s">
        <v>615</v>
      </c>
      <c r="Q85367">
        <v>282</v>
      </c>
      <c r="R85367" t="s">
        <v>31</v>
      </c>
      <c r="S85367">
        <v>453</v>
      </c>
      <c r="T85367">
        <v>0.62251655629139069</v>
      </c>
    </row>
    <row r="85368" spans="1:20" x14ac:dyDescent="0.25">
      <c r="A85368" t="s">
        <v>22</v>
      </c>
      <c r="B85368">
        <v>2013</v>
      </c>
      <c r="C85368">
        <v>344100</v>
      </c>
      <c r="D85368" t="s">
        <v>454</v>
      </c>
      <c r="E85368" t="s">
        <v>454</v>
      </c>
      <c r="F85368">
        <v>61850</v>
      </c>
      <c r="G85368" t="s">
        <v>455</v>
      </c>
      <c r="H85368" t="s">
        <v>455</v>
      </c>
      <c r="I85368">
        <v>68</v>
      </c>
      <c r="J85368" t="s">
        <v>440</v>
      </c>
      <c r="K85368" t="s">
        <v>440</v>
      </c>
      <c r="L85368" t="s">
        <v>26</v>
      </c>
      <c r="M85368" t="s">
        <v>612</v>
      </c>
      <c r="N85368" t="s">
        <v>613</v>
      </c>
      <c r="O85368" t="s">
        <v>616</v>
      </c>
      <c r="P85368" t="s">
        <v>617</v>
      </c>
      <c r="Q85368">
        <v>93</v>
      </c>
      <c r="R85368" t="s">
        <v>31</v>
      </c>
      <c r="S85368">
        <v>453</v>
      </c>
      <c r="T85368">
        <v>0.20529801324503311</v>
      </c>
    </row>
    <row r="85369" spans="1:20" x14ac:dyDescent="0.25">
      <c r="A85369" t="s">
        <v>22</v>
      </c>
      <c r="B85369">
        <v>2013</v>
      </c>
      <c r="C85369">
        <v>344100</v>
      </c>
      <c r="D85369" t="s">
        <v>454</v>
      </c>
      <c r="E85369" t="s">
        <v>454</v>
      </c>
      <c r="F85369">
        <v>61850</v>
      </c>
      <c r="G85369" t="s">
        <v>455</v>
      </c>
      <c r="H85369" t="s">
        <v>455</v>
      </c>
      <c r="I85369">
        <v>68</v>
      </c>
      <c r="J85369" t="s">
        <v>440</v>
      </c>
      <c r="K85369" t="s">
        <v>440</v>
      </c>
      <c r="L85369" t="s">
        <v>26</v>
      </c>
      <c r="M85369" t="s">
        <v>612</v>
      </c>
      <c r="N85369" t="s">
        <v>613</v>
      </c>
      <c r="O85369" t="s">
        <v>618</v>
      </c>
      <c r="P85369" t="s">
        <v>619</v>
      </c>
      <c r="Q85369">
        <v>81</v>
      </c>
      <c r="R85369" t="s">
        <v>31</v>
      </c>
      <c r="S85369">
        <v>453</v>
      </c>
      <c r="T85369">
        <v>0.17880794701986755</v>
      </c>
    </row>
    <row r="85370" spans="1:20" x14ac:dyDescent="0.25">
      <c r="A85370" t="s">
        <v>22</v>
      </c>
      <c r="B85370">
        <v>2013</v>
      </c>
      <c r="C85370">
        <v>344100</v>
      </c>
      <c r="D85370" t="s">
        <v>454</v>
      </c>
      <c r="E85370" t="s">
        <v>454</v>
      </c>
      <c r="F85370">
        <v>61850</v>
      </c>
      <c r="G85370" t="s">
        <v>455</v>
      </c>
      <c r="H85370" t="s">
        <v>455</v>
      </c>
      <c r="I85370">
        <v>68</v>
      </c>
      <c r="J85370" t="s">
        <v>440</v>
      </c>
      <c r="K85370" t="s">
        <v>440</v>
      </c>
      <c r="L85370" t="s">
        <v>26</v>
      </c>
      <c r="M85370" t="s">
        <v>612</v>
      </c>
      <c r="N85370" t="s">
        <v>613</v>
      </c>
      <c r="O85370" t="s">
        <v>620</v>
      </c>
      <c r="P85370" t="s">
        <v>607</v>
      </c>
      <c r="Q85370">
        <v>33</v>
      </c>
      <c r="R85370" t="s">
        <v>31</v>
      </c>
    </row>
    <row r="85371" spans="1:20" x14ac:dyDescent="0.25">
      <c r="A85371" t="s">
        <v>22</v>
      </c>
      <c r="B85371">
        <v>2013</v>
      </c>
      <c r="C85371">
        <v>344100</v>
      </c>
      <c r="D85371" t="s">
        <v>454</v>
      </c>
      <c r="E85371" t="s">
        <v>454</v>
      </c>
      <c r="F85371">
        <v>61850</v>
      </c>
      <c r="G85371" t="s">
        <v>455</v>
      </c>
      <c r="H85371" t="s">
        <v>455</v>
      </c>
      <c r="I85371">
        <v>68</v>
      </c>
      <c r="J85371" t="s">
        <v>440</v>
      </c>
      <c r="K85371" t="s">
        <v>440</v>
      </c>
      <c r="L85371" t="s">
        <v>26</v>
      </c>
      <c r="M85371" t="s">
        <v>612</v>
      </c>
      <c r="N85371" t="s">
        <v>613</v>
      </c>
      <c r="O85371" t="s">
        <v>621</v>
      </c>
      <c r="P85371" t="s">
        <v>622</v>
      </c>
      <c r="Q85371">
        <v>486</v>
      </c>
      <c r="R85371" t="s">
        <v>31</v>
      </c>
    </row>
    <row r="85372" spans="1:20" x14ac:dyDescent="0.25">
      <c r="A85372" t="s">
        <v>22</v>
      </c>
      <c r="B85372">
        <v>2013</v>
      </c>
      <c r="C85372">
        <v>344100</v>
      </c>
      <c r="D85372" t="s">
        <v>454</v>
      </c>
      <c r="E85372" t="s">
        <v>454</v>
      </c>
      <c r="F85372">
        <v>61850</v>
      </c>
      <c r="G85372" t="s">
        <v>455</v>
      </c>
      <c r="H85372" t="s">
        <v>455</v>
      </c>
      <c r="I85372">
        <v>68</v>
      </c>
      <c r="J85372" t="s">
        <v>440</v>
      </c>
      <c r="K85372" t="s">
        <v>440</v>
      </c>
      <c r="L85372" t="s">
        <v>26</v>
      </c>
      <c r="M85372" t="s">
        <v>612</v>
      </c>
      <c r="N85372" t="s">
        <v>613</v>
      </c>
      <c r="O85372" t="s">
        <v>623</v>
      </c>
      <c r="P85372" t="s">
        <v>624</v>
      </c>
      <c r="Q85372">
        <v>453</v>
      </c>
      <c r="R85372" t="s">
        <v>479</v>
      </c>
      <c r="S85372">
        <v>453</v>
      </c>
      <c r="T85372">
        <v>1</v>
      </c>
    </row>
    <row r="85373" spans="1:20" x14ac:dyDescent="0.25">
      <c r="A85373" t="s">
        <v>22</v>
      </c>
      <c r="B85373">
        <v>2013</v>
      </c>
      <c r="C85373">
        <v>344200</v>
      </c>
      <c r="D85373" t="s">
        <v>456</v>
      </c>
      <c r="E85373" t="s">
        <v>456</v>
      </c>
      <c r="F85373">
        <v>61840</v>
      </c>
      <c r="G85373" t="s">
        <v>457</v>
      </c>
      <c r="H85373" t="s">
        <v>457</v>
      </c>
      <c r="I85373">
        <v>68</v>
      </c>
      <c r="J85373" t="s">
        <v>440</v>
      </c>
      <c r="K85373" t="s">
        <v>440</v>
      </c>
      <c r="L85373" t="s">
        <v>26</v>
      </c>
      <c r="M85373" t="s">
        <v>612</v>
      </c>
      <c r="N85373" t="s">
        <v>613</v>
      </c>
      <c r="O85373" t="s">
        <v>614</v>
      </c>
      <c r="P85373" t="s">
        <v>615</v>
      </c>
      <c r="Q85373">
        <v>315</v>
      </c>
      <c r="R85373" t="s">
        <v>31</v>
      </c>
      <c r="S85373">
        <v>627</v>
      </c>
      <c r="T85373">
        <v>0.50239234449760761</v>
      </c>
    </row>
    <row r="85374" spans="1:20" x14ac:dyDescent="0.25">
      <c r="A85374" t="s">
        <v>22</v>
      </c>
      <c r="B85374">
        <v>2013</v>
      </c>
      <c r="C85374">
        <v>344200</v>
      </c>
      <c r="D85374" t="s">
        <v>456</v>
      </c>
      <c r="E85374" t="s">
        <v>456</v>
      </c>
      <c r="F85374">
        <v>61840</v>
      </c>
      <c r="G85374" t="s">
        <v>457</v>
      </c>
      <c r="H85374" t="s">
        <v>457</v>
      </c>
      <c r="I85374">
        <v>68</v>
      </c>
      <c r="J85374" t="s">
        <v>440</v>
      </c>
      <c r="K85374" t="s">
        <v>440</v>
      </c>
      <c r="L85374" t="s">
        <v>26</v>
      </c>
      <c r="M85374" t="s">
        <v>612</v>
      </c>
      <c r="N85374" t="s">
        <v>613</v>
      </c>
      <c r="O85374" t="s">
        <v>616</v>
      </c>
      <c r="P85374" t="s">
        <v>617</v>
      </c>
      <c r="Q85374">
        <v>216</v>
      </c>
      <c r="R85374" t="s">
        <v>31</v>
      </c>
      <c r="S85374">
        <v>627</v>
      </c>
      <c r="T85374">
        <v>0.34449760765550241</v>
      </c>
    </row>
    <row r="85375" spans="1:20" x14ac:dyDescent="0.25">
      <c r="A85375" t="s">
        <v>22</v>
      </c>
      <c r="B85375">
        <v>2013</v>
      </c>
      <c r="C85375">
        <v>344200</v>
      </c>
      <c r="D85375" t="s">
        <v>456</v>
      </c>
      <c r="E85375" t="s">
        <v>456</v>
      </c>
      <c r="F85375">
        <v>61840</v>
      </c>
      <c r="G85375" t="s">
        <v>457</v>
      </c>
      <c r="H85375" t="s">
        <v>457</v>
      </c>
      <c r="I85375">
        <v>68</v>
      </c>
      <c r="J85375" t="s">
        <v>440</v>
      </c>
      <c r="K85375" t="s">
        <v>440</v>
      </c>
      <c r="L85375" t="s">
        <v>26</v>
      </c>
      <c r="M85375" t="s">
        <v>612</v>
      </c>
      <c r="N85375" t="s">
        <v>613</v>
      </c>
      <c r="O85375" t="s">
        <v>618</v>
      </c>
      <c r="P85375" t="s">
        <v>619</v>
      </c>
      <c r="Q85375">
        <v>93</v>
      </c>
      <c r="R85375" t="s">
        <v>31</v>
      </c>
      <c r="S85375">
        <v>627</v>
      </c>
      <c r="T85375">
        <v>0.14832535885167464</v>
      </c>
    </row>
    <row r="85376" spans="1:20" x14ac:dyDescent="0.25">
      <c r="A85376" t="s">
        <v>22</v>
      </c>
      <c r="B85376">
        <v>2013</v>
      </c>
      <c r="C85376">
        <v>344200</v>
      </c>
      <c r="D85376" t="s">
        <v>456</v>
      </c>
      <c r="E85376" t="s">
        <v>456</v>
      </c>
      <c r="F85376">
        <v>61840</v>
      </c>
      <c r="G85376" t="s">
        <v>457</v>
      </c>
      <c r="H85376" t="s">
        <v>457</v>
      </c>
      <c r="I85376">
        <v>68</v>
      </c>
      <c r="J85376" t="s">
        <v>440</v>
      </c>
      <c r="K85376" t="s">
        <v>440</v>
      </c>
      <c r="L85376" t="s">
        <v>26</v>
      </c>
      <c r="M85376" t="s">
        <v>612</v>
      </c>
      <c r="N85376" t="s">
        <v>613</v>
      </c>
      <c r="O85376" t="s">
        <v>620</v>
      </c>
      <c r="P85376" t="s">
        <v>607</v>
      </c>
      <c r="Q85376">
        <v>60</v>
      </c>
      <c r="R85376" t="s">
        <v>31</v>
      </c>
    </row>
    <row r="85377" spans="1:20" x14ac:dyDescent="0.25">
      <c r="A85377" t="s">
        <v>22</v>
      </c>
      <c r="B85377">
        <v>2013</v>
      </c>
      <c r="C85377">
        <v>344200</v>
      </c>
      <c r="D85377" t="s">
        <v>456</v>
      </c>
      <c r="E85377" t="s">
        <v>456</v>
      </c>
      <c r="F85377">
        <v>61840</v>
      </c>
      <c r="G85377" t="s">
        <v>457</v>
      </c>
      <c r="H85377" t="s">
        <v>457</v>
      </c>
      <c r="I85377">
        <v>68</v>
      </c>
      <c r="J85377" t="s">
        <v>440</v>
      </c>
      <c r="K85377" t="s">
        <v>440</v>
      </c>
      <c r="L85377" t="s">
        <v>26</v>
      </c>
      <c r="M85377" t="s">
        <v>612</v>
      </c>
      <c r="N85377" t="s">
        <v>613</v>
      </c>
      <c r="O85377" t="s">
        <v>621</v>
      </c>
      <c r="P85377" t="s">
        <v>622</v>
      </c>
      <c r="Q85377">
        <v>687</v>
      </c>
      <c r="R85377" t="s">
        <v>31</v>
      </c>
    </row>
    <row r="85378" spans="1:20" x14ac:dyDescent="0.25">
      <c r="A85378" t="s">
        <v>22</v>
      </c>
      <c r="B85378">
        <v>2013</v>
      </c>
      <c r="C85378">
        <v>344200</v>
      </c>
      <c r="D85378" t="s">
        <v>456</v>
      </c>
      <c r="E85378" t="s">
        <v>456</v>
      </c>
      <c r="F85378">
        <v>61840</v>
      </c>
      <c r="G85378" t="s">
        <v>457</v>
      </c>
      <c r="H85378" t="s">
        <v>457</v>
      </c>
      <c r="I85378">
        <v>68</v>
      </c>
      <c r="J85378" t="s">
        <v>440</v>
      </c>
      <c r="K85378" t="s">
        <v>440</v>
      </c>
      <c r="L85378" t="s">
        <v>26</v>
      </c>
      <c r="M85378" t="s">
        <v>612</v>
      </c>
      <c r="N85378" t="s">
        <v>613</v>
      </c>
      <c r="O85378" t="s">
        <v>623</v>
      </c>
      <c r="P85378" t="s">
        <v>624</v>
      </c>
      <c r="Q85378">
        <v>627</v>
      </c>
      <c r="R85378" t="s">
        <v>479</v>
      </c>
      <c r="S85378">
        <v>627</v>
      </c>
      <c r="T85378">
        <v>1</v>
      </c>
    </row>
    <row r="85379" spans="1:20" x14ac:dyDescent="0.25">
      <c r="A85379" t="s">
        <v>22</v>
      </c>
      <c r="B85379">
        <v>2013</v>
      </c>
      <c r="C85379">
        <v>344300</v>
      </c>
      <c r="D85379" t="s">
        <v>455</v>
      </c>
      <c r="E85379" t="s">
        <v>455</v>
      </c>
      <c r="F85379">
        <v>61850</v>
      </c>
      <c r="G85379" t="s">
        <v>455</v>
      </c>
      <c r="H85379" t="s">
        <v>455</v>
      </c>
      <c r="I85379">
        <v>68</v>
      </c>
      <c r="J85379" t="s">
        <v>440</v>
      </c>
      <c r="K85379" t="s">
        <v>440</v>
      </c>
      <c r="L85379" t="s">
        <v>26</v>
      </c>
      <c r="M85379" t="s">
        <v>612</v>
      </c>
      <c r="N85379" t="s">
        <v>613</v>
      </c>
      <c r="O85379" t="s">
        <v>614</v>
      </c>
      <c r="P85379" t="s">
        <v>615</v>
      </c>
      <c r="Q85379">
        <v>345</v>
      </c>
      <c r="R85379" t="s">
        <v>31</v>
      </c>
      <c r="S85379">
        <v>543</v>
      </c>
      <c r="T85379">
        <v>0.63535911602209949</v>
      </c>
    </row>
    <row r="85380" spans="1:20" x14ac:dyDescent="0.25">
      <c r="A85380" t="s">
        <v>22</v>
      </c>
      <c r="B85380">
        <v>2013</v>
      </c>
      <c r="C85380">
        <v>344300</v>
      </c>
      <c r="D85380" t="s">
        <v>455</v>
      </c>
      <c r="E85380" t="s">
        <v>455</v>
      </c>
      <c r="F85380">
        <v>61850</v>
      </c>
      <c r="G85380" t="s">
        <v>455</v>
      </c>
      <c r="H85380" t="s">
        <v>455</v>
      </c>
      <c r="I85380">
        <v>68</v>
      </c>
      <c r="J85380" t="s">
        <v>440</v>
      </c>
      <c r="K85380" t="s">
        <v>440</v>
      </c>
      <c r="L85380" t="s">
        <v>26</v>
      </c>
      <c r="M85380" t="s">
        <v>612</v>
      </c>
      <c r="N85380" t="s">
        <v>613</v>
      </c>
      <c r="O85380" t="s">
        <v>616</v>
      </c>
      <c r="P85380" t="s">
        <v>617</v>
      </c>
      <c r="Q85380">
        <v>84</v>
      </c>
      <c r="R85380" t="s">
        <v>31</v>
      </c>
      <c r="S85380">
        <v>543</v>
      </c>
      <c r="T85380">
        <v>0.15469613259668508</v>
      </c>
    </row>
    <row r="85381" spans="1:20" x14ac:dyDescent="0.25">
      <c r="A85381" t="s">
        <v>22</v>
      </c>
      <c r="B85381">
        <v>2013</v>
      </c>
      <c r="C85381">
        <v>344300</v>
      </c>
      <c r="D85381" t="s">
        <v>455</v>
      </c>
      <c r="E85381" t="s">
        <v>455</v>
      </c>
      <c r="F85381">
        <v>61850</v>
      </c>
      <c r="G85381" t="s">
        <v>455</v>
      </c>
      <c r="H85381" t="s">
        <v>455</v>
      </c>
      <c r="I85381">
        <v>68</v>
      </c>
      <c r="J85381" t="s">
        <v>440</v>
      </c>
      <c r="K85381" t="s">
        <v>440</v>
      </c>
      <c r="L85381" t="s">
        <v>26</v>
      </c>
      <c r="M85381" t="s">
        <v>612</v>
      </c>
      <c r="N85381" t="s">
        <v>613</v>
      </c>
      <c r="O85381" t="s">
        <v>618</v>
      </c>
      <c r="P85381" t="s">
        <v>619</v>
      </c>
      <c r="Q85381">
        <v>117</v>
      </c>
      <c r="R85381" t="s">
        <v>31</v>
      </c>
      <c r="S85381">
        <v>543</v>
      </c>
      <c r="T85381">
        <v>0.21546961325966851</v>
      </c>
    </row>
    <row r="85382" spans="1:20" x14ac:dyDescent="0.25">
      <c r="A85382" t="s">
        <v>22</v>
      </c>
      <c r="B85382">
        <v>2013</v>
      </c>
      <c r="C85382">
        <v>344300</v>
      </c>
      <c r="D85382" t="s">
        <v>455</v>
      </c>
      <c r="E85382" t="s">
        <v>455</v>
      </c>
      <c r="F85382">
        <v>61850</v>
      </c>
      <c r="G85382" t="s">
        <v>455</v>
      </c>
      <c r="H85382" t="s">
        <v>455</v>
      </c>
      <c r="I85382">
        <v>68</v>
      </c>
      <c r="J85382" t="s">
        <v>440</v>
      </c>
      <c r="K85382" t="s">
        <v>440</v>
      </c>
      <c r="L85382" t="s">
        <v>26</v>
      </c>
      <c r="M85382" t="s">
        <v>612</v>
      </c>
      <c r="N85382" t="s">
        <v>613</v>
      </c>
      <c r="O85382" t="s">
        <v>620</v>
      </c>
      <c r="P85382" t="s">
        <v>607</v>
      </c>
      <c r="Q85382">
        <v>30</v>
      </c>
      <c r="R85382" t="s">
        <v>31</v>
      </c>
    </row>
    <row r="85383" spans="1:20" x14ac:dyDescent="0.25">
      <c r="A85383" t="s">
        <v>22</v>
      </c>
      <c r="B85383">
        <v>2013</v>
      </c>
      <c r="C85383">
        <v>344300</v>
      </c>
      <c r="D85383" t="s">
        <v>455</v>
      </c>
      <c r="E85383" t="s">
        <v>455</v>
      </c>
      <c r="F85383">
        <v>61850</v>
      </c>
      <c r="G85383" t="s">
        <v>455</v>
      </c>
      <c r="H85383" t="s">
        <v>455</v>
      </c>
      <c r="I85383">
        <v>68</v>
      </c>
      <c r="J85383" t="s">
        <v>440</v>
      </c>
      <c r="K85383" t="s">
        <v>440</v>
      </c>
      <c r="L85383" t="s">
        <v>26</v>
      </c>
      <c r="M85383" t="s">
        <v>612</v>
      </c>
      <c r="N85383" t="s">
        <v>613</v>
      </c>
      <c r="O85383" t="s">
        <v>621</v>
      </c>
      <c r="P85383" t="s">
        <v>622</v>
      </c>
      <c r="Q85383">
        <v>573</v>
      </c>
      <c r="R85383" t="s">
        <v>31</v>
      </c>
    </row>
    <row r="85384" spans="1:20" x14ac:dyDescent="0.25">
      <c r="A85384" t="s">
        <v>22</v>
      </c>
      <c r="B85384">
        <v>2013</v>
      </c>
      <c r="C85384">
        <v>344300</v>
      </c>
      <c r="D85384" t="s">
        <v>455</v>
      </c>
      <c r="E85384" t="s">
        <v>455</v>
      </c>
      <c r="F85384">
        <v>61850</v>
      </c>
      <c r="G85384" t="s">
        <v>455</v>
      </c>
      <c r="H85384" t="s">
        <v>455</v>
      </c>
      <c r="I85384">
        <v>68</v>
      </c>
      <c r="J85384" t="s">
        <v>440</v>
      </c>
      <c r="K85384" t="s">
        <v>440</v>
      </c>
      <c r="L85384" t="s">
        <v>26</v>
      </c>
      <c r="M85384" t="s">
        <v>612</v>
      </c>
      <c r="N85384" t="s">
        <v>613</v>
      </c>
      <c r="O85384" t="s">
        <v>623</v>
      </c>
      <c r="P85384" t="s">
        <v>624</v>
      </c>
      <c r="Q85384">
        <v>543</v>
      </c>
      <c r="R85384" t="s">
        <v>479</v>
      </c>
      <c r="S85384">
        <v>543</v>
      </c>
      <c r="T85384">
        <v>1</v>
      </c>
    </row>
    <row r="85385" spans="1:20" x14ac:dyDescent="0.25">
      <c r="A85385" t="s">
        <v>22</v>
      </c>
      <c r="B85385">
        <v>2013</v>
      </c>
      <c r="C85385">
        <v>344400</v>
      </c>
      <c r="D85385" t="s">
        <v>458</v>
      </c>
      <c r="E85385" t="s">
        <v>458</v>
      </c>
      <c r="F85385">
        <v>61840</v>
      </c>
      <c r="G85385" t="s">
        <v>457</v>
      </c>
      <c r="H85385" t="s">
        <v>457</v>
      </c>
      <c r="I85385">
        <v>68</v>
      </c>
      <c r="J85385" t="s">
        <v>440</v>
      </c>
      <c r="K85385" t="s">
        <v>440</v>
      </c>
      <c r="L85385" t="s">
        <v>26</v>
      </c>
      <c r="M85385" t="s">
        <v>612</v>
      </c>
      <c r="N85385" t="s">
        <v>613</v>
      </c>
      <c r="O85385" t="s">
        <v>614</v>
      </c>
      <c r="P85385" t="s">
        <v>615</v>
      </c>
      <c r="Q85385">
        <v>30</v>
      </c>
      <c r="R85385" t="s">
        <v>31</v>
      </c>
      <c r="S85385">
        <v>105</v>
      </c>
      <c r="T85385">
        <v>0.2857142857142857</v>
      </c>
    </row>
    <row r="85386" spans="1:20" x14ac:dyDescent="0.25">
      <c r="A85386" t="s">
        <v>22</v>
      </c>
      <c r="B85386">
        <v>2013</v>
      </c>
      <c r="C85386">
        <v>344400</v>
      </c>
      <c r="D85386" t="s">
        <v>458</v>
      </c>
      <c r="E85386" t="s">
        <v>458</v>
      </c>
      <c r="F85386">
        <v>61840</v>
      </c>
      <c r="G85386" t="s">
        <v>457</v>
      </c>
      <c r="H85386" t="s">
        <v>457</v>
      </c>
      <c r="I85386">
        <v>68</v>
      </c>
      <c r="J85386" t="s">
        <v>440</v>
      </c>
      <c r="K85386" t="s">
        <v>440</v>
      </c>
      <c r="L85386" t="s">
        <v>26</v>
      </c>
      <c r="M85386" t="s">
        <v>612</v>
      </c>
      <c r="N85386" t="s">
        <v>613</v>
      </c>
      <c r="O85386" t="s">
        <v>616</v>
      </c>
      <c r="P85386" t="s">
        <v>617</v>
      </c>
      <c r="Q85386">
        <v>63</v>
      </c>
      <c r="R85386" t="s">
        <v>31</v>
      </c>
      <c r="S85386">
        <v>105</v>
      </c>
      <c r="T85386">
        <v>0.6</v>
      </c>
    </row>
    <row r="85387" spans="1:20" x14ac:dyDescent="0.25">
      <c r="A85387" t="s">
        <v>22</v>
      </c>
      <c r="B85387">
        <v>2013</v>
      </c>
      <c r="C85387">
        <v>344400</v>
      </c>
      <c r="D85387" t="s">
        <v>458</v>
      </c>
      <c r="E85387" t="s">
        <v>458</v>
      </c>
      <c r="F85387">
        <v>61840</v>
      </c>
      <c r="G85387" t="s">
        <v>457</v>
      </c>
      <c r="H85387" t="s">
        <v>457</v>
      </c>
      <c r="I85387">
        <v>68</v>
      </c>
      <c r="J85387" t="s">
        <v>440</v>
      </c>
      <c r="K85387" t="s">
        <v>440</v>
      </c>
      <c r="L85387" t="s">
        <v>26</v>
      </c>
      <c r="M85387" t="s">
        <v>612</v>
      </c>
      <c r="N85387" t="s">
        <v>613</v>
      </c>
      <c r="O85387" t="s">
        <v>618</v>
      </c>
      <c r="P85387" t="s">
        <v>619</v>
      </c>
      <c r="Q85387">
        <v>12</v>
      </c>
      <c r="R85387" t="s">
        <v>31</v>
      </c>
      <c r="S85387">
        <v>105</v>
      </c>
      <c r="T85387">
        <v>0.11428571428571428</v>
      </c>
    </row>
    <row r="85388" spans="1:20" x14ac:dyDescent="0.25">
      <c r="A85388" t="s">
        <v>22</v>
      </c>
      <c r="B85388">
        <v>2013</v>
      </c>
      <c r="C85388">
        <v>344400</v>
      </c>
      <c r="D85388" t="s">
        <v>458</v>
      </c>
      <c r="E85388" t="s">
        <v>458</v>
      </c>
      <c r="F85388">
        <v>61840</v>
      </c>
      <c r="G85388" t="s">
        <v>457</v>
      </c>
      <c r="H85388" t="s">
        <v>457</v>
      </c>
      <c r="I85388">
        <v>68</v>
      </c>
      <c r="J85388" t="s">
        <v>440</v>
      </c>
      <c r="K85388" t="s">
        <v>440</v>
      </c>
      <c r="L85388" t="s">
        <v>26</v>
      </c>
      <c r="M85388" t="s">
        <v>612</v>
      </c>
      <c r="N85388" t="s">
        <v>613</v>
      </c>
      <c r="O85388" t="s">
        <v>620</v>
      </c>
      <c r="P85388" t="s">
        <v>607</v>
      </c>
      <c r="Q85388">
        <v>18</v>
      </c>
      <c r="R85388" t="s">
        <v>31</v>
      </c>
    </row>
    <row r="85389" spans="1:20" x14ac:dyDescent="0.25">
      <c r="A85389" t="s">
        <v>22</v>
      </c>
      <c r="B85389">
        <v>2013</v>
      </c>
      <c r="C85389">
        <v>344400</v>
      </c>
      <c r="D85389" t="s">
        <v>458</v>
      </c>
      <c r="E85389" t="s">
        <v>458</v>
      </c>
      <c r="F85389">
        <v>61840</v>
      </c>
      <c r="G85389" t="s">
        <v>457</v>
      </c>
      <c r="H85389" t="s">
        <v>457</v>
      </c>
      <c r="I85389">
        <v>68</v>
      </c>
      <c r="J85389" t="s">
        <v>440</v>
      </c>
      <c r="K85389" t="s">
        <v>440</v>
      </c>
      <c r="L85389" t="s">
        <v>26</v>
      </c>
      <c r="M85389" t="s">
        <v>612</v>
      </c>
      <c r="N85389" t="s">
        <v>613</v>
      </c>
      <c r="O85389" t="s">
        <v>621</v>
      </c>
      <c r="P85389" t="s">
        <v>622</v>
      </c>
      <c r="Q85389">
        <v>123</v>
      </c>
      <c r="R85389" t="s">
        <v>31</v>
      </c>
    </row>
    <row r="85390" spans="1:20" x14ac:dyDescent="0.25">
      <c r="A85390" t="s">
        <v>22</v>
      </c>
      <c r="B85390">
        <v>2013</v>
      </c>
      <c r="C85390">
        <v>344400</v>
      </c>
      <c r="D85390" t="s">
        <v>458</v>
      </c>
      <c r="E85390" t="s">
        <v>458</v>
      </c>
      <c r="F85390">
        <v>61840</v>
      </c>
      <c r="G85390" t="s">
        <v>457</v>
      </c>
      <c r="H85390" t="s">
        <v>457</v>
      </c>
      <c r="I85390">
        <v>68</v>
      </c>
      <c r="J85390" t="s">
        <v>440</v>
      </c>
      <c r="K85390" t="s">
        <v>440</v>
      </c>
      <c r="L85390" t="s">
        <v>26</v>
      </c>
      <c r="M85390" t="s">
        <v>612</v>
      </c>
      <c r="N85390" t="s">
        <v>613</v>
      </c>
      <c r="O85390" t="s">
        <v>623</v>
      </c>
      <c r="P85390" t="s">
        <v>624</v>
      </c>
      <c r="Q85390">
        <v>105</v>
      </c>
      <c r="R85390" t="s">
        <v>479</v>
      </c>
      <c r="S85390">
        <v>105</v>
      </c>
      <c r="T85390">
        <v>1</v>
      </c>
    </row>
    <row r="85391" spans="1:20" x14ac:dyDescent="0.25">
      <c r="A85391" t="s">
        <v>22</v>
      </c>
      <c r="B85391">
        <v>2013</v>
      </c>
      <c r="C85391">
        <v>344500</v>
      </c>
      <c r="D85391" t="s">
        <v>459</v>
      </c>
      <c r="E85391" t="s">
        <v>459</v>
      </c>
      <c r="F85391">
        <v>61860</v>
      </c>
      <c r="G85391" t="s">
        <v>459</v>
      </c>
      <c r="H85391" t="s">
        <v>459</v>
      </c>
      <c r="I85391">
        <v>68</v>
      </c>
      <c r="J85391" t="s">
        <v>440</v>
      </c>
      <c r="K85391" t="s">
        <v>440</v>
      </c>
      <c r="L85391" t="s">
        <v>26</v>
      </c>
      <c r="M85391" t="s">
        <v>612</v>
      </c>
      <c r="N85391" t="s">
        <v>613</v>
      </c>
      <c r="O85391" t="s">
        <v>614</v>
      </c>
      <c r="P85391" t="s">
        <v>615</v>
      </c>
      <c r="Q85391">
        <v>528</v>
      </c>
      <c r="R85391" t="s">
        <v>31</v>
      </c>
      <c r="S85391">
        <v>915</v>
      </c>
      <c r="T85391">
        <v>0.57704918032786889</v>
      </c>
    </row>
    <row r="85392" spans="1:20" x14ac:dyDescent="0.25">
      <c r="A85392" t="s">
        <v>22</v>
      </c>
      <c r="B85392">
        <v>2013</v>
      </c>
      <c r="C85392">
        <v>344500</v>
      </c>
      <c r="D85392" t="s">
        <v>459</v>
      </c>
      <c r="E85392" t="s">
        <v>459</v>
      </c>
      <c r="F85392">
        <v>61860</v>
      </c>
      <c r="G85392" t="s">
        <v>459</v>
      </c>
      <c r="H85392" t="s">
        <v>459</v>
      </c>
      <c r="I85392">
        <v>68</v>
      </c>
      <c r="J85392" t="s">
        <v>440</v>
      </c>
      <c r="K85392" t="s">
        <v>440</v>
      </c>
      <c r="L85392" t="s">
        <v>26</v>
      </c>
      <c r="M85392" t="s">
        <v>612</v>
      </c>
      <c r="N85392" t="s">
        <v>613</v>
      </c>
      <c r="O85392" t="s">
        <v>616</v>
      </c>
      <c r="P85392" t="s">
        <v>617</v>
      </c>
      <c r="Q85392">
        <v>252</v>
      </c>
      <c r="R85392" t="s">
        <v>31</v>
      </c>
      <c r="S85392">
        <v>915</v>
      </c>
      <c r="T85392">
        <v>0.27540983606557379</v>
      </c>
    </row>
    <row r="85393" spans="1:22" x14ac:dyDescent="0.25">
      <c r="A85393" t="s">
        <v>22</v>
      </c>
      <c r="B85393">
        <v>2013</v>
      </c>
      <c r="C85393">
        <v>344500</v>
      </c>
      <c r="D85393" t="s">
        <v>459</v>
      </c>
      <c r="E85393" t="s">
        <v>459</v>
      </c>
      <c r="F85393">
        <v>61860</v>
      </c>
      <c r="G85393" t="s">
        <v>459</v>
      </c>
      <c r="H85393" t="s">
        <v>459</v>
      </c>
      <c r="I85393">
        <v>68</v>
      </c>
      <c r="J85393" t="s">
        <v>440</v>
      </c>
      <c r="K85393" t="s">
        <v>440</v>
      </c>
      <c r="L85393" t="s">
        <v>26</v>
      </c>
      <c r="M85393" t="s">
        <v>612</v>
      </c>
      <c r="N85393" t="s">
        <v>613</v>
      </c>
      <c r="O85393" t="s">
        <v>618</v>
      </c>
      <c r="P85393" t="s">
        <v>619</v>
      </c>
      <c r="Q85393">
        <v>132</v>
      </c>
      <c r="R85393" t="s">
        <v>31</v>
      </c>
      <c r="S85393">
        <v>915</v>
      </c>
      <c r="T85393">
        <v>0.14426229508196722</v>
      </c>
    </row>
    <row r="85394" spans="1:22" x14ac:dyDescent="0.25">
      <c r="A85394" t="s">
        <v>22</v>
      </c>
      <c r="B85394">
        <v>2013</v>
      </c>
      <c r="C85394">
        <v>344500</v>
      </c>
      <c r="D85394" t="s">
        <v>459</v>
      </c>
      <c r="E85394" t="s">
        <v>459</v>
      </c>
      <c r="F85394">
        <v>61860</v>
      </c>
      <c r="G85394" t="s">
        <v>459</v>
      </c>
      <c r="H85394" t="s">
        <v>459</v>
      </c>
      <c r="I85394">
        <v>68</v>
      </c>
      <c r="J85394" t="s">
        <v>440</v>
      </c>
      <c r="K85394" t="s">
        <v>440</v>
      </c>
      <c r="L85394" t="s">
        <v>26</v>
      </c>
      <c r="M85394" t="s">
        <v>612</v>
      </c>
      <c r="N85394" t="s">
        <v>613</v>
      </c>
      <c r="O85394" t="s">
        <v>620</v>
      </c>
      <c r="P85394" t="s">
        <v>607</v>
      </c>
      <c r="Q85394">
        <v>87</v>
      </c>
      <c r="R85394" t="s">
        <v>31</v>
      </c>
    </row>
    <row r="85395" spans="1:22" x14ac:dyDescent="0.25">
      <c r="A85395" t="s">
        <v>22</v>
      </c>
      <c r="B85395">
        <v>2013</v>
      </c>
      <c r="C85395">
        <v>344500</v>
      </c>
      <c r="D85395" t="s">
        <v>459</v>
      </c>
      <c r="E85395" t="s">
        <v>459</v>
      </c>
      <c r="F85395">
        <v>61860</v>
      </c>
      <c r="G85395" t="s">
        <v>459</v>
      </c>
      <c r="H85395" t="s">
        <v>459</v>
      </c>
      <c r="I85395">
        <v>68</v>
      </c>
      <c r="J85395" t="s">
        <v>440</v>
      </c>
      <c r="K85395" t="s">
        <v>440</v>
      </c>
      <c r="L85395" t="s">
        <v>26</v>
      </c>
      <c r="M85395" t="s">
        <v>612</v>
      </c>
      <c r="N85395" t="s">
        <v>613</v>
      </c>
      <c r="O85395" t="s">
        <v>621</v>
      </c>
      <c r="P85395" t="s">
        <v>622</v>
      </c>
      <c r="Q85395">
        <v>1005</v>
      </c>
      <c r="R85395" t="s">
        <v>31</v>
      </c>
    </row>
    <row r="85396" spans="1:22" x14ac:dyDescent="0.25">
      <c r="A85396" t="s">
        <v>22</v>
      </c>
      <c r="B85396">
        <v>2013</v>
      </c>
      <c r="C85396">
        <v>344500</v>
      </c>
      <c r="D85396" t="s">
        <v>459</v>
      </c>
      <c r="E85396" t="s">
        <v>459</v>
      </c>
      <c r="F85396">
        <v>61860</v>
      </c>
      <c r="G85396" t="s">
        <v>459</v>
      </c>
      <c r="H85396" t="s">
        <v>459</v>
      </c>
      <c r="I85396">
        <v>68</v>
      </c>
      <c r="J85396" t="s">
        <v>440</v>
      </c>
      <c r="K85396" t="s">
        <v>440</v>
      </c>
      <c r="L85396" t="s">
        <v>26</v>
      </c>
      <c r="M85396" t="s">
        <v>612</v>
      </c>
      <c r="N85396" t="s">
        <v>613</v>
      </c>
      <c r="O85396" t="s">
        <v>623</v>
      </c>
      <c r="P85396" t="s">
        <v>624</v>
      </c>
      <c r="Q85396">
        <v>915</v>
      </c>
      <c r="R85396" t="s">
        <v>479</v>
      </c>
      <c r="S85396">
        <v>915</v>
      </c>
      <c r="T85396">
        <v>1</v>
      </c>
    </row>
    <row r="85397" spans="1:22" x14ac:dyDescent="0.25">
      <c r="A85397" t="s">
        <v>22</v>
      </c>
      <c r="B85397">
        <v>2013</v>
      </c>
      <c r="C85397">
        <v>344600</v>
      </c>
      <c r="D85397" t="s">
        <v>460</v>
      </c>
      <c r="E85397" t="s">
        <v>460</v>
      </c>
      <c r="F85397">
        <v>61870</v>
      </c>
      <c r="G85397" t="s">
        <v>461</v>
      </c>
      <c r="H85397" t="s">
        <v>461</v>
      </c>
      <c r="I85397">
        <v>68</v>
      </c>
      <c r="J85397" t="s">
        <v>440</v>
      </c>
      <c r="K85397" t="s">
        <v>440</v>
      </c>
      <c r="L85397" t="s">
        <v>26</v>
      </c>
      <c r="M85397" t="s">
        <v>612</v>
      </c>
      <c r="N85397" t="s">
        <v>613</v>
      </c>
      <c r="O85397" t="s">
        <v>614</v>
      </c>
      <c r="P85397" t="s">
        <v>615</v>
      </c>
      <c r="R85397" t="s">
        <v>31</v>
      </c>
      <c r="U85397" t="s">
        <v>71</v>
      </c>
      <c r="V85397" t="s">
        <v>72</v>
      </c>
    </row>
    <row r="85398" spans="1:22" x14ac:dyDescent="0.25">
      <c r="A85398" t="s">
        <v>22</v>
      </c>
      <c r="B85398">
        <v>2013</v>
      </c>
      <c r="C85398">
        <v>344600</v>
      </c>
      <c r="D85398" t="s">
        <v>460</v>
      </c>
      <c r="E85398" t="s">
        <v>460</v>
      </c>
      <c r="F85398">
        <v>61870</v>
      </c>
      <c r="G85398" t="s">
        <v>461</v>
      </c>
      <c r="H85398" t="s">
        <v>461</v>
      </c>
      <c r="I85398">
        <v>68</v>
      </c>
      <c r="J85398" t="s">
        <v>440</v>
      </c>
      <c r="K85398" t="s">
        <v>440</v>
      </c>
      <c r="L85398" t="s">
        <v>26</v>
      </c>
      <c r="M85398" t="s">
        <v>612</v>
      </c>
      <c r="N85398" t="s">
        <v>613</v>
      </c>
      <c r="O85398" t="s">
        <v>616</v>
      </c>
      <c r="P85398" t="s">
        <v>617</v>
      </c>
      <c r="R85398" t="s">
        <v>31</v>
      </c>
      <c r="U85398" t="s">
        <v>71</v>
      </c>
      <c r="V85398" t="s">
        <v>72</v>
      </c>
    </row>
    <row r="85399" spans="1:22" x14ac:dyDescent="0.25">
      <c r="A85399" t="s">
        <v>22</v>
      </c>
      <c r="B85399">
        <v>2013</v>
      </c>
      <c r="C85399">
        <v>344600</v>
      </c>
      <c r="D85399" t="s">
        <v>460</v>
      </c>
      <c r="E85399" t="s">
        <v>460</v>
      </c>
      <c r="F85399">
        <v>61870</v>
      </c>
      <c r="G85399" t="s">
        <v>461</v>
      </c>
      <c r="H85399" t="s">
        <v>461</v>
      </c>
      <c r="I85399">
        <v>68</v>
      </c>
      <c r="J85399" t="s">
        <v>440</v>
      </c>
      <c r="K85399" t="s">
        <v>440</v>
      </c>
      <c r="L85399" t="s">
        <v>26</v>
      </c>
      <c r="M85399" t="s">
        <v>612</v>
      </c>
      <c r="N85399" t="s">
        <v>613</v>
      </c>
      <c r="O85399" t="s">
        <v>618</v>
      </c>
      <c r="P85399" t="s">
        <v>619</v>
      </c>
      <c r="R85399" t="s">
        <v>31</v>
      </c>
      <c r="U85399" t="s">
        <v>71</v>
      </c>
      <c r="V85399" t="s">
        <v>72</v>
      </c>
    </row>
    <row r="85400" spans="1:22" x14ac:dyDescent="0.25">
      <c r="A85400" t="s">
        <v>22</v>
      </c>
      <c r="B85400">
        <v>2013</v>
      </c>
      <c r="C85400">
        <v>344600</v>
      </c>
      <c r="D85400" t="s">
        <v>460</v>
      </c>
      <c r="E85400" t="s">
        <v>460</v>
      </c>
      <c r="F85400">
        <v>61870</v>
      </c>
      <c r="G85400" t="s">
        <v>461</v>
      </c>
      <c r="H85400" t="s">
        <v>461</v>
      </c>
      <c r="I85400">
        <v>68</v>
      </c>
      <c r="J85400" t="s">
        <v>440</v>
      </c>
      <c r="K85400" t="s">
        <v>440</v>
      </c>
      <c r="L85400" t="s">
        <v>26</v>
      </c>
      <c r="M85400" t="s">
        <v>612</v>
      </c>
      <c r="N85400" t="s">
        <v>613</v>
      </c>
      <c r="O85400" t="s">
        <v>620</v>
      </c>
      <c r="P85400" t="s">
        <v>607</v>
      </c>
      <c r="R85400" t="s">
        <v>31</v>
      </c>
      <c r="U85400" t="s">
        <v>71</v>
      </c>
      <c r="V85400" t="s">
        <v>72</v>
      </c>
    </row>
    <row r="85401" spans="1:22" x14ac:dyDescent="0.25">
      <c r="A85401" t="s">
        <v>22</v>
      </c>
      <c r="B85401">
        <v>2013</v>
      </c>
      <c r="C85401">
        <v>344600</v>
      </c>
      <c r="D85401" t="s">
        <v>460</v>
      </c>
      <c r="E85401" t="s">
        <v>460</v>
      </c>
      <c r="F85401">
        <v>61870</v>
      </c>
      <c r="G85401" t="s">
        <v>461</v>
      </c>
      <c r="H85401" t="s">
        <v>461</v>
      </c>
      <c r="I85401">
        <v>68</v>
      </c>
      <c r="J85401" t="s">
        <v>440</v>
      </c>
      <c r="K85401" t="s">
        <v>440</v>
      </c>
      <c r="L85401" t="s">
        <v>26</v>
      </c>
      <c r="M85401" t="s">
        <v>612</v>
      </c>
      <c r="N85401" t="s">
        <v>613</v>
      </c>
      <c r="O85401" t="s">
        <v>621</v>
      </c>
      <c r="P85401" t="s">
        <v>622</v>
      </c>
      <c r="Q85401">
        <v>0</v>
      </c>
      <c r="R85401" t="s">
        <v>31</v>
      </c>
    </row>
    <row r="85402" spans="1:22" x14ac:dyDescent="0.25">
      <c r="A85402" t="s">
        <v>22</v>
      </c>
      <c r="B85402">
        <v>2013</v>
      </c>
      <c r="C85402">
        <v>344600</v>
      </c>
      <c r="D85402" t="s">
        <v>460</v>
      </c>
      <c r="E85402" t="s">
        <v>460</v>
      </c>
      <c r="F85402">
        <v>61870</v>
      </c>
      <c r="G85402" t="s">
        <v>461</v>
      </c>
      <c r="H85402" t="s">
        <v>461</v>
      </c>
      <c r="I85402">
        <v>68</v>
      </c>
      <c r="J85402" t="s">
        <v>440</v>
      </c>
      <c r="K85402" t="s">
        <v>440</v>
      </c>
      <c r="L85402" t="s">
        <v>26</v>
      </c>
      <c r="M85402" t="s">
        <v>612</v>
      </c>
      <c r="N85402" t="s">
        <v>613</v>
      </c>
      <c r="O85402" t="s">
        <v>623</v>
      </c>
      <c r="P85402" t="s">
        <v>624</v>
      </c>
      <c r="R85402" t="s">
        <v>479</v>
      </c>
      <c r="U85402" t="s">
        <v>71</v>
      </c>
      <c r="V85402" t="s">
        <v>72</v>
      </c>
    </row>
    <row r="85403" spans="1:22" x14ac:dyDescent="0.25">
      <c r="A85403" t="s">
        <v>22</v>
      </c>
      <c r="B85403">
        <v>2013</v>
      </c>
      <c r="C85403">
        <v>344700</v>
      </c>
      <c r="D85403" t="s">
        <v>462</v>
      </c>
      <c r="E85403" t="s">
        <v>462</v>
      </c>
      <c r="F85403">
        <v>61810</v>
      </c>
      <c r="G85403" t="s">
        <v>447</v>
      </c>
      <c r="H85403" t="s">
        <v>447</v>
      </c>
      <c r="I85403">
        <v>68</v>
      </c>
      <c r="J85403" t="s">
        <v>440</v>
      </c>
      <c r="K85403" t="s">
        <v>440</v>
      </c>
      <c r="L85403" t="s">
        <v>26</v>
      </c>
      <c r="M85403" t="s">
        <v>612</v>
      </c>
      <c r="N85403" t="s">
        <v>613</v>
      </c>
      <c r="O85403" t="s">
        <v>614</v>
      </c>
      <c r="P85403" t="s">
        <v>615</v>
      </c>
      <c r="Q85403">
        <v>219</v>
      </c>
      <c r="R85403" t="s">
        <v>31</v>
      </c>
      <c r="S85403">
        <v>369</v>
      </c>
      <c r="T85403">
        <v>0.5934959349593496</v>
      </c>
    </row>
    <row r="85404" spans="1:22" x14ac:dyDescent="0.25">
      <c r="A85404" t="s">
        <v>22</v>
      </c>
      <c r="B85404">
        <v>2013</v>
      </c>
      <c r="C85404">
        <v>344700</v>
      </c>
      <c r="D85404" t="s">
        <v>462</v>
      </c>
      <c r="E85404" t="s">
        <v>462</v>
      </c>
      <c r="F85404">
        <v>61810</v>
      </c>
      <c r="G85404" t="s">
        <v>447</v>
      </c>
      <c r="H85404" t="s">
        <v>447</v>
      </c>
      <c r="I85404">
        <v>68</v>
      </c>
      <c r="J85404" t="s">
        <v>440</v>
      </c>
      <c r="K85404" t="s">
        <v>440</v>
      </c>
      <c r="L85404" t="s">
        <v>26</v>
      </c>
      <c r="M85404" t="s">
        <v>612</v>
      </c>
      <c r="N85404" t="s">
        <v>613</v>
      </c>
      <c r="O85404" t="s">
        <v>616</v>
      </c>
      <c r="P85404" t="s">
        <v>617</v>
      </c>
      <c r="Q85404">
        <v>96</v>
      </c>
      <c r="R85404" t="s">
        <v>31</v>
      </c>
      <c r="S85404">
        <v>369</v>
      </c>
      <c r="T85404">
        <v>0.26016260162601629</v>
      </c>
    </row>
    <row r="85405" spans="1:22" x14ac:dyDescent="0.25">
      <c r="A85405" t="s">
        <v>22</v>
      </c>
      <c r="B85405">
        <v>2013</v>
      </c>
      <c r="C85405">
        <v>344700</v>
      </c>
      <c r="D85405" t="s">
        <v>462</v>
      </c>
      <c r="E85405" t="s">
        <v>462</v>
      </c>
      <c r="F85405">
        <v>61810</v>
      </c>
      <c r="G85405" t="s">
        <v>447</v>
      </c>
      <c r="H85405" t="s">
        <v>447</v>
      </c>
      <c r="I85405">
        <v>68</v>
      </c>
      <c r="J85405" t="s">
        <v>440</v>
      </c>
      <c r="K85405" t="s">
        <v>440</v>
      </c>
      <c r="L85405" t="s">
        <v>26</v>
      </c>
      <c r="M85405" t="s">
        <v>612</v>
      </c>
      <c r="N85405" t="s">
        <v>613</v>
      </c>
      <c r="O85405" t="s">
        <v>618</v>
      </c>
      <c r="P85405" t="s">
        <v>619</v>
      </c>
      <c r="Q85405">
        <v>57</v>
      </c>
      <c r="R85405" t="s">
        <v>31</v>
      </c>
      <c r="S85405">
        <v>369</v>
      </c>
      <c r="T85405">
        <v>0.15447154471544716</v>
      </c>
    </row>
    <row r="85406" spans="1:22" x14ac:dyDescent="0.25">
      <c r="A85406" t="s">
        <v>22</v>
      </c>
      <c r="B85406">
        <v>2013</v>
      </c>
      <c r="C85406">
        <v>344700</v>
      </c>
      <c r="D85406" t="s">
        <v>462</v>
      </c>
      <c r="E85406" t="s">
        <v>462</v>
      </c>
      <c r="F85406">
        <v>61810</v>
      </c>
      <c r="G85406" t="s">
        <v>447</v>
      </c>
      <c r="H85406" t="s">
        <v>447</v>
      </c>
      <c r="I85406">
        <v>68</v>
      </c>
      <c r="J85406" t="s">
        <v>440</v>
      </c>
      <c r="K85406" t="s">
        <v>440</v>
      </c>
      <c r="L85406" t="s">
        <v>26</v>
      </c>
      <c r="M85406" t="s">
        <v>612</v>
      </c>
      <c r="N85406" t="s">
        <v>613</v>
      </c>
      <c r="O85406" t="s">
        <v>620</v>
      </c>
      <c r="P85406" t="s">
        <v>607</v>
      </c>
      <c r="Q85406">
        <v>39</v>
      </c>
      <c r="R85406" t="s">
        <v>31</v>
      </c>
    </row>
    <row r="85407" spans="1:22" x14ac:dyDescent="0.25">
      <c r="A85407" t="s">
        <v>22</v>
      </c>
      <c r="B85407">
        <v>2013</v>
      </c>
      <c r="C85407">
        <v>344700</v>
      </c>
      <c r="D85407" t="s">
        <v>462</v>
      </c>
      <c r="E85407" t="s">
        <v>462</v>
      </c>
      <c r="F85407">
        <v>61810</v>
      </c>
      <c r="G85407" t="s">
        <v>447</v>
      </c>
      <c r="H85407" t="s">
        <v>447</v>
      </c>
      <c r="I85407">
        <v>68</v>
      </c>
      <c r="J85407" t="s">
        <v>440</v>
      </c>
      <c r="K85407" t="s">
        <v>440</v>
      </c>
      <c r="L85407" t="s">
        <v>26</v>
      </c>
      <c r="M85407" t="s">
        <v>612</v>
      </c>
      <c r="N85407" t="s">
        <v>613</v>
      </c>
      <c r="O85407" t="s">
        <v>621</v>
      </c>
      <c r="P85407" t="s">
        <v>622</v>
      </c>
      <c r="Q85407">
        <v>405</v>
      </c>
      <c r="R85407" t="s">
        <v>31</v>
      </c>
    </row>
    <row r="85408" spans="1:22" x14ac:dyDescent="0.25">
      <c r="A85408" t="s">
        <v>22</v>
      </c>
      <c r="B85408">
        <v>2013</v>
      </c>
      <c r="C85408">
        <v>344700</v>
      </c>
      <c r="D85408" t="s">
        <v>462</v>
      </c>
      <c r="E85408" t="s">
        <v>462</v>
      </c>
      <c r="F85408">
        <v>61810</v>
      </c>
      <c r="G85408" t="s">
        <v>447</v>
      </c>
      <c r="H85408" t="s">
        <v>447</v>
      </c>
      <c r="I85408">
        <v>68</v>
      </c>
      <c r="J85408" t="s">
        <v>440</v>
      </c>
      <c r="K85408" t="s">
        <v>440</v>
      </c>
      <c r="L85408" t="s">
        <v>26</v>
      </c>
      <c r="M85408" t="s">
        <v>612</v>
      </c>
      <c r="N85408" t="s">
        <v>613</v>
      </c>
      <c r="O85408" t="s">
        <v>623</v>
      </c>
      <c r="P85408" t="s">
        <v>624</v>
      </c>
      <c r="Q85408">
        <v>369</v>
      </c>
      <c r="R85408" t="s">
        <v>479</v>
      </c>
      <c r="S85408">
        <v>369</v>
      </c>
      <c r="T85408">
        <v>1</v>
      </c>
    </row>
    <row r="85409" spans="1:20" x14ac:dyDescent="0.25">
      <c r="A85409" t="s">
        <v>22</v>
      </c>
      <c r="B85409">
        <v>2013</v>
      </c>
      <c r="C85409">
        <v>308800</v>
      </c>
      <c r="D85409" t="s">
        <v>23</v>
      </c>
      <c r="E85409" t="s">
        <v>24</v>
      </c>
      <c r="F85409">
        <v>60430</v>
      </c>
      <c r="G85409" t="s">
        <v>25</v>
      </c>
      <c r="H85409" t="s">
        <v>25</v>
      </c>
      <c r="I85409">
        <v>54</v>
      </c>
      <c r="J85409" t="s">
        <v>25</v>
      </c>
      <c r="K85409" t="s">
        <v>25</v>
      </c>
      <c r="L85409" t="s">
        <v>592</v>
      </c>
      <c r="M85409" t="s">
        <v>625</v>
      </c>
      <c r="N85409" t="s">
        <v>626</v>
      </c>
      <c r="O85409" t="s">
        <v>627</v>
      </c>
      <c r="P85409" t="s">
        <v>628</v>
      </c>
      <c r="Q85409">
        <v>36</v>
      </c>
      <c r="R85409" t="s">
        <v>31</v>
      </c>
      <c r="S85409">
        <v>93</v>
      </c>
      <c r="T85409">
        <v>0.38709677419354838</v>
      </c>
    </row>
    <row r="85410" spans="1:20" x14ac:dyDescent="0.25">
      <c r="A85410" t="s">
        <v>22</v>
      </c>
      <c r="B85410">
        <v>2013</v>
      </c>
      <c r="C85410">
        <v>308800</v>
      </c>
      <c r="D85410" t="s">
        <v>23</v>
      </c>
      <c r="E85410" t="s">
        <v>24</v>
      </c>
      <c r="F85410">
        <v>60430</v>
      </c>
      <c r="G85410" t="s">
        <v>25</v>
      </c>
      <c r="H85410" t="s">
        <v>25</v>
      </c>
      <c r="I85410">
        <v>54</v>
      </c>
      <c r="J85410" t="s">
        <v>25</v>
      </c>
      <c r="K85410" t="s">
        <v>25</v>
      </c>
      <c r="L85410" t="s">
        <v>592</v>
      </c>
      <c r="M85410" t="s">
        <v>625</v>
      </c>
      <c r="N85410" t="s">
        <v>626</v>
      </c>
      <c r="O85410" t="s">
        <v>629</v>
      </c>
      <c r="P85410" t="s">
        <v>630</v>
      </c>
      <c r="Q85410">
        <v>42</v>
      </c>
      <c r="R85410" t="s">
        <v>31</v>
      </c>
      <c r="S85410">
        <v>93</v>
      </c>
      <c r="T85410">
        <v>0.45161290322580644</v>
      </c>
    </row>
    <row r="85411" spans="1:20" x14ac:dyDescent="0.25">
      <c r="A85411" t="s">
        <v>22</v>
      </c>
      <c r="B85411">
        <v>2013</v>
      </c>
      <c r="C85411">
        <v>308800</v>
      </c>
      <c r="D85411" t="s">
        <v>23</v>
      </c>
      <c r="E85411" t="s">
        <v>24</v>
      </c>
      <c r="F85411">
        <v>60430</v>
      </c>
      <c r="G85411" t="s">
        <v>25</v>
      </c>
      <c r="H85411" t="s">
        <v>25</v>
      </c>
      <c r="I85411">
        <v>54</v>
      </c>
      <c r="J85411" t="s">
        <v>25</v>
      </c>
      <c r="K85411" t="s">
        <v>25</v>
      </c>
      <c r="L85411" t="s">
        <v>592</v>
      </c>
      <c r="M85411" t="s">
        <v>625</v>
      </c>
      <c r="N85411" t="s">
        <v>626</v>
      </c>
      <c r="O85411" t="s">
        <v>631</v>
      </c>
      <c r="P85411" t="s">
        <v>632</v>
      </c>
      <c r="Q85411">
        <v>12</v>
      </c>
      <c r="R85411" t="s">
        <v>31</v>
      </c>
      <c r="S85411">
        <v>93</v>
      </c>
      <c r="T85411">
        <v>0.12903225806451613</v>
      </c>
    </row>
    <row r="85412" spans="1:20" x14ac:dyDescent="0.25">
      <c r="A85412" t="s">
        <v>22</v>
      </c>
      <c r="B85412">
        <v>2013</v>
      </c>
      <c r="C85412">
        <v>308800</v>
      </c>
      <c r="D85412" t="s">
        <v>23</v>
      </c>
      <c r="E85412" t="s">
        <v>24</v>
      </c>
      <c r="F85412">
        <v>60430</v>
      </c>
      <c r="G85412" t="s">
        <v>25</v>
      </c>
      <c r="H85412" t="s">
        <v>25</v>
      </c>
      <c r="I85412">
        <v>54</v>
      </c>
      <c r="J85412" t="s">
        <v>25</v>
      </c>
      <c r="K85412" t="s">
        <v>25</v>
      </c>
      <c r="L85412" t="s">
        <v>592</v>
      </c>
      <c r="M85412" t="s">
        <v>625</v>
      </c>
      <c r="N85412" t="s">
        <v>626</v>
      </c>
      <c r="O85412" t="s">
        <v>633</v>
      </c>
      <c r="P85412" t="s">
        <v>634</v>
      </c>
      <c r="Q85412">
        <v>3</v>
      </c>
      <c r="R85412" t="s">
        <v>31</v>
      </c>
      <c r="S85412">
        <v>93</v>
      </c>
      <c r="T85412">
        <v>3.2258064516129031E-2</v>
      </c>
    </row>
    <row r="85413" spans="1:20" x14ac:dyDescent="0.25">
      <c r="A85413" t="s">
        <v>22</v>
      </c>
      <c r="B85413">
        <v>2013</v>
      </c>
      <c r="C85413">
        <v>308800</v>
      </c>
      <c r="D85413" t="s">
        <v>23</v>
      </c>
      <c r="E85413" t="s">
        <v>24</v>
      </c>
      <c r="F85413">
        <v>60430</v>
      </c>
      <c r="G85413" t="s">
        <v>25</v>
      </c>
      <c r="H85413" t="s">
        <v>25</v>
      </c>
      <c r="I85413">
        <v>54</v>
      </c>
      <c r="J85413" t="s">
        <v>25</v>
      </c>
      <c r="K85413" t="s">
        <v>25</v>
      </c>
      <c r="L85413" t="s">
        <v>592</v>
      </c>
      <c r="M85413" t="s">
        <v>625</v>
      </c>
      <c r="N85413" t="s">
        <v>626</v>
      </c>
      <c r="O85413" t="s">
        <v>635</v>
      </c>
      <c r="P85413" t="s">
        <v>636</v>
      </c>
      <c r="Q85413">
        <v>0</v>
      </c>
      <c r="R85413" t="s">
        <v>31</v>
      </c>
      <c r="S85413">
        <v>93</v>
      </c>
      <c r="T85413">
        <v>0</v>
      </c>
    </row>
    <row r="85414" spans="1:20" x14ac:dyDescent="0.25">
      <c r="A85414" t="s">
        <v>22</v>
      </c>
      <c r="B85414">
        <v>2013</v>
      </c>
      <c r="C85414">
        <v>308800</v>
      </c>
      <c r="D85414" t="s">
        <v>23</v>
      </c>
      <c r="E85414" t="s">
        <v>24</v>
      </c>
      <c r="F85414">
        <v>60430</v>
      </c>
      <c r="G85414" t="s">
        <v>25</v>
      </c>
      <c r="H85414" t="s">
        <v>25</v>
      </c>
      <c r="I85414">
        <v>54</v>
      </c>
      <c r="J85414" t="s">
        <v>25</v>
      </c>
      <c r="K85414" t="s">
        <v>25</v>
      </c>
      <c r="L85414" t="s">
        <v>592</v>
      </c>
      <c r="M85414" t="s">
        <v>625</v>
      </c>
      <c r="N85414" t="s">
        <v>626</v>
      </c>
      <c r="O85414" t="s">
        <v>637</v>
      </c>
      <c r="P85414" t="s">
        <v>638</v>
      </c>
      <c r="Q85414">
        <v>0</v>
      </c>
      <c r="R85414" t="s">
        <v>31</v>
      </c>
      <c r="S85414">
        <v>93</v>
      </c>
      <c r="T85414">
        <v>0</v>
      </c>
    </row>
    <row r="85415" spans="1:20" x14ac:dyDescent="0.25">
      <c r="A85415" t="s">
        <v>22</v>
      </c>
      <c r="B85415">
        <v>2013</v>
      </c>
      <c r="C85415">
        <v>308800</v>
      </c>
      <c r="D85415" t="s">
        <v>23</v>
      </c>
      <c r="E85415" t="s">
        <v>24</v>
      </c>
      <c r="F85415">
        <v>60430</v>
      </c>
      <c r="G85415" t="s">
        <v>25</v>
      </c>
      <c r="H85415" t="s">
        <v>25</v>
      </c>
      <c r="I85415">
        <v>54</v>
      </c>
      <c r="J85415" t="s">
        <v>25</v>
      </c>
      <c r="K85415" t="s">
        <v>25</v>
      </c>
      <c r="L85415" t="s">
        <v>592</v>
      </c>
      <c r="M85415" t="s">
        <v>625</v>
      </c>
      <c r="N85415" t="s">
        <v>626</v>
      </c>
      <c r="O85415" t="s">
        <v>639</v>
      </c>
      <c r="P85415" t="s">
        <v>640</v>
      </c>
      <c r="Q85415">
        <v>0</v>
      </c>
      <c r="R85415" t="s">
        <v>31</v>
      </c>
      <c r="S85415">
        <v>93</v>
      </c>
      <c r="T85415">
        <v>0</v>
      </c>
    </row>
    <row r="85416" spans="1:20" x14ac:dyDescent="0.25">
      <c r="A85416" t="s">
        <v>22</v>
      </c>
      <c r="B85416">
        <v>2013</v>
      </c>
      <c r="C85416">
        <v>308800</v>
      </c>
      <c r="D85416" t="s">
        <v>23</v>
      </c>
      <c r="E85416" t="s">
        <v>24</v>
      </c>
      <c r="F85416">
        <v>60430</v>
      </c>
      <c r="G85416" t="s">
        <v>25</v>
      </c>
      <c r="H85416" t="s">
        <v>25</v>
      </c>
      <c r="I85416">
        <v>54</v>
      </c>
      <c r="J85416" t="s">
        <v>25</v>
      </c>
      <c r="K85416" t="s">
        <v>25</v>
      </c>
      <c r="L85416" t="s">
        <v>592</v>
      </c>
      <c r="M85416" t="s">
        <v>625</v>
      </c>
      <c r="N85416" t="s">
        <v>626</v>
      </c>
      <c r="O85416" t="s">
        <v>641</v>
      </c>
      <c r="P85416" t="s">
        <v>642</v>
      </c>
      <c r="Q85416">
        <v>0</v>
      </c>
      <c r="R85416" t="s">
        <v>31</v>
      </c>
      <c r="S85416">
        <v>93</v>
      </c>
      <c r="T85416">
        <v>0</v>
      </c>
    </row>
    <row r="85417" spans="1:20" x14ac:dyDescent="0.25">
      <c r="A85417" t="s">
        <v>22</v>
      </c>
      <c r="B85417">
        <v>2013</v>
      </c>
      <c r="C85417">
        <v>308800</v>
      </c>
      <c r="D85417" t="s">
        <v>23</v>
      </c>
      <c r="E85417" t="s">
        <v>24</v>
      </c>
      <c r="F85417">
        <v>60430</v>
      </c>
      <c r="G85417" t="s">
        <v>25</v>
      </c>
      <c r="H85417" t="s">
        <v>25</v>
      </c>
      <c r="I85417">
        <v>54</v>
      </c>
      <c r="J85417" t="s">
        <v>25</v>
      </c>
      <c r="K85417" t="s">
        <v>25</v>
      </c>
      <c r="L85417" t="s">
        <v>592</v>
      </c>
      <c r="M85417" t="s">
        <v>625</v>
      </c>
      <c r="N85417" t="s">
        <v>626</v>
      </c>
      <c r="O85417" t="s">
        <v>643</v>
      </c>
      <c r="P85417" t="s">
        <v>607</v>
      </c>
      <c r="Q85417">
        <v>3</v>
      </c>
      <c r="R85417" t="s">
        <v>31</v>
      </c>
    </row>
    <row r="85418" spans="1:20" x14ac:dyDescent="0.25">
      <c r="A85418" t="s">
        <v>22</v>
      </c>
      <c r="B85418">
        <v>2013</v>
      </c>
      <c r="C85418">
        <v>308800</v>
      </c>
      <c r="D85418" t="s">
        <v>23</v>
      </c>
      <c r="E85418" t="s">
        <v>24</v>
      </c>
      <c r="F85418">
        <v>60430</v>
      </c>
      <c r="G85418" t="s">
        <v>25</v>
      </c>
      <c r="H85418" t="s">
        <v>25</v>
      </c>
      <c r="I85418">
        <v>54</v>
      </c>
      <c r="J85418" t="s">
        <v>25</v>
      </c>
      <c r="K85418" t="s">
        <v>25</v>
      </c>
      <c r="L85418" t="s">
        <v>592</v>
      </c>
      <c r="M85418" t="s">
        <v>625</v>
      </c>
      <c r="N85418" t="s">
        <v>626</v>
      </c>
      <c r="O85418" t="s">
        <v>644</v>
      </c>
      <c r="P85418" t="s">
        <v>645</v>
      </c>
      <c r="Q85418">
        <v>200</v>
      </c>
      <c r="R85418" t="s">
        <v>31</v>
      </c>
    </row>
    <row r="85419" spans="1:20" x14ac:dyDescent="0.25">
      <c r="A85419" t="s">
        <v>22</v>
      </c>
      <c r="B85419">
        <v>2013</v>
      </c>
      <c r="C85419">
        <v>308800</v>
      </c>
      <c r="D85419" t="s">
        <v>23</v>
      </c>
      <c r="E85419" t="s">
        <v>24</v>
      </c>
      <c r="F85419">
        <v>60430</v>
      </c>
      <c r="G85419" t="s">
        <v>25</v>
      </c>
      <c r="H85419" t="s">
        <v>25</v>
      </c>
      <c r="I85419">
        <v>54</v>
      </c>
      <c r="J85419" t="s">
        <v>25</v>
      </c>
      <c r="K85419" t="s">
        <v>25</v>
      </c>
      <c r="L85419" t="s">
        <v>592</v>
      </c>
      <c r="M85419" t="s">
        <v>625</v>
      </c>
      <c r="N85419" t="s">
        <v>626</v>
      </c>
      <c r="O85419" t="s">
        <v>646</v>
      </c>
      <c r="P85419" t="s">
        <v>647</v>
      </c>
      <c r="Q85419">
        <v>99</v>
      </c>
      <c r="R85419" t="s">
        <v>31</v>
      </c>
    </row>
    <row r="85420" spans="1:20" x14ac:dyDescent="0.25">
      <c r="A85420" t="s">
        <v>22</v>
      </c>
      <c r="B85420">
        <v>2013</v>
      </c>
      <c r="C85420">
        <v>308800</v>
      </c>
      <c r="D85420" t="s">
        <v>23</v>
      </c>
      <c r="E85420" t="s">
        <v>24</v>
      </c>
      <c r="F85420">
        <v>60430</v>
      </c>
      <c r="G85420" t="s">
        <v>25</v>
      </c>
      <c r="H85420" t="s">
        <v>25</v>
      </c>
      <c r="I85420">
        <v>54</v>
      </c>
      <c r="J85420" t="s">
        <v>25</v>
      </c>
      <c r="K85420" t="s">
        <v>25</v>
      </c>
      <c r="L85420" t="s">
        <v>592</v>
      </c>
      <c r="M85420" t="s">
        <v>625</v>
      </c>
      <c r="N85420" t="s">
        <v>626</v>
      </c>
      <c r="O85420" t="s">
        <v>648</v>
      </c>
      <c r="P85420" t="s">
        <v>649</v>
      </c>
      <c r="Q85420">
        <v>93</v>
      </c>
      <c r="R85420" t="s">
        <v>479</v>
      </c>
      <c r="S85420">
        <v>93</v>
      </c>
      <c r="T85420">
        <v>1</v>
      </c>
    </row>
    <row r="85421" spans="1:20" x14ac:dyDescent="0.25">
      <c r="A85421" t="s">
        <v>22</v>
      </c>
      <c r="B85421">
        <v>2013</v>
      </c>
      <c r="C85421">
        <v>308900</v>
      </c>
      <c r="D85421" t="s">
        <v>32</v>
      </c>
      <c r="E85421" t="s">
        <v>33</v>
      </c>
      <c r="F85421">
        <v>60430</v>
      </c>
      <c r="G85421" t="s">
        <v>25</v>
      </c>
      <c r="H85421" t="s">
        <v>25</v>
      </c>
      <c r="I85421">
        <v>54</v>
      </c>
      <c r="J85421" t="s">
        <v>25</v>
      </c>
      <c r="K85421" t="s">
        <v>25</v>
      </c>
      <c r="L85421" t="s">
        <v>592</v>
      </c>
      <c r="M85421" t="s">
        <v>625</v>
      </c>
      <c r="N85421" t="s">
        <v>626</v>
      </c>
      <c r="O85421" t="s">
        <v>627</v>
      </c>
      <c r="P85421" t="s">
        <v>628</v>
      </c>
      <c r="Q85421">
        <v>102</v>
      </c>
      <c r="R85421" t="s">
        <v>31</v>
      </c>
      <c r="S85421">
        <v>282</v>
      </c>
      <c r="T85421">
        <v>0.36170212765957449</v>
      </c>
    </row>
    <row r="85422" spans="1:20" x14ac:dyDescent="0.25">
      <c r="A85422" t="s">
        <v>22</v>
      </c>
      <c r="B85422">
        <v>2013</v>
      </c>
      <c r="C85422">
        <v>308900</v>
      </c>
      <c r="D85422" t="s">
        <v>32</v>
      </c>
      <c r="E85422" t="s">
        <v>33</v>
      </c>
      <c r="F85422">
        <v>60430</v>
      </c>
      <c r="G85422" t="s">
        <v>25</v>
      </c>
      <c r="H85422" t="s">
        <v>25</v>
      </c>
      <c r="I85422">
        <v>54</v>
      </c>
      <c r="J85422" t="s">
        <v>25</v>
      </c>
      <c r="K85422" t="s">
        <v>25</v>
      </c>
      <c r="L85422" t="s">
        <v>592</v>
      </c>
      <c r="M85422" t="s">
        <v>625</v>
      </c>
      <c r="N85422" t="s">
        <v>626</v>
      </c>
      <c r="O85422" t="s">
        <v>629</v>
      </c>
      <c r="P85422" t="s">
        <v>630</v>
      </c>
      <c r="Q85422">
        <v>135</v>
      </c>
      <c r="R85422" t="s">
        <v>31</v>
      </c>
      <c r="S85422">
        <v>282</v>
      </c>
      <c r="T85422">
        <v>0.47872340425531917</v>
      </c>
    </row>
    <row r="85423" spans="1:20" x14ac:dyDescent="0.25">
      <c r="A85423" t="s">
        <v>22</v>
      </c>
      <c r="B85423">
        <v>2013</v>
      </c>
      <c r="C85423">
        <v>308900</v>
      </c>
      <c r="D85423" t="s">
        <v>32</v>
      </c>
      <c r="E85423" t="s">
        <v>33</v>
      </c>
      <c r="F85423">
        <v>60430</v>
      </c>
      <c r="G85423" t="s">
        <v>25</v>
      </c>
      <c r="H85423" t="s">
        <v>25</v>
      </c>
      <c r="I85423">
        <v>54</v>
      </c>
      <c r="J85423" t="s">
        <v>25</v>
      </c>
      <c r="K85423" t="s">
        <v>25</v>
      </c>
      <c r="L85423" t="s">
        <v>592</v>
      </c>
      <c r="M85423" t="s">
        <v>625</v>
      </c>
      <c r="N85423" t="s">
        <v>626</v>
      </c>
      <c r="O85423" t="s">
        <v>631</v>
      </c>
      <c r="P85423" t="s">
        <v>632</v>
      </c>
      <c r="Q85423">
        <v>36</v>
      </c>
      <c r="R85423" t="s">
        <v>31</v>
      </c>
      <c r="S85423">
        <v>282</v>
      </c>
      <c r="T85423">
        <v>0.1276595744680851</v>
      </c>
    </row>
    <row r="85424" spans="1:20" x14ac:dyDescent="0.25">
      <c r="A85424" t="s">
        <v>22</v>
      </c>
      <c r="B85424">
        <v>2013</v>
      </c>
      <c r="C85424">
        <v>308900</v>
      </c>
      <c r="D85424" t="s">
        <v>32</v>
      </c>
      <c r="E85424" t="s">
        <v>33</v>
      </c>
      <c r="F85424">
        <v>60430</v>
      </c>
      <c r="G85424" t="s">
        <v>25</v>
      </c>
      <c r="H85424" t="s">
        <v>25</v>
      </c>
      <c r="I85424">
        <v>54</v>
      </c>
      <c r="J85424" t="s">
        <v>25</v>
      </c>
      <c r="K85424" t="s">
        <v>25</v>
      </c>
      <c r="L85424" t="s">
        <v>592</v>
      </c>
      <c r="M85424" t="s">
        <v>625</v>
      </c>
      <c r="N85424" t="s">
        <v>626</v>
      </c>
      <c r="O85424" t="s">
        <v>633</v>
      </c>
      <c r="P85424" t="s">
        <v>634</v>
      </c>
      <c r="Q85424">
        <v>6</v>
      </c>
      <c r="R85424" t="s">
        <v>31</v>
      </c>
      <c r="S85424">
        <v>282</v>
      </c>
      <c r="T85424">
        <v>2.1276595744680851E-2</v>
      </c>
    </row>
    <row r="85425" spans="1:20" x14ac:dyDescent="0.25">
      <c r="A85425" t="s">
        <v>22</v>
      </c>
      <c r="B85425">
        <v>2013</v>
      </c>
      <c r="C85425">
        <v>308900</v>
      </c>
      <c r="D85425" t="s">
        <v>32</v>
      </c>
      <c r="E85425" t="s">
        <v>33</v>
      </c>
      <c r="F85425">
        <v>60430</v>
      </c>
      <c r="G85425" t="s">
        <v>25</v>
      </c>
      <c r="H85425" t="s">
        <v>25</v>
      </c>
      <c r="I85425">
        <v>54</v>
      </c>
      <c r="J85425" t="s">
        <v>25</v>
      </c>
      <c r="K85425" t="s">
        <v>25</v>
      </c>
      <c r="L85425" t="s">
        <v>592</v>
      </c>
      <c r="M85425" t="s">
        <v>625</v>
      </c>
      <c r="N85425" t="s">
        <v>626</v>
      </c>
      <c r="O85425" t="s">
        <v>635</v>
      </c>
      <c r="P85425" t="s">
        <v>636</v>
      </c>
      <c r="Q85425">
        <v>0</v>
      </c>
      <c r="R85425" t="s">
        <v>31</v>
      </c>
      <c r="S85425">
        <v>282</v>
      </c>
      <c r="T85425">
        <v>0</v>
      </c>
    </row>
    <row r="85426" spans="1:20" x14ac:dyDescent="0.25">
      <c r="A85426" t="s">
        <v>22</v>
      </c>
      <c r="B85426">
        <v>2013</v>
      </c>
      <c r="C85426">
        <v>308900</v>
      </c>
      <c r="D85426" t="s">
        <v>32</v>
      </c>
      <c r="E85426" t="s">
        <v>33</v>
      </c>
      <c r="F85426">
        <v>60430</v>
      </c>
      <c r="G85426" t="s">
        <v>25</v>
      </c>
      <c r="H85426" t="s">
        <v>25</v>
      </c>
      <c r="I85426">
        <v>54</v>
      </c>
      <c r="J85426" t="s">
        <v>25</v>
      </c>
      <c r="K85426" t="s">
        <v>25</v>
      </c>
      <c r="L85426" t="s">
        <v>592</v>
      </c>
      <c r="M85426" t="s">
        <v>625</v>
      </c>
      <c r="N85426" t="s">
        <v>626</v>
      </c>
      <c r="O85426" t="s">
        <v>637</v>
      </c>
      <c r="P85426" t="s">
        <v>638</v>
      </c>
      <c r="Q85426">
        <v>0</v>
      </c>
      <c r="R85426" t="s">
        <v>31</v>
      </c>
      <c r="S85426">
        <v>282</v>
      </c>
      <c r="T85426">
        <v>0</v>
      </c>
    </row>
    <row r="85427" spans="1:20" x14ac:dyDescent="0.25">
      <c r="A85427" t="s">
        <v>22</v>
      </c>
      <c r="B85427">
        <v>2013</v>
      </c>
      <c r="C85427">
        <v>308900</v>
      </c>
      <c r="D85427" t="s">
        <v>32</v>
      </c>
      <c r="E85427" t="s">
        <v>33</v>
      </c>
      <c r="F85427">
        <v>60430</v>
      </c>
      <c r="G85427" t="s">
        <v>25</v>
      </c>
      <c r="H85427" t="s">
        <v>25</v>
      </c>
      <c r="I85427">
        <v>54</v>
      </c>
      <c r="J85427" t="s">
        <v>25</v>
      </c>
      <c r="K85427" t="s">
        <v>25</v>
      </c>
      <c r="L85427" t="s">
        <v>592</v>
      </c>
      <c r="M85427" t="s">
        <v>625</v>
      </c>
      <c r="N85427" t="s">
        <v>626</v>
      </c>
      <c r="O85427" t="s">
        <v>639</v>
      </c>
      <c r="P85427" t="s">
        <v>640</v>
      </c>
      <c r="Q85427">
        <v>0</v>
      </c>
      <c r="R85427" t="s">
        <v>31</v>
      </c>
      <c r="S85427">
        <v>282</v>
      </c>
      <c r="T85427">
        <v>0</v>
      </c>
    </row>
    <row r="85428" spans="1:20" x14ac:dyDescent="0.25">
      <c r="A85428" t="s">
        <v>22</v>
      </c>
      <c r="B85428">
        <v>2013</v>
      </c>
      <c r="C85428">
        <v>308900</v>
      </c>
      <c r="D85428" t="s">
        <v>32</v>
      </c>
      <c r="E85428" t="s">
        <v>33</v>
      </c>
      <c r="F85428">
        <v>60430</v>
      </c>
      <c r="G85428" t="s">
        <v>25</v>
      </c>
      <c r="H85428" t="s">
        <v>25</v>
      </c>
      <c r="I85428">
        <v>54</v>
      </c>
      <c r="J85428" t="s">
        <v>25</v>
      </c>
      <c r="K85428" t="s">
        <v>25</v>
      </c>
      <c r="L85428" t="s">
        <v>592</v>
      </c>
      <c r="M85428" t="s">
        <v>625</v>
      </c>
      <c r="N85428" t="s">
        <v>626</v>
      </c>
      <c r="O85428" t="s">
        <v>641</v>
      </c>
      <c r="P85428" t="s">
        <v>642</v>
      </c>
      <c r="Q85428">
        <v>3</v>
      </c>
      <c r="R85428" t="s">
        <v>31</v>
      </c>
      <c r="S85428">
        <v>282</v>
      </c>
      <c r="T85428">
        <v>1.0638297872340425E-2</v>
      </c>
    </row>
    <row r="85429" spans="1:20" x14ac:dyDescent="0.25">
      <c r="A85429" t="s">
        <v>22</v>
      </c>
      <c r="B85429">
        <v>2013</v>
      </c>
      <c r="C85429">
        <v>308900</v>
      </c>
      <c r="D85429" t="s">
        <v>32</v>
      </c>
      <c r="E85429" t="s">
        <v>33</v>
      </c>
      <c r="F85429">
        <v>60430</v>
      </c>
      <c r="G85429" t="s">
        <v>25</v>
      </c>
      <c r="H85429" t="s">
        <v>25</v>
      </c>
      <c r="I85429">
        <v>54</v>
      </c>
      <c r="J85429" t="s">
        <v>25</v>
      </c>
      <c r="K85429" t="s">
        <v>25</v>
      </c>
      <c r="L85429" t="s">
        <v>592</v>
      </c>
      <c r="M85429" t="s">
        <v>625</v>
      </c>
      <c r="N85429" t="s">
        <v>626</v>
      </c>
      <c r="O85429" t="s">
        <v>643</v>
      </c>
      <c r="P85429" t="s">
        <v>607</v>
      </c>
      <c r="Q85429">
        <v>6</v>
      </c>
      <c r="R85429" t="s">
        <v>31</v>
      </c>
    </row>
    <row r="85430" spans="1:20" x14ac:dyDescent="0.25">
      <c r="A85430" t="s">
        <v>22</v>
      </c>
      <c r="B85430">
        <v>2013</v>
      </c>
      <c r="C85430">
        <v>308900</v>
      </c>
      <c r="D85430" t="s">
        <v>32</v>
      </c>
      <c r="E85430" t="s">
        <v>33</v>
      </c>
      <c r="F85430">
        <v>60430</v>
      </c>
      <c r="G85430" t="s">
        <v>25</v>
      </c>
      <c r="H85430" t="s">
        <v>25</v>
      </c>
      <c r="I85430">
        <v>54</v>
      </c>
      <c r="J85430" t="s">
        <v>25</v>
      </c>
      <c r="K85430" t="s">
        <v>25</v>
      </c>
      <c r="L85430" t="s">
        <v>592</v>
      </c>
      <c r="M85430" t="s">
        <v>625</v>
      </c>
      <c r="N85430" t="s">
        <v>626</v>
      </c>
      <c r="O85430" t="s">
        <v>644</v>
      </c>
      <c r="P85430" t="s">
        <v>645</v>
      </c>
      <c r="Q85430">
        <v>223</v>
      </c>
      <c r="R85430" t="s">
        <v>31</v>
      </c>
    </row>
    <row r="85431" spans="1:20" x14ac:dyDescent="0.25">
      <c r="A85431" t="s">
        <v>22</v>
      </c>
      <c r="B85431">
        <v>2013</v>
      </c>
      <c r="C85431">
        <v>308900</v>
      </c>
      <c r="D85431" t="s">
        <v>32</v>
      </c>
      <c r="E85431" t="s">
        <v>33</v>
      </c>
      <c r="F85431">
        <v>60430</v>
      </c>
      <c r="G85431" t="s">
        <v>25</v>
      </c>
      <c r="H85431" t="s">
        <v>25</v>
      </c>
      <c r="I85431">
        <v>54</v>
      </c>
      <c r="J85431" t="s">
        <v>25</v>
      </c>
      <c r="K85431" t="s">
        <v>25</v>
      </c>
      <c r="L85431" t="s">
        <v>592</v>
      </c>
      <c r="M85431" t="s">
        <v>625</v>
      </c>
      <c r="N85431" t="s">
        <v>626</v>
      </c>
      <c r="O85431" t="s">
        <v>646</v>
      </c>
      <c r="P85431" t="s">
        <v>647</v>
      </c>
      <c r="Q85431">
        <v>288</v>
      </c>
      <c r="R85431" t="s">
        <v>31</v>
      </c>
    </row>
    <row r="85432" spans="1:20" x14ac:dyDescent="0.25">
      <c r="A85432" t="s">
        <v>22</v>
      </c>
      <c r="B85432">
        <v>2013</v>
      </c>
      <c r="C85432">
        <v>308900</v>
      </c>
      <c r="D85432" t="s">
        <v>32</v>
      </c>
      <c r="E85432" t="s">
        <v>33</v>
      </c>
      <c r="F85432">
        <v>60430</v>
      </c>
      <c r="G85432" t="s">
        <v>25</v>
      </c>
      <c r="H85432" t="s">
        <v>25</v>
      </c>
      <c r="I85432">
        <v>54</v>
      </c>
      <c r="J85432" t="s">
        <v>25</v>
      </c>
      <c r="K85432" t="s">
        <v>25</v>
      </c>
      <c r="L85432" t="s">
        <v>592</v>
      </c>
      <c r="M85432" t="s">
        <v>625</v>
      </c>
      <c r="N85432" t="s">
        <v>626</v>
      </c>
      <c r="O85432" t="s">
        <v>648</v>
      </c>
      <c r="P85432" t="s">
        <v>649</v>
      </c>
      <c r="Q85432">
        <v>282</v>
      </c>
      <c r="R85432" t="s">
        <v>479</v>
      </c>
      <c r="S85432">
        <v>282</v>
      </c>
      <c r="T85432">
        <v>1</v>
      </c>
    </row>
    <row r="85433" spans="1:20" x14ac:dyDescent="0.25">
      <c r="A85433" t="s">
        <v>22</v>
      </c>
      <c r="B85433">
        <v>2013</v>
      </c>
      <c r="C85433">
        <v>312100</v>
      </c>
      <c r="D85433" t="s">
        <v>34</v>
      </c>
      <c r="E85433" t="s">
        <v>34</v>
      </c>
      <c r="F85433">
        <v>60530</v>
      </c>
      <c r="G85433" t="s">
        <v>35</v>
      </c>
      <c r="H85433" t="s">
        <v>35</v>
      </c>
      <c r="I85433">
        <v>58</v>
      </c>
      <c r="J85433" t="s">
        <v>36</v>
      </c>
      <c r="K85433" t="s">
        <v>36</v>
      </c>
      <c r="L85433" t="s">
        <v>592</v>
      </c>
      <c r="M85433" t="s">
        <v>625</v>
      </c>
      <c r="N85433" t="s">
        <v>626</v>
      </c>
      <c r="O85433" t="s">
        <v>627</v>
      </c>
      <c r="P85433" t="s">
        <v>628</v>
      </c>
      <c r="Q85433">
        <v>9</v>
      </c>
      <c r="R85433" t="s">
        <v>31</v>
      </c>
      <c r="S85433">
        <v>18</v>
      </c>
      <c r="T85433">
        <v>0.5</v>
      </c>
    </row>
    <row r="85434" spans="1:20" x14ac:dyDescent="0.25">
      <c r="A85434" t="s">
        <v>22</v>
      </c>
      <c r="B85434">
        <v>2013</v>
      </c>
      <c r="C85434">
        <v>312100</v>
      </c>
      <c r="D85434" t="s">
        <v>34</v>
      </c>
      <c r="E85434" t="s">
        <v>34</v>
      </c>
      <c r="F85434">
        <v>60530</v>
      </c>
      <c r="G85434" t="s">
        <v>35</v>
      </c>
      <c r="H85434" t="s">
        <v>35</v>
      </c>
      <c r="I85434">
        <v>58</v>
      </c>
      <c r="J85434" t="s">
        <v>36</v>
      </c>
      <c r="K85434" t="s">
        <v>36</v>
      </c>
      <c r="L85434" t="s">
        <v>592</v>
      </c>
      <c r="M85434" t="s">
        <v>625</v>
      </c>
      <c r="N85434" t="s">
        <v>626</v>
      </c>
      <c r="O85434" t="s">
        <v>629</v>
      </c>
      <c r="P85434" t="s">
        <v>630</v>
      </c>
      <c r="Q85434">
        <v>9</v>
      </c>
      <c r="R85434" t="s">
        <v>31</v>
      </c>
      <c r="S85434">
        <v>18</v>
      </c>
      <c r="T85434">
        <v>0.5</v>
      </c>
    </row>
    <row r="85435" spans="1:20" x14ac:dyDescent="0.25">
      <c r="A85435" t="s">
        <v>22</v>
      </c>
      <c r="B85435">
        <v>2013</v>
      </c>
      <c r="C85435">
        <v>312100</v>
      </c>
      <c r="D85435" t="s">
        <v>34</v>
      </c>
      <c r="E85435" t="s">
        <v>34</v>
      </c>
      <c r="F85435">
        <v>60530</v>
      </c>
      <c r="G85435" t="s">
        <v>35</v>
      </c>
      <c r="H85435" t="s">
        <v>35</v>
      </c>
      <c r="I85435">
        <v>58</v>
      </c>
      <c r="J85435" t="s">
        <v>36</v>
      </c>
      <c r="K85435" t="s">
        <v>36</v>
      </c>
      <c r="L85435" t="s">
        <v>592</v>
      </c>
      <c r="M85435" t="s">
        <v>625</v>
      </c>
      <c r="N85435" t="s">
        <v>626</v>
      </c>
      <c r="O85435" t="s">
        <v>631</v>
      </c>
      <c r="P85435" t="s">
        <v>632</v>
      </c>
      <c r="Q85435">
        <v>3</v>
      </c>
      <c r="R85435" t="s">
        <v>31</v>
      </c>
      <c r="S85435">
        <v>18</v>
      </c>
      <c r="T85435">
        <v>0.16666666666666666</v>
      </c>
    </row>
    <row r="85436" spans="1:20" x14ac:dyDescent="0.25">
      <c r="A85436" t="s">
        <v>22</v>
      </c>
      <c r="B85436">
        <v>2013</v>
      </c>
      <c r="C85436">
        <v>312100</v>
      </c>
      <c r="D85436" t="s">
        <v>34</v>
      </c>
      <c r="E85436" t="s">
        <v>34</v>
      </c>
      <c r="F85436">
        <v>60530</v>
      </c>
      <c r="G85436" t="s">
        <v>35</v>
      </c>
      <c r="H85436" t="s">
        <v>35</v>
      </c>
      <c r="I85436">
        <v>58</v>
      </c>
      <c r="J85436" t="s">
        <v>36</v>
      </c>
      <c r="K85436" t="s">
        <v>36</v>
      </c>
      <c r="L85436" t="s">
        <v>592</v>
      </c>
      <c r="M85436" t="s">
        <v>625</v>
      </c>
      <c r="N85436" t="s">
        <v>626</v>
      </c>
      <c r="O85436" t="s">
        <v>633</v>
      </c>
      <c r="P85436" t="s">
        <v>634</v>
      </c>
      <c r="Q85436">
        <v>0</v>
      </c>
      <c r="R85436" t="s">
        <v>31</v>
      </c>
      <c r="S85436">
        <v>18</v>
      </c>
      <c r="T85436">
        <v>0</v>
      </c>
    </row>
    <row r="85437" spans="1:20" x14ac:dyDescent="0.25">
      <c r="A85437" t="s">
        <v>22</v>
      </c>
      <c r="B85437">
        <v>2013</v>
      </c>
      <c r="C85437">
        <v>312100</v>
      </c>
      <c r="D85437" t="s">
        <v>34</v>
      </c>
      <c r="E85437" t="s">
        <v>34</v>
      </c>
      <c r="F85437">
        <v>60530</v>
      </c>
      <c r="G85437" t="s">
        <v>35</v>
      </c>
      <c r="H85437" t="s">
        <v>35</v>
      </c>
      <c r="I85437">
        <v>58</v>
      </c>
      <c r="J85437" t="s">
        <v>36</v>
      </c>
      <c r="K85437" t="s">
        <v>36</v>
      </c>
      <c r="L85437" t="s">
        <v>592</v>
      </c>
      <c r="M85437" t="s">
        <v>625</v>
      </c>
      <c r="N85437" t="s">
        <v>626</v>
      </c>
      <c r="O85437" t="s">
        <v>635</v>
      </c>
      <c r="P85437" t="s">
        <v>636</v>
      </c>
      <c r="Q85437">
        <v>0</v>
      </c>
      <c r="R85437" t="s">
        <v>31</v>
      </c>
      <c r="S85437">
        <v>18</v>
      </c>
      <c r="T85437">
        <v>0</v>
      </c>
    </row>
    <row r="85438" spans="1:20" x14ac:dyDescent="0.25">
      <c r="A85438" t="s">
        <v>22</v>
      </c>
      <c r="B85438">
        <v>2013</v>
      </c>
      <c r="C85438">
        <v>312100</v>
      </c>
      <c r="D85438" t="s">
        <v>34</v>
      </c>
      <c r="E85438" t="s">
        <v>34</v>
      </c>
      <c r="F85438">
        <v>60530</v>
      </c>
      <c r="G85438" t="s">
        <v>35</v>
      </c>
      <c r="H85438" t="s">
        <v>35</v>
      </c>
      <c r="I85438">
        <v>58</v>
      </c>
      <c r="J85438" t="s">
        <v>36</v>
      </c>
      <c r="K85438" t="s">
        <v>36</v>
      </c>
      <c r="L85438" t="s">
        <v>592</v>
      </c>
      <c r="M85438" t="s">
        <v>625</v>
      </c>
      <c r="N85438" t="s">
        <v>626</v>
      </c>
      <c r="O85438" t="s">
        <v>637</v>
      </c>
      <c r="P85438" t="s">
        <v>638</v>
      </c>
      <c r="Q85438">
        <v>0</v>
      </c>
      <c r="R85438" t="s">
        <v>31</v>
      </c>
      <c r="S85438">
        <v>18</v>
      </c>
      <c r="T85438">
        <v>0</v>
      </c>
    </row>
    <row r="85439" spans="1:20" x14ac:dyDescent="0.25">
      <c r="A85439" t="s">
        <v>22</v>
      </c>
      <c r="B85439">
        <v>2013</v>
      </c>
      <c r="C85439">
        <v>312100</v>
      </c>
      <c r="D85439" t="s">
        <v>34</v>
      </c>
      <c r="E85439" t="s">
        <v>34</v>
      </c>
      <c r="F85439">
        <v>60530</v>
      </c>
      <c r="G85439" t="s">
        <v>35</v>
      </c>
      <c r="H85439" t="s">
        <v>35</v>
      </c>
      <c r="I85439">
        <v>58</v>
      </c>
      <c r="J85439" t="s">
        <v>36</v>
      </c>
      <c r="K85439" t="s">
        <v>36</v>
      </c>
      <c r="L85439" t="s">
        <v>592</v>
      </c>
      <c r="M85439" t="s">
        <v>625</v>
      </c>
      <c r="N85439" t="s">
        <v>626</v>
      </c>
      <c r="O85439" t="s">
        <v>639</v>
      </c>
      <c r="P85439" t="s">
        <v>640</v>
      </c>
      <c r="Q85439">
        <v>0</v>
      </c>
      <c r="R85439" t="s">
        <v>31</v>
      </c>
      <c r="S85439">
        <v>18</v>
      </c>
      <c r="T85439">
        <v>0</v>
      </c>
    </row>
    <row r="85440" spans="1:20" x14ac:dyDescent="0.25">
      <c r="A85440" t="s">
        <v>22</v>
      </c>
      <c r="B85440">
        <v>2013</v>
      </c>
      <c r="C85440">
        <v>312100</v>
      </c>
      <c r="D85440" t="s">
        <v>34</v>
      </c>
      <c r="E85440" t="s">
        <v>34</v>
      </c>
      <c r="F85440">
        <v>60530</v>
      </c>
      <c r="G85440" t="s">
        <v>35</v>
      </c>
      <c r="H85440" t="s">
        <v>35</v>
      </c>
      <c r="I85440">
        <v>58</v>
      </c>
      <c r="J85440" t="s">
        <v>36</v>
      </c>
      <c r="K85440" t="s">
        <v>36</v>
      </c>
      <c r="L85440" t="s">
        <v>592</v>
      </c>
      <c r="M85440" t="s">
        <v>625</v>
      </c>
      <c r="N85440" t="s">
        <v>626</v>
      </c>
      <c r="O85440" t="s">
        <v>641</v>
      </c>
      <c r="P85440" t="s">
        <v>642</v>
      </c>
      <c r="Q85440">
        <v>3</v>
      </c>
      <c r="R85440" t="s">
        <v>31</v>
      </c>
      <c r="S85440">
        <v>18</v>
      </c>
      <c r="T85440">
        <v>0.16666666666666666</v>
      </c>
    </row>
    <row r="85441" spans="1:20" x14ac:dyDescent="0.25">
      <c r="A85441" t="s">
        <v>22</v>
      </c>
      <c r="B85441">
        <v>2013</v>
      </c>
      <c r="C85441">
        <v>312100</v>
      </c>
      <c r="D85441" t="s">
        <v>34</v>
      </c>
      <c r="E85441" t="s">
        <v>34</v>
      </c>
      <c r="F85441">
        <v>60530</v>
      </c>
      <c r="G85441" t="s">
        <v>35</v>
      </c>
      <c r="H85441" t="s">
        <v>35</v>
      </c>
      <c r="I85441">
        <v>58</v>
      </c>
      <c r="J85441" t="s">
        <v>36</v>
      </c>
      <c r="K85441" t="s">
        <v>36</v>
      </c>
      <c r="L85441" t="s">
        <v>592</v>
      </c>
      <c r="M85441" t="s">
        <v>625</v>
      </c>
      <c r="N85441" t="s">
        <v>626</v>
      </c>
      <c r="O85441" t="s">
        <v>643</v>
      </c>
      <c r="P85441" t="s">
        <v>607</v>
      </c>
      <c r="Q85441">
        <v>0</v>
      </c>
      <c r="R85441" t="s">
        <v>31</v>
      </c>
    </row>
    <row r="85442" spans="1:20" x14ac:dyDescent="0.25">
      <c r="A85442" t="s">
        <v>22</v>
      </c>
      <c r="B85442">
        <v>2013</v>
      </c>
      <c r="C85442">
        <v>312100</v>
      </c>
      <c r="D85442" t="s">
        <v>34</v>
      </c>
      <c r="E85442" t="s">
        <v>34</v>
      </c>
      <c r="F85442">
        <v>60530</v>
      </c>
      <c r="G85442" t="s">
        <v>35</v>
      </c>
      <c r="H85442" t="s">
        <v>35</v>
      </c>
      <c r="I85442">
        <v>58</v>
      </c>
      <c r="J85442" t="s">
        <v>36</v>
      </c>
      <c r="K85442" t="s">
        <v>36</v>
      </c>
      <c r="L85442" t="s">
        <v>592</v>
      </c>
      <c r="M85442" t="s">
        <v>625</v>
      </c>
      <c r="N85442" t="s">
        <v>626</v>
      </c>
      <c r="O85442" t="s">
        <v>644</v>
      </c>
      <c r="P85442" t="s">
        <v>645</v>
      </c>
      <c r="Q85442">
        <v>200</v>
      </c>
      <c r="R85442" t="s">
        <v>31</v>
      </c>
    </row>
    <row r="85443" spans="1:20" x14ac:dyDescent="0.25">
      <c r="A85443" t="s">
        <v>22</v>
      </c>
      <c r="B85443">
        <v>2013</v>
      </c>
      <c r="C85443">
        <v>312100</v>
      </c>
      <c r="D85443" t="s">
        <v>34</v>
      </c>
      <c r="E85443" t="s">
        <v>34</v>
      </c>
      <c r="F85443">
        <v>60530</v>
      </c>
      <c r="G85443" t="s">
        <v>35</v>
      </c>
      <c r="H85443" t="s">
        <v>35</v>
      </c>
      <c r="I85443">
        <v>58</v>
      </c>
      <c r="J85443" t="s">
        <v>36</v>
      </c>
      <c r="K85443" t="s">
        <v>36</v>
      </c>
      <c r="L85443" t="s">
        <v>592</v>
      </c>
      <c r="M85443" t="s">
        <v>625</v>
      </c>
      <c r="N85443" t="s">
        <v>626</v>
      </c>
      <c r="O85443" t="s">
        <v>646</v>
      </c>
      <c r="P85443" t="s">
        <v>647</v>
      </c>
      <c r="Q85443">
        <v>18</v>
      </c>
      <c r="R85443" t="s">
        <v>31</v>
      </c>
      <c r="S85443">
        <v>18</v>
      </c>
      <c r="T85443">
        <v>1</v>
      </c>
    </row>
    <row r="85444" spans="1:20" x14ac:dyDescent="0.25">
      <c r="A85444" t="s">
        <v>22</v>
      </c>
      <c r="B85444">
        <v>2013</v>
      </c>
      <c r="C85444">
        <v>312100</v>
      </c>
      <c r="D85444" t="s">
        <v>34</v>
      </c>
      <c r="E85444" t="s">
        <v>34</v>
      </c>
      <c r="F85444">
        <v>60530</v>
      </c>
      <c r="G85444" t="s">
        <v>35</v>
      </c>
      <c r="H85444" t="s">
        <v>35</v>
      </c>
      <c r="I85444">
        <v>58</v>
      </c>
      <c r="J85444" t="s">
        <v>36</v>
      </c>
      <c r="K85444" t="s">
        <v>36</v>
      </c>
      <c r="L85444" t="s">
        <v>592</v>
      </c>
      <c r="M85444" t="s">
        <v>625</v>
      </c>
      <c r="N85444" t="s">
        <v>626</v>
      </c>
      <c r="O85444" t="s">
        <v>648</v>
      </c>
      <c r="P85444" t="s">
        <v>649</v>
      </c>
      <c r="Q85444">
        <v>18</v>
      </c>
      <c r="R85444" t="s">
        <v>479</v>
      </c>
      <c r="S85444">
        <v>18</v>
      </c>
      <c r="T85444">
        <v>1</v>
      </c>
    </row>
    <row r="85445" spans="1:20" x14ac:dyDescent="0.25">
      <c r="A85445" t="s">
        <v>22</v>
      </c>
      <c r="B85445">
        <v>2013</v>
      </c>
      <c r="C85445">
        <v>312200</v>
      </c>
      <c r="D85445" t="s">
        <v>37</v>
      </c>
      <c r="E85445" t="s">
        <v>37</v>
      </c>
      <c r="F85445">
        <v>60530</v>
      </c>
      <c r="G85445" t="s">
        <v>35</v>
      </c>
      <c r="H85445" t="s">
        <v>35</v>
      </c>
      <c r="I85445">
        <v>58</v>
      </c>
      <c r="J85445" t="s">
        <v>36</v>
      </c>
      <c r="K85445" t="s">
        <v>36</v>
      </c>
      <c r="L85445" t="s">
        <v>592</v>
      </c>
      <c r="M85445" t="s">
        <v>625</v>
      </c>
      <c r="N85445" t="s">
        <v>626</v>
      </c>
      <c r="O85445" t="s">
        <v>627</v>
      </c>
      <c r="P85445" t="s">
        <v>628</v>
      </c>
      <c r="Q85445">
        <v>189</v>
      </c>
      <c r="R85445" t="s">
        <v>31</v>
      </c>
      <c r="S85445">
        <v>231</v>
      </c>
      <c r="T85445">
        <v>0.81818181818181823</v>
      </c>
    </row>
    <row r="85446" spans="1:20" x14ac:dyDescent="0.25">
      <c r="A85446" t="s">
        <v>22</v>
      </c>
      <c r="B85446">
        <v>2013</v>
      </c>
      <c r="C85446">
        <v>312200</v>
      </c>
      <c r="D85446" t="s">
        <v>37</v>
      </c>
      <c r="E85446" t="s">
        <v>37</v>
      </c>
      <c r="F85446">
        <v>60530</v>
      </c>
      <c r="G85446" t="s">
        <v>35</v>
      </c>
      <c r="H85446" t="s">
        <v>35</v>
      </c>
      <c r="I85446">
        <v>58</v>
      </c>
      <c r="J85446" t="s">
        <v>36</v>
      </c>
      <c r="K85446" t="s">
        <v>36</v>
      </c>
      <c r="L85446" t="s">
        <v>592</v>
      </c>
      <c r="M85446" t="s">
        <v>625</v>
      </c>
      <c r="N85446" t="s">
        <v>626</v>
      </c>
      <c r="O85446" t="s">
        <v>629</v>
      </c>
      <c r="P85446" t="s">
        <v>630</v>
      </c>
      <c r="Q85446">
        <v>36</v>
      </c>
      <c r="R85446" t="s">
        <v>31</v>
      </c>
      <c r="S85446">
        <v>231</v>
      </c>
      <c r="T85446">
        <v>0.15584415584415584</v>
      </c>
    </row>
    <row r="85447" spans="1:20" x14ac:dyDescent="0.25">
      <c r="A85447" t="s">
        <v>22</v>
      </c>
      <c r="B85447">
        <v>2013</v>
      </c>
      <c r="C85447">
        <v>312200</v>
      </c>
      <c r="D85447" t="s">
        <v>37</v>
      </c>
      <c r="E85447" t="s">
        <v>37</v>
      </c>
      <c r="F85447">
        <v>60530</v>
      </c>
      <c r="G85447" t="s">
        <v>35</v>
      </c>
      <c r="H85447" t="s">
        <v>35</v>
      </c>
      <c r="I85447">
        <v>58</v>
      </c>
      <c r="J85447" t="s">
        <v>36</v>
      </c>
      <c r="K85447" t="s">
        <v>36</v>
      </c>
      <c r="L85447" t="s">
        <v>592</v>
      </c>
      <c r="M85447" t="s">
        <v>625</v>
      </c>
      <c r="N85447" t="s">
        <v>626</v>
      </c>
      <c r="O85447" t="s">
        <v>631</v>
      </c>
      <c r="P85447" t="s">
        <v>632</v>
      </c>
      <c r="Q85447">
        <v>3</v>
      </c>
      <c r="R85447" t="s">
        <v>31</v>
      </c>
      <c r="S85447">
        <v>231</v>
      </c>
      <c r="T85447">
        <v>1.2987012987012988E-2</v>
      </c>
    </row>
    <row r="85448" spans="1:20" x14ac:dyDescent="0.25">
      <c r="A85448" t="s">
        <v>22</v>
      </c>
      <c r="B85448">
        <v>2013</v>
      </c>
      <c r="C85448">
        <v>312200</v>
      </c>
      <c r="D85448" t="s">
        <v>37</v>
      </c>
      <c r="E85448" t="s">
        <v>37</v>
      </c>
      <c r="F85448">
        <v>60530</v>
      </c>
      <c r="G85448" t="s">
        <v>35</v>
      </c>
      <c r="H85448" t="s">
        <v>35</v>
      </c>
      <c r="I85448">
        <v>58</v>
      </c>
      <c r="J85448" t="s">
        <v>36</v>
      </c>
      <c r="K85448" t="s">
        <v>36</v>
      </c>
      <c r="L85448" t="s">
        <v>592</v>
      </c>
      <c r="M85448" t="s">
        <v>625</v>
      </c>
      <c r="N85448" t="s">
        <v>626</v>
      </c>
      <c r="O85448" t="s">
        <v>633</v>
      </c>
      <c r="P85448" t="s">
        <v>634</v>
      </c>
      <c r="Q85448">
        <v>0</v>
      </c>
      <c r="R85448" t="s">
        <v>31</v>
      </c>
      <c r="S85448">
        <v>231</v>
      </c>
      <c r="T85448">
        <v>0</v>
      </c>
    </row>
    <row r="85449" spans="1:20" x14ac:dyDescent="0.25">
      <c r="A85449" t="s">
        <v>22</v>
      </c>
      <c r="B85449">
        <v>2013</v>
      </c>
      <c r="C85449">
        <v>312200</v>
      </c>
      <c r="D85449" t="s">
        <v>37</v>
      </c>
      <c r="E85449" t="s">
        <v>37</v>
      </c>
      <c r="F85449">
        <v>60530</v>
      </c>
      <c r="G85449" t="s">
        <v>35</v>
      </c>
      <c r="H85449" t="s">
        <v>35</v>
      </c>
      <c r="I85449">
        <v>58</v>
      </c>
      <c r="J85449" t="s">
        <v>36</v>
      </c>
      <c r="K85449" t="s">
        <v>36</v>
      </c>
      <c r="L85449" t="s">
        <v>592</v>
      </c>
      <c r="M85449" t="s">
        <v>625</v>
      </c>
      <c r="N85449" t="s">
        <v>626</v>
      </c>
      <c r="O85449" t="s">
        <v>635</v>
      </c>
      <c r="P85449" t="s">
        <v>636</v>
      </c>
      <c r="Q85449">
        <v>0</v>
      </c>
      <c r="R85449" t="s">
        <v>31</v>
      </c>
      <c r="S85449">
        <v>231</v>
      </c>
      <c r="T85449">
        <v>0</v>
      </c>
    </row>
    <row r="85450" spans="1:20" x14ac:dyDescent="0.25">
      <c r="A85450" t="s">
        <v>22</v>
      </c>
      <c r="B85450">
        <v>2013</v>
      </c>
      <c r="C85450">
        <v>312200</v>
      </c>
      <c r="D85450" t="s">
        <v>37</v>
      </c>
      <c r="E85450" t="s">
        <v>37</v>
      </c>
      <c r="F85450">
        <v>60530</v>
      </c>
      <c r="G85450" t="s">
        <v>35</v>
      </c>
      <c r="H85450" t="s">
        <v>35</v>
      </c>
      <c r="I85450">
        <v>58</v>
      </c>
      <c r="J85450" t="s">
        <v>36</v>
      </c>
      <c r="K85450" t="s">
        <v>36</v>
      </c>
      <c r="L85450" t="s">
        <v>592</v>
      </c>
      <c r="M85450" t="s">
        <v>625</v>
      </c>
      <c r="N85450" t="s">
        <v>626</v>
      </c>
      <c r="O85450" t="s">
        <v>637</v>
      </c>
      <c r="P85450" t="s">
        <v>638</v>
      </c>
      <c r="Q85450">
        <v>3</v>
      </c>
      <c r="R85450" t="s">
        <v>31</v>
      </c>
      <c r="S85450">
        <v>231</v>
      </c>
      <c r="T85450">
        <v>1.2987012987012988E-2</v>
      </c>
    </row>
    <row r="85451" spans="1:20" x14ac:dyDescent="0.25">
      <c r="A85451" t="s">
        <v>22</v>
      </c>
      <c r="B85451">
        <v>2013</v>
      </c>
      <c r="C85451">
        <v>312200</v>
      </c>
      <c r="D85451" t="s">
        <v>37</v>
      </c>
      <c r="E85451" t="s">
        <v>37</v>
      </c>
      <c r="F85451">
        <v>60530</v>
      </c>
      <c r="G85451" t="s">
        <v>35</v>
      </c>
      <c r="H85451" t="s">
        <v>35</v>
      </c>
      <c r="I85451">
        <v>58</v>
      </c>
      <c r="J85451" t="s">
        <v>36</v>
      </c>
      <c r="K85451" t="s">
        <v>36</v>
      </c>
      <c r="L85451" t="s">
        <v>592</v>
      </c>
      <c r="M85451" t="s">
        <v>625</v>
      </c>
      <c r="N85451" t="s">
        <v>626</v>
      </c>
      <c r="O85451" t="s">
        <v>639</v>
      </c>
      <c r="P85451" t="s">
        <v>640</v>
      </c>
      <c r="Q85451">
        <v>0</v>
      </c>
      <c r="R85451" t="s">
        <v>31</v>
      </c>
      <c r="S85451">
        <v>231</v>
      </c>
      <c r="T85451">
        <v>0</v>
      </c>
    </row>
    <row r="85452" spans="1:20" x14ac:dyDescent="0.25">
      <c r="A85452" t="s">
        <v>22</v>
      </c>
      <c r="B85452">
        <v>2013</v>
      </c>
      <c r="C85452">
        <v>312200</v>
      </c>
      <c r="D85452" t="s">
        <v>37</v>
      </c>
      <c r="E85452" t="s">
        <v>37</v>
      </c>
      <c r="F85452">
        <v>60530</v>
      </c>
      <c r="G85452" t="s">
        <v>35</v>
      </c>
      <c r="H85452" t="s">
        <v>35</v>
      </c>
      <c r="I85452">
        <v>58</v>
      </c>
      <c r="J85452" t="s">
        <v>36</v>
      </c>
      <c r="K85452" t="s">
        <v>36</v>
      </c>
      <c r="L85452" t="s">
        <v>592</v>
      </c>
      <c r="M85452" t="s">
        <v>625</v>
      </c>
      <c r="N85452" t="s">
        <v>626</v>
      </c>
      <c r="O85452" t="s">
        <v>641</v>
      </c>
      <c r="P85452" t="s">
        <v>642</v>
      </c>
      <c r="Q85452">
        <v>3</v>
      </c>
      <c r="R85452" t="s">
        <v>31</v>
      </c>
      <c r="S85452">
        <v>231</v>
      </c>
      <c r="T85452">
        <v>1.2987012987012988E-2</v>
      </c>
    </row>
    <row r="85453" spans="1:20" x14ac:dyDescent="0.25">
      <c r="A85453" t="s">
        <v>22</v>
      </c>
      <c r="B85453">
        <v>2013</v>
      </c>
      <c r="C85453">
        <v>312200</v>
      </c>
      <c r="D85453" t="s">
        <v>37</v>
      </c>
      <c r="E85453" t="s">
        <v>37</v>
      </c>
      <c r="F85453">
        <v>60530</v>
      </c>
      <c r="G85453" t="s">
        <v>35</v>
      </c>
      <c r="H85453" t="s">
        <v>35</v>
      </c>
      <c r="I85453">
        <v>58</v>
      </c>
      <c r="J85453" t="s">
        <v>36</v>
      </c>
      <c r="K85453" t="s">
        <v>36</v>
      </c>
      <c r="L85453" t="s">
        <v>592</v>
      </c>
      <c r="M85453" t="s">
        <v>625</v>
      </c>
      <c r="N85453" t="s">
        <v>626</v>
      </c>
      <c r="O85453" t="s">
        <v>643</v>
      </c>
      <c r="P85453" t="s">
        <v>607</v>
      </c>
      <c r="Q85453">
        <v>15</v>
      </c>
      <c r="R85453" t="s">
        <v>31</v>
      </c>
    </row>
    <row r="85454" spans="1:20" x14ac:dyDescent="0.25">
      <c r="A85454" t="s">
        <v>22</v>
      </c>
      <c r="B85454">
        <v>2013</v>
      </c>
      <c r="C85454">
        <v>312200</v>
      </c>
      <c r="D85454" t="s">
        <v>37</v>
      </c>
      <c r="E85454" t="s">
        <v>37</v>
      </c>
      <c r="F85454">
        <v>60530</v>
      </c>
      <c r="G85454" t="s">
        <v>35</v>
      </c>
      <c r="H85454" t="s">
        <v>35</v>
      </c>
      <c r="I85454">
        <v>58</v>
      </c>
      <c r="J85454" t="s">
        <v>36</v>
      </c>
      <c r="K85454" t="s">
        <v>36</v>
      </c>
      <c r="L85454" t="s">
        <v>592</v>
      </c>
      <c r="M85454" t="s">
        <v>625</v>
      </c>
      <c r="N85454" t="s">
        <v>626</v>
      </c>
      <c r="O85454" t="s">
        <v>644</v>
      </c>
      <c r="P85454" t="s">
        <v>645</v>
      </c>
      <c r="Q85454">
        <v>120</v>
      </c>
      <c r="R85454" t="s">
        <v>31</v>
      </c>
    </row>
    <row r="85455" spans="1:20" x14ac:dyDescent="0.25">
      <c r="A85455" t="s">
        <v>22</v>
      </c>
      <c r="B85455">
        <v>2013</v>
      </c>
      <c r="C85455">
        <v>312200</v>
      </c>
      <c r="D85455" t="s">
        <v>37</v>
      </c>
      <c r="E85455" t="s">
        <v>37</v>
      </c>
      <c r="F85455">
        <v>60530</v>
      </c>
      <c r="G85455" t="s">
        <v>35</v>
      </c>
      <c r="H85455" t="s">
        <v>35</v>
      </c>
      <c r="I85455">
        <v>58</v>
      </c>
      <c r="J85455" t="s">
        <v>36</v>
      </c>
      <c r="K85455" t="s">
        <v>36</v>
      </c>
      <c r="L85455" t="s">
        <v>592</v>
      </c>
      <c r="M85455" t="s">
        <v>625</v>
      </c>
      <c r="N85455" t="s">
        <v>626</v>
      </c>
      <c r="O85455" t="s">
        <v>646</v>
      </c>
      <c r="P85455" t="s">
        <v>647</v>
      </c>
      <c r="Q85455">
        <v>246</v>
      </c>
      <c r="R85455" t="s">
        <v>31</v>
      </c>
    </row>
    <row r="85456" spans="1:20" x14ac:dyDescent="0.25">
      <c r="A85456" t="s">
        <v>22</v>
      </c>
      <c r="B85456">
        <v>2013</v>
      </c>
      <c r="C85456">
        <v>312200</v>
      </c>
      <c r="D85456" t="s">
        <v>37</v>
      </c>
      <c r="E85456" t="s">
        <v>37</v>
      </c>
      <c r="F85456">
        <v>60530</v>
      </c>
      <c r="G85456" t="s">
        <v>35</v>
      </c>
      <c r="H85456" t="s">
        <v>35</v>
      </c>
      <c r="I85456">
        <v>58</v>
      </c>
      <c r="J85456" t="s">
        <v>36</v>
      </c>
      <c r="K85456" t="s">
        <v>36</v>
      </c>
      <c r="L85456" t="s">
        <v>592</v>
      </c>
      <c r="M85456" t="s">
        <v>625</v>
      </c>
      <c r="N85456" t="s">
        <v>626</v>
      </c>
      <c r="O85456" t="s">
        <v>648</v>
      </c>
      <c r="P85456" t="s">
        <v>649</v>
      </c>
      <c r="Q85456">
        <v>231</v>
      </c>
      <c r="R85456" t="s">
        <v>479</v>
      </c>
      <c r="S85456">
        <v>231</v>
      </c>
      <c r="T85456">
        <v>1</v>
      </c>
    </row>
    <row r="85457" spans="1:20" x14ac:dyDescent="0.25">
      <c r="A85457" t="s">
        <v>22</v>
      </c>
      <c r="B85457">
        <v>2013</v>
      </c>
      <c r="C85457">
        <v>312300</v>
      </c>
      <c r="D85457" t="s">
        <v>38</v>
      </c>
      <c r="E85457" t="s">
        <v>38</v>
      </c>
      <c r="F85457">
        <v>60530</v>
      </c>
      <c r="G85457" t="s">
        <v>35</v>
      </c>
      <c r="H85457" t="s">
        <v>35</v>
      </c>
      <c r="I85457">
        <v>58</v>
      </c>
      <c r="J85457" t="s">
        <v>36</v>
      </c>
      <c r="K85457" t="s">
        <v>36</v>
      </c>
      <c r="L85457" t="s">
        <v>592</v>
      </c>
      <c r="M85457" t="s">
        <v>625</v>
      </c>
      <c r="N85457" t="s">
        <v>626</v>
      </c>
      <c r="O85457" t="s">
        <v>627</v>
      </c>
      <c r="P85457" t="s">
        <v>628</v>
      </c>
      <c r="Q85457">
        <v>30</v>
      </c>
      <c r="R85457" t="s">
        <v>31</v>
      </c>
      <c r="S85457">
        <v>126</v>
      </c>
      <c r="T85457">
        <v>0.23809523809523808</v>
      </c>
    </row>
    <row r="85458" spans="1:20" x14ac:dyDescent="0.25">
      <c r="A85458" t="s">
        <v>22</v>
      </c>
      <c r="B85458">
        <v>2013</v>
      </c>
      <c r="C85458">
        <v>312300</v>
      </c>
      <c r="D85458" t="s">
        <v>38</v>
      </c>
      <c r="E85458" t="s">
        <v>38</v>
      </c>
      <c r="F85458">
        <v>60530</v>
      </c>
      <c r="G85458" t="s">
        <v>35</v>
      </c>
      <c r="H85458" t="s">
        <v>35</v>
      </c>
      <c r="I85458">
        <v>58</v>
      </c>
      <c r="J85458" t="s">
        <v>36</v>
      </c>
      <c r="K85458" t="s">
        <v>36</v>
      </c>
      <c r="L85458" t="s">
        <v>592</v>
      </c>
      <c r="M85458" t="s">
        <v>625</v>
      </c>
      <c r="N85458" t="s">
        <v>626</v>
      </c>
      <c r="O85458" t="s">
        <v>629</v>
      </c>
      <c r="P85458" t="s">
        <v>630</v>
      </c>
      <c r="Q85458">
        <v>60</v>
      </c>
      <c r="R85458" t="s">
        <v>31</v>
      </c>
      <c r="S85458">
        <v>126</v>
      </c>
      <c r="T85458">
        <v>0.47619047619047616</v>
      </c>
    </row>
    <row r="85459" spans="1:20" x14ac:dyDescent="0.25">
      <c r="A85459" t="s">
        <v>22</v>
      </c>
      <c r="B85459">
        <v>2013</v>
      </c>
      <c r="C85459">
        <v>312300</v>
      </c>
      <c r="D85459" t="s">
        <v>38</v>
      </c>
      <c r="E85459" t="s">
        <v>38</v>
      </c>
      <c r="F85459">
        <v>60530</v>
      </c>
      <c r="G85459" t="s">
        <v>35</v>
      </c>
      <c r="H85459" t="s">
        <v>35</v>
      </c>
      <c r="I85459">
        <v>58</v>
      </c>
      <c r="J85459" t="s">
        <v>36</v>
      </c>
      <c r="K85459" t="s">
        <v>36</v>
      </c>
      <c r="L85459" t="s">
        <v>592</v>
      </c>
      <c r="M85459" t="s">
        <v>625</v>
      </c>
      <c r="N85459" t="s">
        <v>626</v>
      </c>
      <c r="O85459" t="s">
        <v>631</v>
      </c>
      <c r="P85459" t="s">
        <v>632</v>
      </c>
      <c r="Q85459">
        <v>21</v>
      </c>
      <c r="R85459" t="s">
        <v>31</v>
      </c>
      <c r="S85459">
        <v>126</v>
      </c>
      <c r="T85459">
        <v>0.16666666666666666</v>
      </c>
    </row>
    <row r="85460" spans="1:20" x14ac:dyDescent="0.25">
      <c r="A85460" t="s">
        <v>22</v>
      </c>
      <c r="B85460">
        <v>2013</v>
      </c>
      <c r="C85460">
        <v>312300</v>
      </c>
      <c r="D85460" t="s">
        <v>38</v>
      </c>
      <c r="E85460" t="s">
        <v>38</v>
      </c>
      <c r="F85460">
        <v>60530</v>
      </c>
      <c r="G85460" t="s">
        <v>35</v>
      </c>
      <c r="H85460" t="s">
        <v>35</v>
      </c>
      <c r="I85460">
        <v>58</v>
      </c>
      <c r="J85460" t="s">
        <v>36</v>
      </c>
      <c r="K85460" t="s">
        <v>36</v>
      </c>
      <c r="L85460" t="s">
        <v>592</v>
      </c>
      <c r="M85460" t="s">
        <v>625</v>
      </c>
      <c r="N85460" t="s">
        <v>626</v>
      </c>
      <c r="O85460" t="s">
        <v>633</v>
      </c>
      <c r="P85460" t="s">
        <v>634</v>
      </c>
      <c r="Q85460">
        <v>9</v>
      </c>
      <c r="R85460" t="s">
        <v>31</v>
      </c>
      <c r="S85460">
        <v>126</v>
      </c>
      <c r="T85460">
        <v>7.1428571428571425E-2</v>
      </c>
    </row>
    <row r="85461" spans="1:20" x14ac:dyDescent="0.25">
      <c r="A85461" t="s">
        <v>22</v>
      </c>
      <c r="B85461">
        <v>2013</v>
      </c>
      <c r="C85461">
        <v>312300</v>
      </c>
      <c r="D85461" t="s">
        <v>38</v>
      </c>
      <c r="E85461" t="s">
        <v>38</v>
      </c>
      <c r="F85461">
        <v>60530</v>
      </c>
      <c r="G85461" t="s">
        <v>35</v>
      </c>
      <c r="H85461" t="s">
        <v>35</v>
      </c>
      <c r="I85461">
        <v>58</v>
      </c>
      <c r="J85461" t="s">
        <v>36</v>
      </c>
      <c r="K85461" t="s">
        <v>36</v>
      </c>
      <c r="L85461" t="s">
        <v>592</v>
      </c>
      <c r="M85461" t="s">
        <v>625</v>
      </c>
      <c r="N85461" t="s">
        <v>626</v>
      </c>
      <c r="O85461" t="s">
        <v>635</v>
      </c>
      <c r="P85461" t="s">
        <v>636</v>
      </c>
      <c r="Q85461">
        <v>0</v>
      </c>
      <c r="R85461" t="s">
        <v>31</v>
      </c>
      <c r="S85461">
        <v>126</v>
      </c>
      <c r="T85461">
        <v>0</v>
      </c>
    </row>
    <row r="85462" spans="1:20" x14ac:dyDescent="0.25">
      <c r="A85462" t="s">
        <v>22</v>
      </c>
      <c r="B85462">
        <v>2013</v>
      </c>
      <c r="C85462">
        <v>312300</v>
      </c>
      <c r="D85462" t="s">
        <v>38</v>
      </c>
      <c r="E85462" t="s">
        <v>38</v>
      </c>
      <c r="F85462">
        <v>60530</v>
      </c>
      <c r="G85462" t="s">
        <v>35</v>
      </c>
      <c r="H85462" t="s">
        <v>35</v>
      </c>
      <c r="I85462">
        <v>58</v>
      </c>
      <c r="J85462" t="s">
        <v>36</v>
      </c>
      <c r="K85462" t="s">
        <v>36</v>
      </c>
      <c r="L85462" t="s">
        <v>592</v>
      </c>
      <c r="M85462" t="s">
        <v>625</v>
      </c>
      <c r="N85462" t="s">
        <v>626</v>
      </c>
      <c r="O85462" t="s">
        <v>637</v>
      </c>
      <c r="P85462" t="s">
        <v>638</v>
      </c>
      <c r="Q85462">
        <v>0</v>
      </c>
      <c r="R85462" t="s">
        <v>31</v>
      </c>
      <c r="S85462">
        <v>126</v>
      </c>
      <c r="T85462">
        <v>0</v>
      </c>
    </row>
    <row r="85463" spans="1:20" x14ac:dyDescent="0.25">
      <c r="A85463" t="s">
        <v>22</v>
      </c>
      <c r="B85463">
        <v>2013</v>
      </c>
      <c r="C85463">
        <v>312300</v>
      </c>
      <c r="D85463" t="s">
        <v>38</v>
      </c>
      <c r="E85463" t="s">
        <v>38</v>
      </c>
      <c r="F85463">
        <v>60530</v>
      </c>
      <c r="G85463" t="s">
        <v>35</v>
      </c>
      <c r="H85463" t="s">
        <v>35</v>
      </c>
      <c r="I85463">
        <v>58</v>
      </c>
      <c r="J85463" t="s">
        <v>36</v>
      </c>
      <c r="K85463" t="s">
        <v>36</v>
      </c>
      <c r="L85463" t="s">
        <v>592</v>
      </c>
      <c r="M85463" t="s">
        <v>625</v>
      </c>
      <c r="N85463" t="s">
        <v>626</v>
      </c>
      <c r="O85463" t="s">
        <v>639</v>
      </c>
      <c r="P85463" t="s">
        <v>640</v>
      </c>
      <c r="Q85463">
        <v>0</v>
      </c>
      <c r="R85463" t="s">
        <v>31</v>
      </c>
      <c r="S85463">
        <v>126</v>
      </c>
      <c r="T85463">
        <v>0</v>
      </c>
    </row>
    <row r="85464" spans="1:20" x14ac:dyDescent="0.25">
      <c r="A85464" t="s">
        <v>22</v>
      </c>
      <c r="B85464">
        <v>2013</v>
      </c>
      <c r="C85464">
        <v>312300</v>
      </c>
      <c r="D85464" t="s">
        <v>38</v>
      </c>
      <c r="E85464" t="s">
        <v>38</v>
      </c>
      <c r="F85464">
        <v>60530</v>
      </c>
      <c r="G85464" t="s">
        <v>35</v>
      </c>
      <c r="H85464" t="s">
        <v>35</v>
      </c>
      <c r="I85464">
        <v>58</v>
      </c>
      <c r="J85464" t="s">
        <v>36</v>
      </c>
      <c r="K85464" t="s">
        <v>36</v>
      </c>
      <c r="L85464" t="s">
        <v>592</v>
      </c>
      <c r="M85464" t="s">
        <v>625</v>
      </c>
      <c r="N85464" t="s">
        <v>626</v>
      </c>
      <c r="O85464" t="s">
        <v>641</v>
      </c>
      <c r="P85464" t="s">
        <v>642</v>
      </c>
      <c r="Q85464">
        <v>6</v>
      </c>
      <c r="R85464" t="s">
        <v>31</v>
      </c>
      <c r="S85464">
        <v>126</v>
      </c>
      <c r="T85464">
        <v>4.7619047619047616E-2</v>
      </c>
    </row>
    <row r="85465" spans="1:20" x14ac:dyDescent="0.25">
      <c r="A85465" t="s">
        <v>22</v>
      </c>
      <c r="B85465">
        <v>2013</v>
      </c>
      <c r="C85465">
        <v>312300</v>
      </c>
      <c r="D85465" t="s">
        <v>38</v>
      </c>
      <c r="E85465" t="s">
        <v>38</v>
      </c>
      <c r="F85465">
        <v>60530</v>
      </c>
      <c r="G85465" t="s">
        <v>35</v>
      </c>
      <c r="H85465" t="s">
        <v>35</v>
      </c>
      <c r="I85465">
        <v>58</v>
      </c>
      <c r="J85465" t="s">
        <v>36</v>
      </c>
      <c r="K85465" t="s">
        <v>36</v>
      </c>
      <c r="L85465" t="s">
        <v>592</v>
      </c>
      <c r="M85465" t="s">
        <v>625</v>
      </c>
      <c r="N85465" t="s">
        <v>626</v>
      </c>
      <c r="O85465" t="s">
        <v>643</v>
      </c>
      <c r="P85465" t="s">
        <v>607</v>
      </c>
      <c r="Q85465">
        <v>3</v>
      </c>
      <c r="R85465" t="s">
        <v>31</v>
      </c>
    </row>
    <row r="85466" spans="1:20" x14ac:dyDescent="0.25">
      <c r="A85466" t="s">
        <v>22</v>
      </c>
      <c r="B85466">
        <v>2013</v>
      </c>
      <c r="C85466">
        <v>312300</v>
      </c>
      <c r="D85466" t="s">
        <v>38</v>
      </c>
      <c r="E85466" t="s">
        <v>38</v>
      </c>
      <c r="F85466">
        <v>60530</v>
      </c>
      <c r="G85466" t="s">
        <v>35</v>
      </c>
      <c r="H85466" t="s">
        <v>35</v>
      </c>
      <c r="I85466">
        <v>58</v>
      </c>
      <c r="J85466" t="s">
        <v>36</v>
      </c>
      <c r="K85466" t="s">
        <v>36</v>
      </c>
      <c r="L85466" t="s">
        <v>592</v>
      </c>
      <c r="M85466" t="s">
        <v>625</v>
      </c>
      <c r="N85466" t="s">
        <v>626</v>
      </c>
      <c r="O85466" t="s">
        <v>644</v>
      </c>
      <c r="P85466" t="s">
        <v>645</v>
      </c>
      <c r="Q85466">
        <v>260</v>
      </c>
      <c r="R85466" t="s">
        <v>31</v>
      </c>
    </row>
    <row r="85467" spans="1:20" x14ac:dyDescent="0.25">
      <c r="A85467" t="s">
        <v>22</v>
      </c>
      <c r="B85467">
        <v>2013</v>
      </c>
      <c r="C85467">
        <v>312300</v>
      </c>
      <c r="D85467" t="s">
        <v>38</v>
      </c>
      <c r="E85467" t="s">
        <v>38</v>
      </c>
      <c r="F85467">
        <v>60530</v>
      </c>
      <c r="G85467" t="s">
        <v>35</v>
      </c>
      <c r="H85467" t="s">
        <v>35</v>
      </c>
      <c r="I85467">
        <v>58</v>
      </c>
      <c r="J85467" t="s">
        <v>36</v>
      </c>
      <c r="K85467" t="s">
        <v>36</v>
      </c>
      <c r="L85467" t="s">
        <v>592</v>
      </c>
      <c r="M85467" t="s">
        <v>625</v>
      </c>
      <c r="N85467" t="s">
        <v>626</v>
      </c>
      <c r="O85467" t="s">
        <v>646</v>
      </c>
      <c r="P85467" t="s">
        <v>647</v>
      </c>
      <c r="Q85467">
        <v>126</v>
      </c>
      <c r="R85467" t="s">
        <v>31</v>
      </c>
      <c r="S85467">
        <v>126</v>
      </c>
      <c r="T85467">
        <v>1</v>
      </c>
    </row>
    <row r="85468" spans="1:20" x14ac:dyDescent="0.25">
      <c r="A85468" t="s">
        <v>22</v>
      </c>
      <c r="B85468">
        <v>2013</v>
      </c>
      <c r="C85468">
        <v>312300</v>
      </c>
      <c r="D85468" t="s">
        <v>38</v>
      </c>
      <c r="E85468" t="s">
        <v>38</v>
      </c>
      <c r="F85468">
        <v>60530</v>
      </c>
      <c r="G85468" t="s">
        <v>35</v>
      </c>
      <c r="H85468" t="s">
        <v>35</v>
      </c>
      <c r="I85468">
        <v>58</v>
      </c>
      <c r="J85468" t="s">
        <v>36</v>
      </c>
      <c r="K85468" t="s">
        <v>36</v>
      </c>
      <c r="L85468" t="s">
        <v>592</v>
      </c>
      <c r="M85468" t="s">
        <v>625</v>
      </c>
      <c r="N85468" t="s">
        <v>626</v>
      </c>
      <c r="O85468" t="s">
        <v>648</v>
      </c>
      <c r="P85468" t="s">
        <v>649</v>
      </c>
      <c r="Q85468">
        <v>126</v>
      </c>
      <c r="R85468" t="s">
        <v>479</v>
      </c>
      <c r="S85468">
        <v>126</v>
      </c>
      <c r="T85468">
        <v>1</v>
      </c>
    </row>
    <row r="85469" spans="1:20" x14ac:dyDescent="0.25">
      <c r="A85469" t="s">
        <v>22</v>
      </c>
      <c r="B85469">
        <v>2013</v>
      </c>
      <c r="C85469">
        <v>312400</v>
      </c>
      <c r="D85469" t="s">
        <v>39</v>
      </c>
      <c r="E85469" t="s">
        <v>39</v>
      </c>
      <c r="F85469">
        <v>60530</v>
      </c>
      <c r="G85469" t="s">
        <v>35</v>
      </c>
      <c r="H85469" t="s">
        <v>35</v>
      </c>
      <c r="I85469">
        <v>58</v>
      </c>
      <c r="J85469" t="s">
        <v>36</v>
      </c>
      <c r="K85469" t="s">
        <v>36</v>
      </c>
      <c r="L85469" t="s">
        <v>592</v>
      </c>
      <c r="M85469" t="s">
        <v>625</v>
      </c>
      <c r="N85469" t="s">
        <v>626</v>
      </c>
      <c r="O85469" t="s">
        <v>627</v>
      </c>
      <c r="P85469" t="s">
        <v>628</v>
      </c>
      <c r="Q85469">
        <v>66</v>
      </c>
      <c r="R85469" t="s">
        <v>31</v>
      </c>
      <c r="S85469">
        <v>93</v>
      </c>
      <c r="T85469">
        <v>0.70967741935483875</v>
      </c>
    </row>
    <row r="85470" spans="1:20" x14ac:dyDescent="0.25">
      <c r="A85470" t="s">
        <v>22</v>
      </c>
      <c r="B85470">
        <v>2013</v>
      </c>
      <c r="C85470">
        <v>312400</v>
      </c>
      <c r="D85470" t="s">
        <v>39</v>
      </c>
      <c r="E85470" t="s">
        <v>39</v>
      </c>
      <c r="F85470">
        <v>60530</v>
      </c>
      <c r="G85470" t="s">
        <v>35</v>
      </c>
      <c r="H85470" t="s">
        <v>35</v>
      </c>
      <c r="I85470">
        <v>58</v>
      </c>
      <c r="J85470" t="s">
        <v>36</v>
      </c>
      <c r="K85470" t="s">
        <v>36</v>
      </c>
      <c r="L85470" t="s">
        <v>592</v>
      </c>
      <c r="M85470" t="s">
        <v>625</v>
      </c>
      <c r="N85470" t="s">
        <v>626</v>
      </c>
      <c r="O85470" t="s">
        <v>629</v>
      </c>
      <c r="P85470" t="s">
        <v>630</v>
      </c>
      <c r="Q85470">
        <v>27</v>
      </c>
      <c r="R85470" t="s">
        <v>31</v>
      </c>
      <c r="S85470">
        <v>93</v>
      </c>
      <c r="T85470">
        <v>0.29032258064516131</v>
      </c>
    </row>
    <row r="85471" spans="1:20" x14ac:dyDescent="0.25">
      <c r="A85471" t="s">
        <v>22</v>
      </c>
      <c r="B85471">
        <v>2013</v>
      </c>
      <c r="C85471">
        <v>312400</v>
      </c>
      <c r="D85471" t="s">
        <v>39</v>
      </c>
      <c r="E85471" t="s">
        <v>39</v>
      </c>
      <c r="F85471">
        <v>60530</v>
      </c>
      <c r="G85471" t="s">
        <v>35</v>
      </c>
      <c r="H85471" t="s">
        <v>35</v>
      </c>
      <c r="I85471">
        <v>58</v>
      </c>
      <c r="J85471" t="s">
        <v>36</v>
      </c>
      <c r="K85471" t="s">
        <v>36</v>
      </c>
      <c r="L85471" t="s">
        <v>592</v>
      </c>
      <c r="M85471" t="s">
        <v>625</v>
      </c>
      <c r="N85471" t="s">
        <v>626</v>
      </c>
      <c r="O85471" t="s">
        <v>631</v>
      </c>
      <c r="P85471" t="s">
        <v>632</v>
      </c>
      <c r="Q85471">
        <v>0</v>
      </c>
      <c r="R85471" t="s">
        <v>31</v>
      </c>
      <c r="S85471">
        <v>93</v>
      </c>
      <c r="T85471">
        <v>0</v>
      </c>
    </row>
    <row r="85472" spans="1:20" x14ac:dyDescent="0.25">
      <c r="A85472" t="s">
        <v>22</v>
      </c>
      <c r="B85472">
        <v>2013</v>
      </c>
      <c r="C85472">
        <v>312400</v>
      </c>
      <c r="D85472" t="s">
        <v>39</v>
      </c>
      <c r="E85472" t="s">
        <v>39</v>
      </c>
      <c r="F85472">
        <v>60530</v>
      </c>
      <c r="G85472" t="s">
        <v>35</v>
      </c>
      <c r="H85472" t="s">
        <v>35</v>
      </c>
      <c r="I85472">
        <v>58</v>
      </c>
      <c r="J85472" t="s">
        <v>36</v>
      </c>
      <c r="K85472" t="s">
        <v>36</v>
      </c>
      <c r="L85472" t="s">
        <v>592</v>
      </c>
      <c r="M85472" t="s">
        <v>625</v>
      </c>
      <c r="N85472" t="s">
        <v>626</v>
      </c>
      <c r="O85472" t="s">
        <v>633</v>
      </c>
      <c r="P85472" t="s">
        <v>634</v>
      </c>
      <c r="Q85472">
        <v>0</v>
      </c>
      <c r="R85472" t="s">
        <v>31</v>
      </c>
      <c r="S85472">
        <v>93</v>
      </c>
      <c r="T85472">
        <v>0</v>
      </c>
    </row>
    <row r="85473" spans="1:20" x14ac:dyDescent="0.25">
      <c r="A85473" t="s">
        <v>22</v>
      </c>
      <c r="B85473">
        <v>2013</v>
      </c>
      <c r="C85473">
        <v>312400</v>
      </c>
      <c r="D85473" t="s">
        <v>39</v>
      </c>
      <c r="E85473" t="s">
        <v>39</v>
      </c>
      <c r="F85473">
        <v>60530</v>
      </c>
      <c r="G85473" t="s">
        <v>35</v>
      </c>
      <c r="H85473" t="s">
        <v>35</v>
      </c>
      <c r="I85473">
        <v>58</v>
      </c>
      <c r="J85473" t="s">
        <v>36</v>
      </c>
      <c r="K85473" t="s">
        <v>36</v>
      </c>
      <c r="L85473" t="s">
        <v>592</v>
      </c>
      <c r="M85473" t="s">
        <v>625</v>
      </c>
      <c r="N85473" t="s">
        <v>626</v>
      </c>
      <c r="O85473" t="s">
        <v>635</v>
      </c>
      <c r="P85473" t="s">
        <v>636</v>
      </c>
      <c r="Q85473">
        <v>0</v>
      </c>
      <c r="R85473" t="s">
        <v>31</v>
      </c>
      <c r="S85473">
        <v>93</v>
      </c>
      <c r="T85473">
        <v>0</v>
      </c>
    </row>
    <row r="85474" spans="1:20" x14ac:dyDescent="0.25">
      <c r="A85474" t="s">
        <v>22</v>
      </c>
      <c r="B85474">
        <v>2013</v>
      </c>
      <c r="C85474">
        <v>312400</v>
      </c>
      <c r="D85474" t="s">
        <v>39</v>
      </c>
      <c r="E85474" t="s">
        <v>39</v>
      </c>
      <c r="F85474">
        <v>60530</v>
      </c>
      <c r="G85474" t="s">
        <v>35</v>
      </c>
      <c r="H85474" t="s">
        <v>35</v>
      </c>
      <c r="I85474">
        <v>58</v>
      </c>
      <c r="J85474" t="s">
        <v>36</v>
      </c>
      <c r="K85474" t="s">
        <v>36</v>
      </c>
      <c r="L85474" t="s">
        <v>592</v>
      </c>
      <c r="M85474" t="s">
        <v>625</v>
      </c>
      <c r="N85474" t="s">
        <v>626</v>
      </c>
      <c r="O85474" t="s">
        <v>637</v>
      </c>
      <c r="P85474" t="s">
        <v>638</v>
      </c>
      <c r="Q85474">
        <v>0</v>
      </c>
      <c r="R85474" t="s">
        <v>31</v>
      </c>
      <c r="S85474">
        <v>93</v>
      </c>
      <c r="T85474">
        <v>0</v>
      </c>
    </row>
    <row r="85475" spans="1:20" x14ac:dyDescent="0.25">
      <c r="A85475" t="s">
        <v>22</v>
      </c>
      <c r="B85475">
        <v>2013</v>
      </c>
      <c r="C85475">
        <v>312400</v>
      </c>
      <c r="D85475" t="s">
        <v>39</v>
      </c>
      <c r="E85475" t="s">
        <v>39</v>
      </c>
      <c r="F85475">
        <v>60530</v>
      </c>
      <c r="G85475" t="s">
        <v>35</v>
      </c>
      <c r="H85475" t="s">
        <v>35</v>
      </c>
      <c r="I85475">
        <v>58</v>
      </c>
      <c r="J85475" t="s">
        <v>36</v>
      </c>
      <c r="K85475" t="s">
        <v>36</v>
      </c>
      <c r="L85475" t="s">
        <v>592</v>
      </c>
      <c r="M85475" t="s">
        <v>625</v>
      </c>
      <c r="N85475" t="s">
        <v>626</v>
      </c>
      <c r="O85475" t="s">
        <v>639</v>
      </c>
      <c r="P85475" t="s">
        <v>640</v>
      </c>
      <c r="Q85475">
        <v>0</v>
      </c>
      <c r="R85475" t="s">
        <v>31</v>
      </c>
      <c r="S85475">
        <v>93</v>
      </c>
      <c r="T85475">
        <v>0</v>
      </c>
    </row>
    <row r="85476" spans="1:20" x14ac:dyDescent="0.25">
      <c r="A85476" t="s">
        <v>22</v>
      </c>
      <c r="B85476">
        <v>2013</v>
      </c>
      <c r="C85476">
        <v>312400</v>
      </c>
      <c r="D85476" t="s">
        <v>39</v>
      </c>
      <c r="E85476" t="s">
        <v>39</v>
      </c>
      <c r="F85476">
        <v>60530</v>
      </c>
      <c r="G85476" t="s">
        <v>35</v>
      </c>
      <c r="H85476" t="s">
        <v>35</v>
      </c>
      <c r="I85476">
        <v>58</v>
      </c>
      <c r="J85476" t="s">
        <v>36</v>
      </c>
      <c r="K85476" t="s">
        <v>36</v>
      </c>
      <c r="L85476" t="s">
        <v>592</v>
      </c>
      <c r="M85476" t="s">
        <v>625</v>
      </c>
      <c r="N85476" t="s">
        <v>626</v>
      </c>
      <c r="O85476" t="s">
        <v>641</v>
      </c>
      <c r="P85476" t="s">
        <v>642</v>
      </c>
      <c r="Q85476">
        <v>3</v>
      </c>
      <c r="R85476" t="s">
        <v>31</v>
      </c>
      <c r="S85476">
        <v>93</v>
      </c>
      <c r="T85476">
        <v>3.2258064516129031E-2</v>
      </c>
    </row>
    <row r="85477" spans="1:20" x14ac:dyDescent="0.25">
      <c r="A85477" t="s">
        <v>22</v>
      </c>
      <c r="B85477">
        <v>2013</v>
      </c>
      <c r="C85477">
        <v>312400</v>
      </c>
      <c r="D85477" t="s">
        <v>39</v>
      </c>
      <c r="E85477" t="s">
        <v>39</v>
      </c>
      <c r="F85477">
        <v>60530</v>
      </c>
      <c r="G85477" t="s">
        <v>35</v>
      </c>
      <c r="H85477" t="s">
        <v>35</v>
      </c>
      <c r="I85477">
        <v>58</v>
      </c>
      <c r="J85477" t="s">
        <v>36</v>
      </c>
      <c r="K85477" t="s">
        <v>36</v>
      </c>
      <c r="L85477" t="s">
        <v>592</v>
      </c>
      <c r="M85477" t="s">
        <v>625</v>
      </c>
      <c r="N85477" t="s">
        <v>626</v>
      </c>
      <c r="O85477" t="s">
        <v>643</v>
      </c>
      <c r="P85477" t="s">
        <v>607</v>
      </c>
      <c r="Q85477">
        <v>3</v>
      </c>
      <c r="R85477" t="s">
        <v>31</v>
      </c>
    </row>
    <row r="85478" spans="1:20" x14ac:dyDescent="0.25">
      <c r="A85478" t="s">
        <v>22</v>
      </c>
      <c r="B85478">
        <v>2013</v>
      </c>
      <c r="C85478">
        <v>312400</v>
      </c>
      <c r="D85478" t="s">
        <v>39</v>
      </c>
      <c r="E85478" t="s">
        <v>39</v>
      </c>
      <c r="F85478">
        <v>60530</v>
      </c>
      <c r="G85478" t="s">
        <v>35</v>
      </c>
      <c r="H85478" t="s">
        <v>35</v>
      </c>
      <c r="I85478">
        <v>58</v>
      </c>
      <c r="J85478" t="s">
        <v>36</v>
      </c>
      <c r="K85478" t="s">
        <v>36</v>
      </c>
      <c r="L85478" t="s">
        <v>592</v>
      </c>
      <c r="M85478" t="s">
        <v>625</v>
      </c>
      <c r="N85478" t="s">
        <v>626</v>
      </c>
      <c r="O85478" t="s">
        <v>644</v>
      </c>
      <c r="P85478" t="s">
        <v>645</v>
      </c>
      <c r="Q85478">
        <v>150</v>
      </c>
      <c r="R85478" t="s">
        <v>31</v>
      </c>
    </row>
    <row r="85479" spans="1:20" x14ac:dyDescent="0.25">
      <c r="A85479" t="s">
        <v>22</v>
      </c>
      <c r="B85479">
        <v>2013</v>
      </c>
      <c r="C85479">
        <v>312400</v>
      </c>
      <c r="D85479" t="s">
        <v>39</v>
      </c>
      <c r="E85479" t="s">
        <v>39</v>
      </c>
      <c r="F85479">
        <v>60530</v>
      </c>
      <c r="G85479" t="s">
        <v>35</v>
      </c>
      <c r="H85479" t="s">
        <v>35</v>
      </c>
      <c r="I85479">
        <v>58</v>
      </c>
      <c r="J85479" t="s">
        <v>36</v>
      </c>
      <c r="K85479" t="s">
        <v>36</v>
      </c>
      <c r="L85479" t="s">
        <v>592</v>
      </c>
      <c r="M85479" t="s">
        <v>625</v>
      </c>
      <c r="N85479" t="s">
        <v>626</v>
      </c>
      <c r="O85479" t="s">
        <v>646</v>
      </c>
      <c r="P85479" t="s">
        <v>647</v>
      </c>
      <c r="Q85479">
        <v>96</v>
      </c>
      <c r="R85479" t="s">
        <v>31</v>
      </c>
    </row>
    <row r="85480" spans="1:20" x14ac:dyDescent="0.25">
      <c r="A85480" t="s">
        <v>22</v>
      </c>
      <c r="B85480">
        <v>2013</v>
      </c>
      <c r="C85480">
        <v>312400</v>
      </c>
      <c r="D85480" t="s">
        <v>39</v>
      </c>
      <c r="E85480" t="s">
        <v>39</v>
      </c>
      <c r="F85480">
        <v>60530</v>
      </c>
      <c r="G85480" t="s">
        <v>35</v>
      </c>
      <c r="H85480" t="s">
        <v>35</v>
      </c>
      <c r="I85480">
        <v>58</v>
      </c>
      <c r="J85480" t="s">
        <v>36</v>
      </c>
      <c r="K85480" t="s">
        <v>36</v>
      </c>
      <c r="L85480" t="s">
        <v>592</v>
      </c>
      <c r="M85480" t="s">
        <v>625</v>
      </c>
      <c r="N85480" t="s">
        <v>626</v>
      </c>
      <c r="O85480" t="s">
        <v>648</v>
      </c>
      <c r="P85480" t="s">
        <v>649</v>
      </c>
      <c r="Q85480">
        <v>93</v>
      </c>
      <c r="R85480" t="s">
        <v>479</v>
      </c>
      <c r="S85480">
        <v>93</v>
      </c>
      <c r="T85480">
        <v>1</v>
      </c>
    </row>
    <row r="85481" spans="1:20" x14ac:dyDescent="0.25">
      <c r="A85481" t="s">
        <v>22</v>
      </c>
      <c r="B85481">
        <v>2013</v>
      </c>
      <c r="C85481">
        <v>312500</v>
      </c>
      <c r="D85481" t="s">
        <v>40</v>
      </c>
      <c r="E85481" t="s">
        <v>40</v>
      </c>
      <c r="F85481">
        <v>60540</v>
      </c>
      <c r="G85481" t="s">
        <v>41</v>
      </c>
      <c r="H85481" t="s">
        <v>41</v>
      </c>
      <c r="I85481">
        <v>58</v>
      </c>
      <c r="J85481" t="s">
        <v>36</v>
      </c>
      <c r="K85481" t="s">
        <v>36</v>
      </c>
      <c r="L85481" t="s">
        <v>592</v>
      </c>
      <c r="M85481" t="s">
        <v>625</v>
      </c>
      <c r="N85481" t="s">
        <v>626</v>
      </c>
      <c r="O85481" t="s">
        <v>627</v>
      </c>
      <c r="P85481" t="s">
        <v>628</v>
      </c>
      <c r="Q85481">
        <v>93</v>
      </c>
      <c r="R85481" t="s">
        <v>31</v>
      </c>
      <c r="S85481">
        <v>123</v>
      </c>
      <c r="T85481">
        <v>0.75609756097560976</v>
      </c>
    </row>
    <row r="85482" spans="1:20" x14ac:dyDescent="0.25">
      <c r="A85482" t="s">
        <v>22</v>
      </c>
      <c r="B85482">
        <v>2013</v>
      </c>
      <c r="C85482">
        <v>312500</v>
      </c>
      <c r="D85482" t="s">
        <v>40</v>
      </c>
      <c r="E85482" t="s">
        <v>40</v>
      </c>
      <c r="F85482">
        <v>60540</v>
      </c>
      <c r="G85482" t="s">
        <v>41</v>
      </c>
      <c r="H85482" t="s">
        <v>41</v>
      </c>
      <c r="I85482">
        <v>58</v>
      </c>
      <c r="J85482" t="s">
        <v>36</v>
      </c>
      <c r="K85482" t="s">
        <v>36</v>
      </c>
      <c r="L85482" t="s">
        <v>592</v>
      </c>
      <c r="M85482" t="s">
        <v>625</v>
      </c>
      <c r="N85482" t="s">
        <v>626</v>
      </c>
      <c r="O85482" t="s">
        <v>629</v>
      </c>
      <c r="P85482" t="s">
        <v>630</v>
      </c>
      <c r="Q85482">
        <v>24</v>
      </c>
      <c r="R85482" t="s">
        <v>31</v>
      </c>
      <c r="S85482">
        <v>123</v>
      </c>
      <c r="T85482">
        <v>0.1951219512195122</v>
      </c>
    </row>
    <row r="85483" spans="1:20" x14ac:dyDescent="0.25">
      <c r="A85483" t="s">
        <v>22</v>
      </c>
      <c r="B85483">
        <v>2013</v>
      </c>
      <c r="C85483">
        <v>312500</v>
      </c>
      <c r="D85483" t="s">
        <v>40</v>
      </c>
      <c r="E85483" t="s">
        <v>40</v>
      </c>
      <c r="F85483">
        <v>60540</v>
      </c>
      <c r="G85483" t="s">
        <v>41</v>
      </c>
      <c r="H85483" t="s">
        <v>41</v>
      </c>
      <c r="I85483">
        <v>58</v>
      </c>
      <c r="J85483" t="s">
        <v>36</v>
      </c>
      <c r="K85483" t="s">
        <v>36</v>
      </c>
      <c r="L85483" t="s">
        <v>592</v>
      </c>
      <c r="M85483" t="s">
        <v>625</v>
      </c>
      <c r="N85483" t="s">
        <v>626</v>
      </c>
      <c r="O85483" t="s">
        <v>631</v>
      </c>
      <c r="P85483" t="s">
        <v>632</v>
      </c>
      <c r="Q85483">
        <v>3</v>
      </c>
      <c r="R85483" t="s">
        <v>31</v>
      </c>
      <c r="S85483">
        <v>123</v>
      </c>
      <c r="T85483">
        <v>2.4390243902439025E-2</v>
      </c>
    </row>
    <row r="85484" spans="1:20" x14ac:dyDescent="0.25">
      <c r="A85484" t="s">
        <v>22</v>
      </c>
      <c r="B85484">
        <v>2013</v>
      </c>
      <c r="C85484">
        <v>312500</v>
      </c>
      <c r="D85484" t="s">
        <v>40</v>
      </c>
      <c r="E85484" t="s">
        <v>40</v>
      </c>
      <c r="F85484">
        <v>60540</v>
      </c>
      <c r="G85484" t="s">
        <v>41</v>
      </c>
      <c r="H85484" t="s">
        <v>41</v>
      </c>
      <c r="I85484">
        <v>58</v>
      </c>
      <c r="J85484" t="s">
        <v>36</v>
      </c>
      <c r="K85484" t="s">
        <v>36</v>
      </c>
      <c r="L85484" t="s">
        <v>592</v>
      </c>
      <c r="M85484" t="s">
        <v>625</v>
      </c>
      <c r="N85484" t="s">
        <v>626</v>
      </c>
      <c r="O85484" t="s">
        <v>633</v>
      </c>
      <c r="P85484" t="s">
        <v>634</v>
      </c>
      <c r="Q85484">
        <v>0</v>
      </c>
      <c r="R85484" t="s">
        <v>31</v>
      </c>
      <c r="S85484">
        <v>123</v>
      </c>
      <c r="T85484">
        <v>0</v>
      </c>
    </row>
    <row r="85485" spans="1:20" x14ac:dyDescent="0.25">
      <c r="A85485" t="s">
        <v>22</v>
      </c>
      <c r="B85485">
        <v>2013</v>
      </c>
      <c r="C85485">
        <v>312500</v>
      </c>
      <c r="D85485" t="s">
        <v>40</v>
      </c>
      <c r="E85485" t="s">
        <v>40</v>
      </c>
      <c r="F85485">
        <v>60540</v>
      </c>
      <c r="G85485" t="s">
        <v>41</v>
      </c>
      <c r="H85485" t="s">
        <v>41</v>
      </c>
      <c r="I85485">
        <v>58</v>
      </c>
      <c r="J85485" t="s">
        <v>36</v>
      </c>
      <c r="K85485" t="s">
        <v>36</v>
      </c>
      <c r="L85485" t="s">
        <v>592</v>
      </c>
      <c r="M85485" t="s">
        <v>625</v>
      </c>
      <c r="N85485" t="s">
        <v>626</v>
      </c>
      <c r="O85485" t="s">
        <v>635</v>
      </c>
      <c r="P85485" t="s">
        <v>636</v>
      </c>
      <c r="Q85485">
        <v>0</v>
      </c>
      <c r="R85485" t="s">
        <v>31</v>
      </c>
      <c r="S85485">
        <v>123</v>
      </c>
      <c r="T85485">
        <v>0</v>
      </c>
    </row>
    <row r="85486" spans="1:20" x14ac:dyDescent="0.25">
      <c r="A85486" t="s">
        <v>22</v>
      </c>
      <c r="B85486">
        <v>2013</v>
      </c>
      <c r="C85486">
        <v>312500</v>
      </c>
      <c r="D85486" t="s">
        <v>40</v>
      </c>
      <c r="E85486" t="s">
        <v>40</v>
      </c>
      <c r="F85486">
        <v>60540</v>
      </c>
      <c r="G85486" t="s">
        <v>41</v>
      </c>
      <c r="H85486" t="s">
        <v>41</v>
      </c>
      <c r="I85486">
        <v>58</v>
      </c>
      <c r="J85486" t="s">
        <v>36</v>
      </c>
      <c r="K85486" t="s">
        <v>36</v>
      </c>
      <c r="L85486" t="s">
        <v>592</v>
      </c>
      <c r="M85486" t="s">
        <v>625</v>
      </c>
      <c r="N85486" t="s">
        <v>626</v>
      </c>
      <c r="O85486" t="s">
        <v>637</v>
      </c>
      <c r="P85486" t="s">
        <v>638</v>
      </c>
      <c r="Q85486">
        <v>0</v>
      </c>
      <c r="R85486" t="s">
        <v>31</v>
      </c>
      <c r="S85486">
        <v>123</v>
      </c>
      <c r="T85486">
        <v>0</v>
      </c>
    </row>
    <row r="85487" spans="1:20" x14ac:dyDescent="0.25">
      <c r="A85487" t="s">
        <v>22</v>
      </c>
      <c r="B85487">
        <v>2013</v>
      </c>
      <c r="C85487">
        <v>312500</v>
      </c>
      <c r="D85487" t="s">
        <v>40</v>
      </c>
      <c r="E85487" t="s">
        <v>40</v>
      </c>
      <c r="F85487">
        <v>60540</v>
      </c>
      <c r="G85487" t="s">
        <v>41</v>
      </c>
      <c r="H85487" t="s">
        <v>41</v>
      </c>
      <c r="I85487">
        <v>58</v>
      </c>
      <c r="J85487" t="s">
        <v>36</v>
      </c>
      <c r="K85487" t="s">
        <v>36</v>
      </c>
      <c r="L85487" t="s">
        <v>592</v>
      </c>
      <c r="M85487" t="s">
        <v>625</v>
      </c>
      <c r="N85487" t="s">
        <v>626</v>
      </c>
      <c r="O85487" t="s">
        <v>639</v>
      </c>
      <c r="P85487" t="s">
        <v>640</v>
      </c>
      <c r="Q85487">
        <v>0</v>
      </c>
      <c r="R85487" t="s">
        <v>31</v>
      </c>
      <c r="S85487">
        <v>123</v>
      </c>
      <c r="T85487">
        <v>0</v>
      </c>
    </row>
    <row r="85488" spans="1:20" x14ac:dyDescent="0.25">
      <c r="A85488" t="s">
        <v>22</v>
      </c>
      <c r="B85488">
        <v>2013</v>
      </c>
      <c r="C85488">
        <v>312500</v>
      </c>
      <c r="D85488" t="s">
        <v>40</v>
      </c>
      <c r="E85488" t="s">
        <v>40</v>
      </c>
      <c r="F85488">
        <v>60540</v>
      </c>
      <c r="G85488" t="s">
        <v>41</v>
      </c>
      <c r="H85488" t="s">
        <v>41</v>
      </c>
      <c r="I85488">
        <v>58</v>
      </c>
      <c r="J85488" t="s">
        <v>36</v>
      </c>
      <c r="K85488" t="s">
        <v>36</v>
      </c>
      <c r="L85488" t="s">
        <v>592</v>
      </c>
      <c r="M85488" t="s">
        <v>625</v>
      </c>
      <c r="N85488" t="s">
        <v>626</v>
      </c>
      <c r="O85488" t="s">
        <v>641</v>
      </c>
      <c r="P85488" t="s">
        <v>642</v>
      </c>
      <c r="Q85488">
        <v>0</v>
      </c>
      <c r="R85488" t="s">
        <v>31</v>
      </c>
      <c r="S85488">
        <v>123</v>
      </c>
      <c r="T85488">
        <v>0</v>
      </c>
    </row>
    <row r="85489" spans="1:20" x14ac:dyDescent="0.25">
      <c r="A85489" t="s">
        <v>22</v>
      </c>
      <c r="B85489">
        <v>2013</v>
      </c>
      <c r="C85489">
        <v>312500</v>
      </c>
      <c r="D85489" t="s">
        <v>40</v>
      </c>
      <c r="E85489" t="s">
        <v>40</v>
      </c>
      <c r="F85489">
        <v>60540</v>
      </c>
      <c r="G85489" t="s">
        <v>41</v>
      </c>
      <c r="H85489" t="s">
        <v>41</v>
      </c>
      <c r="I85489">
        <v>58</v>
      </c>
      <c r="J85489" t="s">
        <v>36</v>
      </c>
      <c r="K85489" t="s">
        <v>36</v>
      </c>
      <c r="L85489" t="s">
        <v>592</v>
      </c>
      <c r="M85489" t="s">
        <v>625</v>
      </c>
      <c r="N85489" t="s">
        <v>626</v>
      </c>
      <c r="O85489" t="s">
        <v>643</v>
      </c>
      <c r="P85489" t="s">
        <v>607</v>
      </c>
      <c r="Q85489">
        <v>3</v>
      </c>
      <c r="R85489" t="s">
        <v>31</v>
      </c>
    </row>
    <row r="85490" spans="1:20" x14ac:dyDescent="0.25">
      <c r="A85490" t="s">
        <v>22</v>
      </c>
      <c r="B85490">
        <v>2013</v>
      </c>
      <c r="C85490">
        <v>312500</v>
      </c>
      <c r="D85490" t="s">
        <v>40</v>
      </c>
      <c r="E85490" t="s">
        <v>40</v>
      </c>
      <c r="F85490">
        <v>60540</v>
      </c>
      <c r="G85490" t="s">
        <v>41</v>
      </c>
      <c r="H85490" t="s">
        <v>41</v>
      </c>
      <c r="I85490">
        <v>58</v>
      </c>
      <c r="J85490" t="s">
        <v>36</v>
      </c>
      <c r="K85490" t="s">
        <v>36</v>
      </c>
      <c r="L85490" t="s">
        <v>592</v>
      </c>
      <c r="M85490" t="s">
        <v>625</v>
      </c>
      <c r="N85490" t="s">
        <v>626</v>
      </c>
      <c r="O85490" t="s">
        <v>644</v>
      </c>
      <c r="P85490" t="s">
        <v>645</v>
      </c>
      <c r="Q85490">
        <v>150</v>
      </c>
      <c r="R85490" t="s">
        <v>31</v>
      </c>
    </row>
    <row r="85491" spans="1:20" x14ac:dyDescent="0.25">
      <c r="A85491" t="s">
        <v>22</v>
      </c>
      <c r="B85491">
        <v>2013</v>
      </c>
      <c r="C85491">
        <v>312500</v>
      </c>
      <c r="D85491" t="s">
        <v>40</v>
      </c>
      <c r="E85491" t="s">
        <v>40</v>
      </c>
      <c r="F85491">
        <v>60540</v>
      </c>
      <c r="G85491" t="s">
        <v>41</v>
      </c>
      <c r="H85491" t="s">
        <v>41</v>
      </c>
      <c r="I85491">
        <v>58</v>
      </c>
      <c r="J85491" t="s">
        <v>36</v>
      </c>
      <c r="K85491" t="s">
        <v>36</v>
      </c>
      <c r="L85491" t="s">
        <v>592</v>
      </c>
      <c r="M85491" t="s">
        <v>625</v>
      </c>
      <c r="N85491" t="s">
        <v>626</v>
      </c>
      <c r="O85491" t="s">
        <v>646</v>
      </c>
      <c r="P85491" t="s">
        <v>647</v>
      </c>
      <c r="Q85491">
        <v>123</v>
      </c>
      <c r="R85491" t="s">
        <v>31</v>
      </c>
      <c r="S85491">
        <v>123</v>
      </c>
      <c r="T85491">
        <v>1</v>
      </c>
    </row>
    <row r="85492" spans="1:20" x14ac:dyDescent="0.25">
      <c r="A85492" t="s">
        <v>22</v>
      </c>
      <c r="B85492">
        <v>2013</v>
      </c>
      <c r="C85492">
        <v>312500</v>
      </c>
      <c r="D85492" t="s">
        <v>40</v>
      </c>
      <c r="E85492" t="s">
        <v>40</v>
      </c>
      <c r="F85492">
        <v>60540</v>
      </c>
      <c r="G85492" t="s">
        <v>41</v>
      </c>
      <c r="H85492" t="s">
        <v>41</v>
      </c>
      <c r="I85492">
        <v>58</v>
      </c>
      <c r="J85492" t="s">
        <v>36</v>
      </c>
      <c r="K85492" t="s">
        <v>36</v>
      </c>
      <c r="L85492" t="s">
        <v>592</v>
      </c>
      <c r="M85492" t="s">
        <v>625</v>
      </c>
      <c r="N85492" t="s">
        <v>626</v>
      </c>
      <c r="O85492" t="s">
        <v>648</v>
      </c>
      <c r="P85492" t="s">
        <v>649</v>
      </c>
      <c r="Q85492">
        <v>123</v>
      </c>
      <c r="R85492" t="s">
        <v>479</v>
      </c>
      <c r="S85492">
        <v>123</v>
      </c>
      <c r="T85492">
        <v>1</v>
      </c>
    </row>
    <row r="85493" spans="1:20" x14ac:dyDescent="0.25">
      <c r="A85493" t="s">
        <v>22</v>
      </c>
      <c r="B85493">
        <v>2013</v>
      </c>
      <c r="C85493">
        <v>312600</v>
      </c>
      <c r="D85493" t="s">
        <v>42</v>
      </c>
      <c r="E85493" t="s">
        <v>42</v>
      </c>
      <c r="F85493">
        <v>60540</v>
      </c>
      <c r="G85493" t="s">
        <v>41</v>
      </c>
      <c r="H85493" t="s">
        <v>41</v>
      </c>
      <c r="I85493">
        <v>58</v>
      </c>
      <c r="J85493" t="s">
        <v>36</v>
      </c>
      <c r="K85493" t="s">
        <v>36</v>
      </c>
      <c r="L85493" t="s">
        <v>592</v>
      </c>
      <c r="M85493" t="s">
        <v>625</v>
      </c>
      <c r="N85493" t="s">
        <v>626</v>
      </c>
      <c r="O85493" t="s">
        <v>627</v>
      </c>
      <c r="P85493" t="s">
        <v>628</v>
      </c>
      <c r="Q85493">
        <v>9</v>
      </c>
      <c r="R85493" t="s">
        <v>31</v>
      </c>
      <c r="S85493">
        <v>33</v>
      </c>
      <c r="T85493">
        <v>0.27272727272727271</v>
      </c>
    </row>
    <row r="85494" spans="1:20" x14ac:dyDescent="0.25">
      <c r="A85494" t="s">
        <v>22</v>
      </c>
      <c r="B85494">
        <v>2013</v>
      </c>
      <c r="C85494">
        <v>312600</v>
      </c>
      <c r="D85494" t="s">
        <v>42</v>
      </c>
      <c r="E85494" t="s">
        <v>42</v>
      </c>
      <c r="F85494">
        <v>60540</v>
      </c>
      <c r="G85494" t="s">
        <v>41</v>
      </c>
      <c r="H85494" t="s">
        <v>41</v>
      </c>
      <c r="I85494">
        <v>58</v>
      </c>
      <c r="J85494" t="s">
        <v>36</v>
      </c>
      <c r="K85494" t="s">
        <v>36</v>
      </c>
      <c r="L85494" t="s">
        <v>592</v>
      </c>
      <c r="M85494" t="s">
        <v>625</v>
      </c>
      <c r="N85494" t="s">
        <v>626</v>
      </c>
      <c r="O85494" t="s">
        <v>629</v>
      </c>
      <c r="P85494" t="s">
        <v>630</v>
      </c>
      <c r="Q85494">
        <v>15</v>
      </c>
      <c r="R85494" t="s">
        <v>31</v>
      </c>
      <c r="S85494">
        <v>33</v>
      </c>
      <c r="T85494">
        <v>0.45454545454545453</v>
      </c>
    </row>
    <row r="85495" spans="1:20" x14ac:dyDescent="0.25">
      <c r="A85495" t="s">
        <v>22</v>
      </c>
      <c r="B85495">
        <v>2013</v>
      </c>
      <c r="C85495">
        <v>312600</v>
      </c>
      <c r="D85495" t="s">
        <v>42</v>
      </c>
      <c r="E85495" t="s">
        <v>42</v>
      </c>
      <c r="F85495">
        <v>60540</v>
      </c>
      <c r="G85495" t="s">
        <v>41</v>
      </c>
      <c r="H85495" t="s">
        <v>41</v>
      </c>
      <c r="I85495">
        <v>58</v>
      </c>
      <c r="J85495" t="s">
        <v>36</v>
      </c>
      <c r="K85495" t="s">
        <v>36</v>
      </c>
      <c r="L85495" t="s">
        <v>592</v>
      </c>
      <c r="M85495" t="s">
        <v>625</v>
      </c>
      <c r="N85495" t="s">
        <v>626</v>
      </c>
      <c r="O85495" t="s">
        <v>631</v>
      </c>
      <c r="P85495" t="s">
        <v>632</v>
      </c>
      <c r="Q85495">
        <v>9</v>
      </c>
      <c r="R85495" t="s">
        <v>31</v>
      </c>
      <c r="S85495">
        <v>33</v>
      </c>
      <c r="T85495">
        <v>0.27272727272727271</v>
      </c>
    </row>
    <row r="85496" spans="1:20" x14ac:dyDescent="0.25">
      <c r="A85496" t="s">
        <v>22</v>
      </c>
      <c r="B85496">
        <v>2013</v>
      </c>
      <c r="C85496">
        <v>312600</v>
      </c>
      <c r="D85496" t="s">
        <v>42</v>
      </c>
      <c r="E85496" t="s">
        <v>42</v>
      </c>
      <c r="F85496">
        <v>60540</v>
      </c>
      <c r="G85496" t="s">
        <v>41</v>
      </c>
      <c r="H85496" t="s">
        <v>41</v>
      </c>
      <c r="I85496">
        <v>58</v>
      </c>
      <c r="J85496" t="s">
        <v>36</v>
      </c>
      <c r="K85496" t="s">
        <v>36</v>
      </c>
      <c r="L85496" t="s">
        <v>592</v>
      </c>
      <c r="M85496" t="s">
        <v>625</v>
      </c>
      <c r="N85496" t="s">
        <v>626</v>
      </c>
      <c r="O85496" t="s">
        <v>633</v>
      </c>
      <c r="P85496" t="s">
        <v>634</v>
      </c>
      <c r="Q85496">
        <v>0</v>
      </c>
      <c r="R85496" t="s">
        <v>31</v>
      </c>
      <c r="S85496">
        <v>33</v>
      </c>
      <c r="T85496">
        <v>0</v>
      </c>
    </row>
    <row r="85497" spans="1:20" x14ac:dyDescent="0.25">
      <c r="A85497" t="s">
        <v>22</v>
      </c>
      <c r="B85497">
        <v>2013</v>
      </c>
      <c r="C85497">
        <v>312600</v>
      </c>
      <c r="D85497" t="s">
        <v>42</v>
      </c>
      <c r="E85497" t="s">
        <v>42</v>
      </c>
      <c r="F85497">
        <v>60540</v>
      </c>
      <c r="G85497" t="s">
        <v>41</v>
      </c>
      <c r="H85497" t="s">
        <v>41</v>
      </c>
      <c r="I85497">
        <v>58</v>
      </c>
      <c r="J85497" t="s">
        <v>36</v>
      </c>
      <c r="K85497" t="s">
        <v>36</v>
      </c>
      <c r="L85497" t="s">
        <v>592</v>
      </c>
      <c r="M85497" t="s">
        <v>625</v>
      </c>
      <c r="N85497" t="s">
        <v>626</v>
      </c>
      <c r="O85497" t="s">
        <v>635</v>
      </c>
      <c r="P85497" t="s">
        <v>636</v>
      </c>
      <c r="Q85497">
        <v>0</v>
      </c>
      <c r="R85497" t="s">
        <v>31</v>
      </c>
      <c r="S85497">
        <v>33</v>
      </c>
      <c r="T85497">
        <v>0</v>
      </c>
    </row>
    <row r="85498" spans="1:20" x14ac:dyDescent="0.25">
      <c r="A85498" t="s">
        <v>22</v>
      </c>
      <c r="B85498">
        <v>2013</v>
      </c>
      <c r="C85498">
        <v>312600</v>
      </c>
      <c r="D85498" t="s">
        <v>42</v>
      </c>
      <c r="E85498" t="s">
        <v>42</v>
      </c>
      <c r="F85498">
        <v>60540</v>
      </c>
      <c r="G85498" t="s">
        <v>41</v>
      </c>
      <c r="H85498" t="s">
        <v>41</v>
      </c>
      <c r="I85498">
        <v>58</v>
      </c>
      <c r="J85498" t="s">
        <v>36</v>
      </c>
      <c r="K85498" t="s">
        <v>36</v>
      </c>
      <c r="L85498" t="s">
        <v>592</v>
      </c>
      <c r="M85498" t="s">
        <v>625</v>
      </c>
      <c r="N85498" t="s">
        <v>626</v>
      </c>
      <c r="O85498" t="s">
        <v>637</v>
      </c>
      <c r="P85498" t="s">
        <v>638</v>
      </c>
      <c r="Q85498">
        <v>0</v>
      </c>
      <c r="R85498" t="s">
        <v>31</v>
      </c>
      <c r="S85498">
        <v>33</v>
      </c>
      <c r="T85498">
        <v>0</v>
      </c>
    </row>
    <row r="85499" spans="1:20" x14ac:dyDescent="0.25">
      <c r="A85499" t="s">
        <v>22</v>
      </c>
      <c r="B85499">
        <v>2013</v>
      </c>
      <c r="C85499">
        <v>312600</v>
      </c>
      <c r="D85499" t="s">
        <v>42</v>
      </c>
      <c r="E85499" t="s">
        <v>42</v>
      </c>
      <c r="F85499">
        <v>60540</v>
      </c>
      <c r="G85499" t="s">
        <v>41</v>
      </c>
      <c r="H85499" t="s">
        <v>41</v>
      </c>
      <c r="I85499">
        <v>58</v>
      </c>
      <c r="J85499" t="s">
        <v>36</v>
      </c>
      <c r="K85499" t="s">
        <v>36</v>
      </c>
      <c r="L85499" t="s">
        <v>592</v>
      </c>
      <c r="M85499" t="s">
        <v>625</v>
      </c>
      <c r="N85499" t="s">
        <v>626</v>
      </c>
      <c r="O85499" t="s">
        <v>639</v>
      </c>
      <c r="P85499" t="s">
        <v>640</v>
      </c>
      <c r="Q85499">
        <v>0</v>
      </c>
      <c r="R85499" t="s">
        <v>31</v>
      </c>
      <c r="S85499">
        <v>33</v>
      </c>
      <c r="T85499">
        <v>0</v>
      </c>
    </row>
    <row r="85500" spans="1:20" x14ac:dyDescent="0.25">
      <c r="A85500" t="s">
        <v>22</v>
      </c>
      <c r="B85500">
        <v>2013</v>
      </c>
      <c r="C85500">
        <v>312600</v>
      </c>
      <c r="D85500" t="s">
        <v>42</v>
      </c>
      <c r="E85500" t="s">
        <v>42</v>
      </c>
      <c r="F85500">
        <v>60540</v>
      </c>
      <c r="G85500" t="s">
        <v>41</v>
      </c>
      <c r="H85500" t="s">
        <v>41</v>
      </c>
      <c r="I85500">
        <v>58</v>
      </c>
      <c r="J85500" t="s">
        <v>36</v>
      </c>
      <c r="K85500" t="s">
        <v>36</v>
      </c>
      <c r="L85500" t="s">
        <v>592</v>
      </c>
      <c r="M85500" t="s">
        <v>625</v>
      </c>
      <c r="N85500" t="s">
        <v>626</v>
      </c>
      <c r="O85500" t="s">
        <v>641</v>
      </c>
      <c r="P85500" t="s">
        <v>642</v>
      </c>
      <c r="Q85500">
        <v>3</v>
      </c>
      <c r="R85500" t="s">
        <v>31</v>
      </c>
      <c r="S85500">
        <v>33</v>
      </c>
      <c r="T85500">
        <v>9.0909090909090912E-2</v>
      </c>
    </row>
    <row r="85501" spans="1:20" x14ac:dyDescent="0.25">
      <c r="A85501" t="s">
        <v>22</v>
      </c>
      <c r="B85501">
        <v>2013</v>
      </c>
      <c r="C85501">
        <v>312600</v>
      </c>
      <c r="D85501" t="s">
        <v>42</v>
      </c>
      <c r="E85501" t="s">
        <v>42</v>
      </c>
      <c r="F85501">
        <v>60540</v>
      </c>
      <c r="G85501" t="s">
        <v>41</v>
      </c>
      <c r="H85501" t="s">
        <v>41</v>
      </c>
      <c r="I85501">
        <v>58</v>
      </c>
      <c r="J85501" t="s">
        <v>36</v>
      </c>
      <c r="K85501" t="s">
        <v>36</v>
      </c>
      <c r="L85501" t="s">
        <v>592</v>
      </c>
      <c r="M85501" t="s">
        <v>625</v>
      </c>
      <c r="N85501" t="s">
        <v>626</v>
      </c>
      <c r="O85501" t="s">
        <v>643</v>
      </c>
      <c r="P85501" t="s">
        <v>607</v>
      </c>
      <c r="Q85501">
        <v>3</v>
      </c>
      <c r="R85501" t="s">
        <v>31</v>
      </c>
    </row>
    <row r="85502" spans="1:20" x14ac:dyDescent="0.25">
      <c r="A85502" t="s">
        <v>22</v>
      </c>
      <c r="B85502">
        <v>2013</v>
      </c>
      <c r="C85502">
        <v>312600</v>
      </c>
      <c r="D85502" t="s">
        <v>42</v>
      </c>
      <c r="E85502" t="s">
        <v>42</v>
      </c>
      <c r="F85502">
        <v>60540</v>
      </c>
      <c r="G85502" t="s">
        <v>41</v>
      </c>
      <c r="H85502" t="s">
        <v>41</v>
      </c>
      <c r="I85502">
        <v>58</v>
      </c>
      <c r="J85502" t="s">
        <v>36</v>
      </c>
      <c r="K85502" t="s">
        <v>36</v>
      </c>
      <c r="L85502" t="s">
        <v>592</v>
      </c>
      <c r="M85502" t="s">
        <v>625</v>
      </c>
      <c r="N85502" t="s">
        <v>626</v>
      </c>
      <c r="O85502" t="s">
        <v>644</v>
      </c>
      <c r="P85502" t="s">
        <v>645</v>
      </c>
      <c r="Q85502">
        <v>250</v>
      </c>
      <c r="R85502" t="s">
        <v>31</v>
      </c>
    </row>
    <row r="85503" spans="1:20" x14ac:dyDescent="0.25">
      <c r="A85503" t="s">
        <v>22</v>
      </c>
      <c r="B85503">
        <v>2013</v>
      </c>
      <c r="C85503">
        <v>312600</v>
      </c>
      <c r="D85503" t="s">
        <v>42</v>
      </c>
      <c r="E85503" t="s">
        <v>42</v>
      </c>
      <c r="F85503">
        <v>60540</v>
      </c>
      <c r="G85503" t="s">
        <v>41</v>
      </c>
      <c r="H85503" t="s">
        <v>41</v>
      </c>
      <c r="I85503">
        <v>58</v>
      </c>
      <c r="J85503" t="s">
        <v>36</v>
      </c>
      <c r="K85503" t="s">
        <v>36</v>
      </c>
      <c r="L85503" t="s">
        <v>592</v>
      </c>
      <c r="M85503" t="s">
        <v>625</v>
      </c>
      <c r="N85503" t="s">
        <v>626</v>
      </c>
      <c r="O85503" t="s">
        <v>646</v>
      </c>
      <c r="P85503" t="s">
        <v>647</v>
      </c>
      <c r="Q85503">
        <v>36</v>
      </c>
      <c r="R85503" t="s">
        <v>31</v>
      </c>
    </row>
    <row r="85504" spans="1:20" x14ac:dyDescent="0.25">
      <c r="A85504" t="s">
        <v>22</v>
      </c>
      <c r="B85504">
        <v>2013</v>
      </c>
      <c r="C85504">
        <v>312600</v>
      </c>
      <c r="D85504" t="s">
        <v>42</v>
      </c>
      <c r="E85504" t="s">
        <v>42</v>
      </c>
      <c r="F85504">
        <v>60540</v>
      </c>
      <c r="G85504" t="s">
        <v>41</v>
      </c>
      <c r="H85504" t="s">
        <v>41</v>
      </c>
      <c r="I85504">
        <v>58</v>
      </c>
      <c r="J85504" t="s">
        <v>36</v>
      </c>
      <c r="K85504" t="s">
        <v>36</v>
      </c>
      <c r="L85504" t="s">
        <v>592</v>
      </c>
      <c r="M85504" t="s">
        <v>625</v>
      </c>
      <c r="N85504" t="s">
        <v>626</v>
      </c>
      <c r="O85504" t="s">
        <v>648</v>
      </c>
      <c r="P85504" t="s">
        <v>649</v>
      </c>
      <c r="Q85504">
        <v>33</v>
      </c>
      <c r="R85504" t="s">
        <v>479</v>
      </c>
      <c r="S85504">
        <v>33</v>
      </c>
      <c r="T85504">
        <v>1</v>
      </c>
    </row>
    <row r="85505" spans="1:20" x14ac:dyDescent="0.25">
      <c r="A85505" t="s">
        <v>22</v>
      </c>
      <c r="B85505">
        <v>2013</v>
      </c>
      <c r="C85505">
        <v>312700</v>
      </c>
      <c r="D85505" t="s">
        <v>43</v>
      </c>
      <c r="E85505" t="s">
        <v>43</v>
      </c>
      <c r="F85505">
        <v>60540</v>
      </c>
      <c r="G85505" t="s">
        <v>41</v>
      </c>
      <c r="H85505" t="s">
        <v>41</v>
      </c>
      <c r="I85505">
        <v>58</v>
      </c>
      <c r="J85505" t="s">
        <v>36</v>
      </c>
      <c r="K85505" t="s">
        <v>36</v>
      </c>
      <c r="L85505" t="s">
        <v>592</v>
      </c>
      <c r="M85505" t="s">
        <v>625</v>
      </c>
      <c r="N85505" t="s">
        <v>626</v>
      </c>
      <c r="O85505" t="s">
        <v>627</v>
      </c>
      <c r="P85505" t="s">
        <v>628</v>
      </c>
      <c r="Q85505">
        <v>54</v>
      </c>
      <c r="R85505" t="s">
        <v>31</v>
      </c>
      <c r="S85505">
        <v>96</v>
      </c>
      <c r="T85505">
        <v>0.5625</v>
      </c>
    </row>
    <row r="85506" spans="1:20" x14ac:dyDescent="0.25">
      <c r="A85506" t="s">
        <v>22</v>
      </c>
      <c r="B85506">
        <v>2013</v>
      </c>
      <c r="C85506">
        <v>312700</v>
      </c>
      <c r="D85506" t="s">
        <v>43</v>
      </c>
      <c r="E85506" t="s">
        <v>43</v>
      </c>
      <c r="F85506">
        <v>60540</v>
      </c>
      <c r="G85506" t="s">
        <v>41</v>
      </c>
      <c r="H85506" t="s">
        <v>41</v>
      </c>
      <c r="I85506">
        <v>58</v>
      </c>
      <c r="J85506" t="s">
        <v>36</v>
      </c>
      <c r="K85506" t="s">
        <v>36</v>
      </c>
      <c r="L85506" t="s">
        <v>592</v>
      </c>
      <c r="M85506" t="s">
        <v>625</v>
      </c>
      <c r="N85506" t="s">
        <v>626</v>
      </c>
      <c r="O85506" t="s">
        <v>629</v>
      </c>
      <c r="P85506" t="s">
        <v>630</v>
      </c>
      <c r="Q85506">
        <v>33</v>
      </c>
      <c r="R85506" t="s">
        <v>31</v>
      </c>
      <c r="S85506">
        <v>96</v>
      </c>
      <c r="T85506">
        <v>0.34375</v>
      </c>
    </row>
    <row r="85507" spans="1:20" x14ac:dyDescent="0.25">
      <c r="A85507" t="s">
        <v>22</v>
      </c>
      <c r="B85507">
        <v>2013</v>
      </c>
      <c r="C85507">
        <v>312700</v>
      </c>
      <c r="D85507" t="s">
        <v>43</v>
      </c>
      <c r="E85507" t="s">
        <v>43</v>
      </c>
      <c r="F85507">
        <v>60540</v>
      </c>
      <c r="G85507" t="s">
        <v>41</v>
      </c>
      <c r="H85507" t="s">
        <v>41</v>
      </c>
      <c r="I85507">
        <v>58</v>
      </c>
      <c r="J85507" t="s">
        <v>36</v>
      </c>
      <c r="K85507" t="s">
        <v>36</v>
      </c>
      <c r="L85507" t="s">
        <v>592</v>
      </c>
      <c r="M85507" t="s">
        <v>625</v>
      </c>
      <c r="N85507" t="s">
        <v>626</v>
      </c>
      <c r="O85507" t="s">
        <v>631</v>
      </c>
      <c r="P85507" t="s">
        <v>632</v>
      </c>
      <c r="Q85507">
        <v>6</v>
      </c>
      <c r="R85507" t="s">
        <v>31</v>
      </c>
      <c r="S85507">
        <v>96</v>
      </c>
      <c r="T85507">
        <v>6.25E-2</v>
      </c>
    </row>
    <row r="85508" spans="1:20" x14ac:dyDescent="0.25">
      <c r="A85508" t="s">
        <v>22</v>
      </c>
      <c r="B85508">
        <v>2013</v>
      </c>
      <c r="C85508">
        <v>312700</v>
      </c>
      <c r="D85508" t="s">
        <v>43</v>
      </c>
      <c r="E85508" t="s">
        <v>43</v>
      </c>
      <c r="F85508">
        <v>60540</v>
      </c>
      <c r="G85508" t="s">
        <v>41</v>
      </c>
      <c r="H85508" t="s">
        <v>41</v>
      </c>
      <c r="I85508">
        <v>58</v>
      </c>
      <c r="J85508" t="s">
        <v>36</v>
      </c>
      <c r="K85508" t="s">
        <v>36</v>
      </c>
      <c r="L85508" t="s">
        <v>592</v>
      </c>
      <c r="M85508" t="s">
        <v>625</v>
      </c>
      <c r="N85508" t="s">
        <v>626</v>
      </c>
      <c r="O85508" t="s">
        <v>633</v>
      </c>
      <c r="P85508" t="s">
        <v>634</v>
      </c>
      <c r="Q85508">
        <v>0</v>
      </c>
      <c r="R85508" t="s">
        <v>31</v>
      </c>
      <c r="S85508">
        <v>96</v>
      </c>
      <c r="T85508">
        <v>0</v>
      </c>
    </row>
    <row r="85509" spans="1:20" x14ac:dyDescent="0.25">
      <c r="A85509" t="s">
        <v>22</v>
      </c>
      <c r="B85509">
        <v>2013</v>
      </c>
      <c r="C85509">
        <v>312700</v>
      </c>
      <c r="D85509" t="s">
        <v>43</v>
      </c>
      <c r="E85509" t="s">
        <v>43</v>
      </c>
      <c r="F85509">
        <v>60540</v>
      </c>
      <c r="G85509" t="s">
        <v>41</v>
      </c>
      <c r="H85509" t="s">
        <v>41</v>
      </c>
      <c r="I85509">
        <v>58</v>
      </c>
      <c r="J85509" t="s">
        <v>36</v>
      </c>
      <c r="K85509" t="s">
        <v>36</v>
      </c>
      <c r="L85509" t="s">
        <v>592</v>
      </c>
      <c r="M85509" t="s">
        <v>625</v>
      </c>
      <c r="N85509" t="s">
        <v>626</v>
      </c>
      <c r="O85509" t="s">
        <v>635</v>
      </c>
      <c r="P85509" t="s">
        <v>636</v>
      </c>
      <c r="Q85509">
        <v>0</v>
      </c>
      <c r="R85509" t="s">
        <v>31</v>
      </c>
      <c r="S85509">
        <v>96</v>
      </c>
      <c r="T85509">
        <v>0</v>
      </c>
    </row>
    <row r="85510" spans="1:20" x14ac:dyDescent="0.25">
      <c r="A85510" t="s">
        <v>22</v>
      </c>
      <c r="B85510">
        <v>2013</v>
      </c>
      <c r="C85510">
        <v>312700</v>
      </c>
      <c r="D85510" t="s">
        <v>43</v>
      </c>
      <c r="E85510" t="s">
        <v>43</v>
      </c>
      <c r="F85510">
        <v>60540</v>
      </c>
      <c r="G85510" t="s">
        <v>41</v>
      </c>
      <c r="H85510" t="s">
        <v>41</v>
      </c>
      <c r="I85510">
        <v>58</v>
      </c>
      <c r="J85510" t="s">
        <v>36</v>
      </c>
      <c r="K85510" t="s">
        <v>36</v>
      </c>
      <c r="L85510" t="s">
        <v>592</v>
      </c>
      <c r="M85510" t="s">
        <v>625</v>
      </c>
      <c r="N85510" t="s">
        <v>626</v>
      </c>
      <c r="O85510" t="s">
        <v>637</v>
      </c>
      <c r="P85510" t="s">
        <v>638</v>
      </c>
      <c r="Q85510">
        <v>0</v>
      </c>
      <c r="R85510" t="s">
        <v>31</v>
      </c>
      <c r="S85510">
        <v>96</v>
      </c>
      <c r="T85510">
        <v>0</v>
      </c>
    </row>
    <row r="85511" spans="1:20" x14ac:dyDescent="0.25">
      <c r="A85511" t="s">
        <v>22</v>
      </c>
      <c r="B85511">
        <v>2013</v>
      </c>
      <c r="C85511">
        <v>312700</v>
      </c>
      <c r="D85511" t="s">
        <v>43</v>
      </c>
      <c r="E85511" t="s">
        <v>43</v>
      </c>
      <c r="F85511">
        <v>60540</v>
      </c>
      <c r="G85511" t="s">
        <v>41</v>
      </c>
      <c r="H85511" t="s">
        <v>41</v>
      </c>
      <c r="I85511">
        <v>58</v>
      </c>
      <c r="J85511" t="s">
        <v>36</v>
      </c>
      <c r="K85511" t="s">
        <v>36</v>
      </c>
      <c r="L85511" t="s">
        <v>592</v>
      </c>
      <c r="M85511" t="s">
        <v>625</v>
      </c>
      <c r="N85511" t="s">
        <v>626</v>
      </c>
      <c r="O85511" t="s">
        <v>639</v>
      </c>
      <c r="P85511" t="s">
        <v>640</v>
      </c>
      <c r="Q85511">
        <v>0</v>
      </c>
      <c r="R85511" t="s">
        <v>31</v>
      </c>
      <c r="S85511">
        <v>96</v>
      </c>
      <c r="T85511">
        <v>0</v>
      </c>
    </row>
    <row r="85512" spans="1:20" x14ac:dyDescent="0.25">
      <c r="A85512" t="s">
        <v>22</v>
      </c>
      <c r="B85512">
        <v>2013</v>
      </c>
      <c r="C85512">
        <v>312700</v>
      </c>
      <c r="D85512" t="s">
        <v>43</v>
      </c>
      <c r="E85512" t="s">
        <v>43</v>
      </c>
      <c r="F85512">
        <v>60540</v>
      </c>
      <c r="G85512" t="s">
        <v>41</v>
      </c>
      <c r="H85512" t="s">
        <v>41</v>
      </c>
      <c r="I85512">
        <v>58</v>
      </c>
      <c r="J85512" t="s">
        <v>36</v>
      </c>
      <c r="K85512" t="s">
        <v>36</v>
      </c>
      <c r="L85512" t="s">
        <v>592</v>
      </c>
      <c r="M85512" t="s">
        <v>625</v>
      </c>
      <c r="N85512" t="s">
        <v>626</v>
      </c>
      <c r="O85512" t="s">
        <v>641</v>
      </c>
      <c r="P85512" t="s">
        <v>642</v>
      </c>
      <c r="Q85512">
        <v>3</v>
      </c>
      <c r="R85512" t="s">
        <v>31</v>
      </c>
      <c r="S85512">
        <v>96</v>
      </c>
      <c r="T85512">
        <v>3.125E-2</v>
      </c>
    </row>
    <row r="85513" spans="1:20" x14ac:dyDescent="0.25">
      <c r="A85513" t="s">
        <v>22</v>
      </c>
      <c r="B85513">
        <v>2013</v>
      </c>
      <c r="C85513">
        <v>312700</v>
      </c>
      <c r="D85513" t="s">
        <v>43</v>
      </c>
      <c r="E85513" t="s">
        <v>43</v>
      </c>
      <c r="F85513">
        <v>60540</v>
      </c>
      <c r="G85513" t="s">
        <v>41</v>
      </c>
      <c r="H85513" t="s">
        <v>41</v>
      </c>
      <c r="I85513">
        <v>58</v>
      </c>
      <c r="J85513" t="s">
        <v>36</v>
      </c>
      <c r="K85513" t="s">
        <v>36</v>
      </c>
      <c r="L85513" t="s">
        <v>592</v>
      </c>
      <c r="M85513" t="s">
        <v>625</v>
      </c>
      <c r="N85513" t="s">
        <v>626</v>
      </c>
      <c r="O85513" t="s">
        <v>643</v>
      </c>
      <c r="P85513" t="s">
        <v>607</v>
      </c>
      <c r="Q85513">
        <v>0</v>
      </c>
      <c r="R85513" t="s">
        <v>31</v>
      </c>
    </row>
    <row r="85514" spans="1:20" x14ac:dyDescent="0.25">
      <c r="A85514" t="s">
        <v>22</v>
      </c>
      <c r="B85514">
        <v>2013</v>
      </c>
      <c r="C85514">
        <v>312700</v>
      </c>
      <c r="D85514" t="s">
        <v>43</v>
      </c>
      <c r="E85514" t="s">
        <v>43</v>
      </c>
      <c r="F85514">
        <v>60540</v>
      </c>
      <c r="G85514" t="s">
        <v>41</v>
      </c>
      <c r="H85514" t="s">
        <v>41</v>
      </c>
      <c r="I85514">
        <v>58</v>
      </c>
      <c r="J85514" t="s">
        <v>36</v>
      </c>
      <c r="K85514" t="s">
        <v>36</v>
      </c>
      <c r="L85514" t="s">
        <v>592</v>
      </c>
      <c r="M85514" t="s">
        <v>625</v>
      </c>
      <c r="N85514" t="s">
        <v>626</v>
      </c>
      <c r="O85514" t="s">
        <v>644</v>
      </c>
      <c r="P85514" t="s">
        <v>645</v>
      </c>
      <c r="Q85514">
        <v>172</v>
      </c>
      <c r="R85514" t="s">
        <v>31</v>
      </c>
    </row>
    <row r="85515" spans="1:20" x14ac:dyDescent="0.25">
      <c r="A85515" t="s">
        <v>22</v>
      </c>
      <c r="B85515">
        <v>2013</v>
      </c>
      <c r="C85515">
        <v>312700</v>
      </c>
      <c r="D85515" t="s">
        <v>43</v>
      </c>
      <c r="E85515" t="s">
        <v>43</v>
      </c>
      <c r="F85515">
        <v>60540</v>
      </c>
      <c r="G85515" t="s">
        <v>41</v>
      </c>
      <c r="H85515" t="s">
        <v>41</v>
      </c>
      <c r="I85515">
        <v>58</v>
      </c>
      <c r="J85515" t="s">
        <v>36</v>
      </c>
      <c r="K85515" t="s">
        <v>36</v>
      </c>
      <c r="L85515" t="s">
        <v>592</v>
      </c>
      <c r="M85515" t="s">
        <v>625</v>
      </c>
      <c r="N85515" t="s">
        <v>626</v>
      </c>
      <c r="O85515" t="s">
        <v>646</v>
      </c>
      <c r="P85515" t="s">
        <v>647</v>
      </c>
      <c r="Q85515">
        <v>99</v>
      </c>
      <c r="R85515" t="s">
        <v>31</v>
      </c>
    </row>
    <row r="85516" spans="1:20" x14ac:dyDescent="0.25">
      <c r="A85516" t="s">
        <v>22</v>
      </c>
      <c r="B85516">
        <v>2013</v>
      </c>
      <c r="C85516">
        <v>312700</v>
      </c>
      <c r="D85516" t="s">
        <v>43</v>
      </c>
      <c r="E85516" t="s">
        <v>43</v>
      </c>
      <c r="F85516">
        <v>60540</v>
      </c>
      <c r="G85516" t="s">
        <v>41</v>
      </c>
      <c r="H85516" t="s">
        <v>41</v>
      </c>
      <c r="I85516">
        <v>58</v>
      </c>
      <c r="J85516" t="s">
        <v>36</v>
      </c>
      <c r="K85516" t="s">
        <v>36</v>
      </c>
      <c r="L85516" t="s">
        <v>592</v>
      </c>
      <c r="M85516" t="s">
        <v>625</v>
      </c>
      <c r="N85516" t="s">
        <v>626</v>
      </c>
      <c r="O85516" t="s">
        <v>648</v>
      </c>
      <c r="P85516" t="s">
        <v>649</v>
      </c>
      <c r="Q85516">
        <v>96</v>
      </c>
      <c r="R85516" t="s">
        <v>479</v>
      </c>
      <c r="S85516">
        <v>96</v>
      </c>
      <c r="T85516">
        <v>1</v>
      </c>
    </row>
    <row r="85517" spans="1:20" x14ac:dyDescent="0.25">
      <c r="A85517" t="s">
        <v>22</v>
      </c>
      <c r="B85517">
        <v>2013</v>
      </c>
      <c r="C85517">
        <v>312801</v>
      </c>
      <c r="D85517" t="s">
        <v>44</v>
      </c>
      <c r="E85517" t="s">
        <v>44</v>
      </c>
      <c r="F85517">
        <v>60540</v>
      </c>
      <c r="G85517" t="s">
        <v>41</v>
      </c>
      <c r="H85517" t="s">
        <v>41</v>
      </c>
      <c r="I85517">
        <v>58</v>
      </c>
      <c r="J85517" t="s">
        <v>36</v>
      </c>
      <c r="K85517" t="s">
        <v>36</v>
      </c>
      <c r="L85517" t="s">
        <v>592</v>
      </c>
      <c r="M85517" t="s">
        <v>625</v>
      </c>
      <c r="N85517" t="s">
        <v>626</v>
      </c>
      <c r="O85517" t="s">
        <v>627</v>
      </c>
      <c r="P85517" t="s">
        <v>628</v>
      </c>
      <c r="Q85517">
        <v>24</v>
      </c>
      <c r="R85517" t="s">
        <v>31</v>
      </c>
      <c r="S85517">
        <v>117</v>
      </c>
      <c r="T85517">
        <v>0.20512820512820512</v>
      </c>
    </row>
    <row r="85518" spans="1:20" x14ac:dyDescent="0.25">
      <c r="A85518" t="s">
        <v>22</v>
      </c>
      <c r="B85518">
        <v>2013</v>
      </c>
      <c r="C85518">
        <v>312801</v>
      </c>
      <c r="D85518" t="s">
        <v>44</v>
      </c>
      <c r="E85518" t="s">
        <v>44</v>
      </c>
      <c r="F85518">
        <v>60540</v>
      </c>
      <c r="G85518" t="s">
        <v>41</v>
      </c>
      <c r="H85518" t="s">
        <v>41</v>
      </c>
      <c r="I85518">
        <v>58</v>
      </c>
      <c r="J85518" t="s">
        <v>36</v>
      </c>
      <c r="K85518" t="s">
        <v>36</v>
      </c>
      <c r="L85518" t="s">
        <v>592</v>
      </c>
      <c r="M85518" t="s">
        <v>625</v>
      </c>
      <c r="N85518" t="s">
        <v>626</v>
      </c>
      <c r="O85518" t="s">
        <v>629</v>
      </c>
      <c r="P85518" t="s">
        <v>630</v>
      </c>
      <c r="Q85518">
        <v>66</v>
      </c>
      <c r="R85518" t="s">
        <v>31</v>
      </c>
      <c r="S85518">
        <v>117</v>
      </c>
      <c r="T85518">
        <v>0.5641025641025641</v>
      </c>
    </row>
    <row r="85519" spans="1:20" x14ac:dyDescent="0.25">
      <c r="A85519" t="s">
        <v>22</v>
      </c>
      <c r="B85519">
        <v>2013</v>
      </c>
      <c r="C85519">
        <v>312801</v>
      </c>
      <c r="D85519" t="s">
        <v>44</v>
      </c>
      <c r="E85519" t="s">
        <v>44</v>
      </c>
      <c r="F85519">
        <v>60540</v>
      </c>
      <c r="G85519" t="s">
        <v>41</v>
      </c>
      <c r="H85519" t="s">
        <v>41</v>
      </c>
      <c r="I85519">
        <v>58</v>
      </c>
      <c r="J85519" t="s">
        <v>36</v>
      </c>
      <c r="K85519" t="s">
        <v>36</v>
      </c>
      <c r="L85519" t="s">
        <v>592</v>
      </c>
      <c r="M85519" t="s">
        <v>625</v>
      </c>
      <c r="N85519" t="s">
        <v>626</v>
      </c>
      <c r="O85519" t="s">
        <v>631</v>
      </c>
      <c r="P85519" t="s">
        <v>632</v>
      </c>
      <c r="Q85519">
        <v>18</v>
      </c>
      <c r="R85519" t="s">
        <v>31</v>
      </c>
      <c r="S85519">
        <v>117</v>
      </c>
      <c r="T85519">
        <v>0.15384615384615385</v>
      </c>
    </row>
    <row r="85520" spans="1:20" x14ac:dyDescent="0.25">
      <c r="A85520" t="s">
        <v>22</v>
      </c>
      <c r="B85520">
        <v>2013</v>
      </c>
      <c r="C85520">
        <v>312801</v>
      </c>
      <c r="D85520" t="s">
        <v>44</v>
      </c>
      <c r="E85520" t="s">
        <v>44</v>
      </c>
      <c r="F85520">
        <v>60540</v>
      </c>
      <c r="G85520" t="s">
        <v>41</v>
      </c>
      <c r="H85520" t="s">
        <v>41</v>
      </c>
      <c r="I85520">
        <v>58</v>
      </c>
      <c r="J85520" t="s">
        <v>36</v>
      </c>
      <c r="K85520" t="s">
        <v>36</v>
      </c>
      <c r="L85520" t="s">
        <v>592</v>
      </c>
      <c r="M85520" t="s">
        <v>625</v>
      </c>
      <c r="N85520" t="s">
        <v>626</v>
      </c>
      <c r="O85520" t="s">
        <v>633</v>
      </c>
      <c r="P85520" t="s">
        <v>634</v>
      </c>
      <c r="Q85520">
        <v>9</v>
      </c>
      <c r="R85520" t="s">
        <v>31</v>
      </c>
      <c r="S85520">
        <v>117</v>
      </c>
      <c r="T85520">
        <v>7.6923076923076927E-2</v>
      </c>
    </row>
    <row r="85521" spans="1:20" x14ac:dyDescent="0.25">
      <c r="A85521" t="s">
        <v>22</v>
      </c>
      <c r="B85521">
        <v>2013</v>
      </c>
      <c r="C85521">
        <v>312801</v>
      </c>
      <c r="D85521" t="s">
        <v>44</v>
      </c>
      <c r="E85521" t="s">
        <v>44</v>
      </c>
      <c r="F85521">
        <v>60540</v>
      </c>
      <c r="G85521" t="s">
        <v>41</v>
      </c>
      <c r="H85521" t="s">
        <v>41</v>
      </c>
      <c r="I85521">
        <v>58</v>
      </c>
      <c r="J85521" t="s">
        <v>36</v>
      </c>
      <c r="K85521" t="s">
        <v>36</v>
      </c>
      <c r="L85521" t="s">
        <v>592</v>
      </c>
      <c r="M85521" t="s">
        <v>625</v>
      </c>
      <c r="N85521" t="s">
        <v>626</v>
      </c>
      <c r="O85521" t="s">
        <v>635</v>
      </c>
      <c r="P85521" t="s">
        <v>636</v>
      </c>
      <c r="Q85521">
        <v>0</v>
      </c>
      <c r="R85521" t="s">
        <v>31</v>
      </c>
      <c r="S85521">
        <v>117</v>
      </c>
      <c r="T85521">
        <v>0</v>
      </c>
    </row>
    <row r="85522" spans="1:20" x14ac:dyDescent="0.25">
      <c r="A85522" t="s">
        <v>22</v>
      </c>
      <c r="B85522">
        <v>2013</v>
      </c>
      <c r="C85522">
        <v>312801</v>
      </c>
      <c r="D85522" t="s">
        <v>44</v>
      </c>
      <c r="E85522" t="s">
        <v>44</v>
      </c>
      <c r="F85522">
        <v>60540</v>
      </c>
      <c r="G85522" t="s">
        <v>41</v>
      </c>
      <c r="H85522" t="s">
        <v>41</v>
      </c>
      <c r="I85522">
        <v>58</v>
      </c>
      <c r="J85522" t="s">
        <v>36</v>
      </c>
      <c r="K85522" t="s">
        <v>36</v>
      </c>
      <c r="L85522" t="s">
        <v>592</v>
      </c>
      <c r="M85522" t="s">
        <v>625</v>
      </c>
      <c r="N85522" t="s">
        <v>626</v>
      </c>
      <c r="O85522" t="s">
        <v>637</v>
      </c>
      <c r="P85522" t="s">
        <v>638</v>
      </c>
      <c r="Q85522">
        <v>0</v>
      </c>
      <c r="R85522" t="s">
        <v>31</v>
      </c>
      <c r="S85522">
        <v>117</v>
      </c>
      <c r="T85522">
        <v>0</v>
      </c>
    </row>
    <row r="85523" spans="1:20" x14ac:dyDescent="0.25">
      <c r="A85523" t="s">
        <v>22</v>
      </c>
      <c r="B85523">
        <v>2013</v>
      </c>
      <c r="C85523">
        <v>312801</v>
      </c>
      <c r="D85523" t="s">
        <v>44</v>
      </c>
      <c r="E85523" t="s">
        <v>44</v>
      </c>
      <c r="F85523">
        <v>60540</v>
      </c>
      <c r="G85523" t="s">
        <v>41</v>
      </c>
      <c r="H85523" t="s">
        <v>41</v>
      </c>
      <c r="I85523">
        <v>58</v>
      </c>
      <c r="J85523" t="s">
        <v>36</v>
      </c>
      <c r="K85523" t="s">
        <v>36</v>
      </c>
      <c r="L85523" t="s">
        <v>592</v>
      </c>
      <c r="M85523" t="s">
        <v>625</v>
      </c>
      <c r="N85523" t="s">
        <v>626</v>
      </c>
      <c r="O85523" t="s">
        <v>639</v>
      </c>
      <c r="P85523" t="s">
        <v>640</v>
      </c>
      <c r="Q85523">
        <v>0</v>
      </c>
      <c r="R85523" t="s">
        <v>31</v>
      </c>
      <c r="S85523">
        <v>117</v>
      </c>
      <c r="T85523">
        <v>0</v>
      </c>
    </row>
    <row r="85524" spans="1:20" x14ac:dyDescent="0.25">
      <c r="A85524" t="s">
        <v>22</v>
      </c>
      <c r="B85524">
        <v>2013</v>
      </c>
      <c r="C85524">
        <v>312801</v>
      </c>
      <c r="D85524" t="s">
        <v>44</v>
      </c>
      <c r="E85524" t="s">
        <v>44</v>
      </c>
      <c r="F85524">
        <v>60540</v>
      </c>
      <c r="G85524" t="s">
        <v>41</v>
      </c>
      <c r="H85524" t="s">
        <v>41</v>
      </c>
      <c r="I85524">
        <v>58</v>
      </c>
      <c r="J85524" t="s">
        <v>36</v>
      </c>
      <c r="K85524" t="s">
        <v>36</v>
      </c>
      <c r="L85524" t="s">
        <v>592</v>
      </c>
      <c r="M85524" t="s">
        <v>625</v>
      </c>
      <c r="N85524" t="s">
        <v>626</v>
      </c>
      <c r="O85524" t="s">
        <v>641</v>
      </c>
      <c r="P85524" t="s">
        <v>642</v>
      </c>
      <c r="Q85524">
        <v>0</v>
      </c>
      <c r="R85524" t="s">
        <v>31</v>
      </c>
      <c r="S85524">
        <v>117</v>
      </c>
      <c r="T85524">
        <v>0</v>
      </c>
    </row>
    <row r="85525" spans="1:20" x14ac:dyDescent="0.25">
      <c r="A85525" t="s">
        <v>22</v>
      </c>
      <c r="B85525">
        <v>2013</v>
      </c>
      <c r="C85525">
        <v>312801</v>
      </c>
      <c r="D85525" t="s">
        <v>44</v>
      </c>
      <c r="E85525" t="s">
        <v>44</v>
      </c>
      <c r="F85525">
        <v>60540</v>
      </c>
      <c r="G85525" t="s">
        <v>41</v>
      </c>
      <c r="H85525" t="s">
        <v>41</v>
      </c>
      <c r="I85525">
        <v>58</v>
      </c>
      <c r="J85525" t="s">
        <v>36</v>
      </c>
      <c r="K85525" t="s">
        <v>36</v>
      </c>
      <c r="L85525" t="s">
        <v>592</v>
      </c>
      <c r="M85525" t="s">
        <v>625</v>
      </c>
      <c r="N85525" t="s">
        <v>626</v>
      </c>
      <c r="O85525" t="s">
        <v>643</v>
      </c>
      <c r="P85525" t="s">
        <v>607</v>
      </c>
      <c r="Q85525">
        <v>3</v>
      </c>
      <c r="R85525" t="s">
        <v>31</v>
      </c>
    </row>
    <row r="85526" spans="1:20" x14ac:dyDescent="0.25">
      <c r="A85526" t="s">
        <v>22</v>
      </c>
      <c r="B85526">
        <v>2013</v>
      </c>
      <c r="C85526">
        <v>312801</v>
      </c>
      <c r="D85526" t="s">
        <v>44</v>
      </c>
      <c r="E85526" t="s">
        <v>44</v>
      </c>
      <c r="F85526">
        <v>60540</v>
      </c>
      <c r="G85526" t="s">
        <v>41</v>
      </c>
      <c r="H85526" t="s">
        <v>41</v>
      </c>
      <c r="I85526">
        <v>58</v>
      </c>
      <c r="J85526" t="s">
        <v>36</v>
      </c>
      <c r="K85526" t="s">
        <v>36</v>
      </c>
      <c r="L85526" t="s">
        <v>592</v>
      </c>
      <c r="M85526" t="s">
        <v>625</v>
      </c>
      <c r="N85526" t="s">
        <v>626</v>
      </c>
      <c r="O85526" t="s">
        <v>644</v>
      </c>
      <c r="P85526" t="s">
        <v>645</v>
      </c>
      <c r="Q85526">
        <v>240</v>
      </c>
      <c r="R85526" t="s">
        <v>31</v>
      </c>
    </row>
    <row r="85527" spans="1:20" x14ac:dyDescent="0.25">
      <c r="A85527" t="s">
        <v>22</v>
      </c>
      <c r="B85527">
        <v>2013</v>
      </c>
      <c r="C85527">
        <v>312801</v>
      </c>
      <c r="D85527" t="s">
        <v>44</v>
      </c>
      <c r="E85527" t="s">
        <v>44</v>
      </c>
      <c r="F85527">
        <v>60540</v>
      </c>
      <c r="G85527" t="s">
        <v>41</v>
      </c>
      <c r="H85527" t="s">
        <v>41</v>
      </c>
      <c r="I85527">
        <v>58</v>
      </c>
      <c r="J85527" t="s">
        <v>36</v>
      </c>
      <c r="K85527" t="s">
        <v>36</v>
      </c>
      <c r="L85527" t="s">
        <v>592</v>
      </c>
      <c r="M85527" t="s">
        <v>625</v>
      </c>
      <c r="N85527" t="s">
        <v>626</v>
      </c>
      <c r="O85527" t="s">
        <v>646</v>
      </c>
      <c r="P85527" t="s">
        <v>647</v>
      </c>
      <c r="Q85527">
        <v>120</v>
      </c>
      <c r="R85527" t="s">
        <v>31</v>
      </c>
    </row>
    <row r="85528" spans="1:20" x14ac:dyDescent="0.25">
      <c r="A85528" t="s">
        <v>22</v>
      </c>
      <c r="B85528">
        <v>2013</v>
      </c>
      <c r="C85528">
        <v>312801</v>
      </c>
      <c r="D85528" t="s">
        <v>44</v>
      </c>
      <c r="E85528" t="s">
        <v>44</v>
      </c>
      <c r="F85528">
        <v>60540</v>
      </c>
      <c r="G85528" t="s">
        <v>41</v>
      </c>
      <c r="H85528" t="s">
        <v>41</v>
      </c>
      <c r="I85528">
        <v>58</v>
      </c>
      <c r="J85528" t="s">
        <v>36</v>
      </c>
      <c r="K85528" t="s">
        <v>36</v>
      </c>
      <c r="L85528" t="s">
        <v>592</v>
      </c>
      <c r="M85528" t="s">
        <v>625</v>
      </c>
      <c r="N85528" t="s">
        <v>626</v>
      </c>
      <c r="O85528" t="s">
        <v>648</v>
      </c>
      <c r="P85528" t="s">
        <v>649</v>
      </c>
      <c r="Q85528">
        <v>117</v>
      </c>
      <c r="R85528" t="s">
        <v>479</v>
      </c>
      <c r="S85528">
        <v>117</v>
      </c>
      <c r="T85528">
        <v>1</v>
      </c>
    </row>
    <row r="85529" spans="1:20" x14ac:dyDescent="0.25">
      <c r="A85529" t="s">
        <v>22</v>
      </c>
      <c r="B85529">
        <v>2013</v>
      </c>
      <c r="C85529">
        <v>312901</v>
      </c>
      <c r="D85529" t="s">
        <v>45</v>
      </c>
      <c r="E85529" t="s">
        <v>45</v>
      </c>
      <c r="F85529">
        <v>60540</v>
      </c>
      <c r="G85529" t="s">
        <v>41</v>
      </c>
      <c r="H85529" t="s">
        <v>41</v>
      </c>
      <c r="I85529">
        <v>58</v>
      </c>
      <c r="J85529" t="s">
        <v>36</v>
      </c>
      <c r="K85529" t="s">
        <v>36</v>
      </c>
      <c r="L85529" t="s">
        <v>592</v>
      </c>
      <c r="M85529" t="s">
        <v>625</v>
      </c>
      <c r="N85529" t="s">
        <v>626</v>
      </c>
      <c r="O85529" t="s">
        <v>627</v>
      </c>
      <c r="P85529" t="s">
        <v>628</v>
      </c>
      <c r="Q85529">
        <v>30</v>
      </c>
      <c r="R85529" t="s">
        <v>31</v>
      </c>
      <c r="S85529">
        <v>126</v>
      </c>
      <c r="T85529">
        <v>0.23809523809523808</v>
      </c>
    </row>
    <row r="85530" spans="1:20" x14ac:dyDescent="0.25">
      <c r="A85530" t="s">
        <v>22</v>
      </c>
      <c r="B85530">
        <v>2013</v>
      </c>
      <c r="C85530">
        <v>312901</v>
      </c>
      <c r="D85530" t="s">
        <v>45</v>
      </c>
      <c r="E85530" t="s">
        <v>45</v>
      </c>
      <c r="F85530">
        <v>60540</v>
      </c>
      <c r="G85530" t="s">
        <v>41</v>
      </c>
      <c r="H85530" t="s">
        <v>41</v>
      </c>
      <c r="I85530">
        <v>58</v>
      </c>
      <c r="J85530" t="s">
        <v>36</v>
      </c>
      <c r="K85530" t="s">
        <v>36</v>
      </c>
      <c r="L85530" t="s">
        <v>592</v>
      </c>
      <c r="M85530" t="s">
        <v>625</v>
      </c>
      <c r="N85530" t="s">
        <v>626</v>
      </c>
      <c r="O85530" t="s">
        <v>629</v>
      </c>
      <c r="P85530" t="s">
        <v>630</v>
      </c>
      <c r="Q85530">
        <v>54</v>
      </c>
      <c r="R85530" t="s">
        <v>31</v>
      </c>
      <c r="S85530">
        <v>126</v>
      </c>
      <c r="T85530">
        <v>0.42857142857142855</v>
      </c>
    </row>
    <row r="85531" spans="1:20" x14ac:dyDescent="0.25">
      <c r="A85531" t="s">
        <v>22</v>
      </c>
      <c r="B85531">
        <v>2013</v>
      </c>
      <c r="C85531">
        <v>312901</v>
      </c>
      <c r="D85531" t="s">
        <v>45</v>
      </c>
      <c r="E85531" t="s">
        <v>45</v>
      </c>
      <c r="F85531">
        <v>60540</v>
      </c>
      <c r="G85531" t="s">
        <v>41</v>
      </c>
      <c r="H85531" t="s">
        <v>41</v>
      </c>
      <c r="I85531">
        <v>58</v>
      </c>
      <c r="J85531" t="s">
        <v>36</v>
      </c>
      <c r="K85531" t="s">
        <v>36</v>
      </c>
      <c r="L85531" t="s">
        <v>592</v>
      </c>
      <c r="M85531" t="s">
        <v>625</v>
      </c>
      <c r="N85531" t="s">
        <v>626</v>
      </c>
      <c r="O85531" t="s">
        <v>631</v>
      </c>
      <c r="P85531" t="s">
        <v>632</v>
      </c>
      <c r="Q85531">
        <v>27</v>
      </c>
      <c r="R85531" t="s">
        <v>31</v>
      </c>
      <c r="S85531">
        <v>126</v>
      </c>
      <c r="T85531">
        <v>0.21428571428571427</v>
      </c>
    </row>
    <row r="85532" spans="1:20" x14ac:dyDescent="0.25">
      <c r="A85532" t="s">
        <v>22</v>
      </c>
      <c r="B85532">
        <v>2013</v>
      </c>
      <c r="C85532">
        <v>312901</v>
      </c>
      <c r="D85532" t="s">
        <v>45</v>
      </c>
      <c r="E85532" t="s">
        <v>45</v>
      </c>
      <c r="F85532">
        <v>60540</v>
      </c>
      <c r="G85532" t="s">
        <v>41</v>
      </c>
      <c r="H85532" t="s">
        <v>41</v>
      </c>
      <c r="I85532">
        <v>58</v>
      </c>
      <c r="J85532" t="s">
        <v>36</v>
      </c>
      <c r="K85532" t="s">
        <v>36</v>
      </c>
      <c r="L85532" t="s">
        <v>592</v>
      </c>
      <c r="M85532" t="s">
        <v>625</v>
      </c>
      <c r="N85532" t="s">
        <v>626</v>
      </c>
      <c r="O85532" t="s">
        <v>633</v>
      </c>
      <c r="P85532" t="s">
        <v>634</v>
      </c>
      <c r="Q85532">
        <v>9</v>
      </c>
      <c r="R85532" t="s">
        <v>31</v>
      </c>
      <c r="S85532">
        <v>126</v>
      </c>
      <c r="T85532">
        <v>7.1428571428571425E-2</v>
      </c>
    </row>
    <row r="85533" spans="1:20" x14ac:dyDescent="0.25">
      <c r="A85533" t="s">
        <v>22</v>
      </c>
      <c r="B85533">
        <v>2013</v>
      </c>
      <c r="C85533">
        <v>312901</v>
      </c>
      <c r="D85533" t="s">
        <v>45</v>
      </c>
      <c r="E85533" t="s">
        <v>45</v>
      </c>
      <c r="F85533">
        <v>60540</v>
      </c>
      <c r="G85533" t="s">
        <v>41</v>
      </c>
      <c r="H85533" t="s">
        <v>41</v>
      </c>
      <c r="I85533">
        <v>58</v>
      </c>
      <c r="J85533" t="s">
        <v>36</v>
      </c>
      <c r="K85533" t="s">
        <v>36</v>
      </c>
      <c r="L85533" t="s">
        <v>592</v>
      </c>
      <c r="M85533" t="s">
        <v>625</v>
      </c>
      <c r="N85533" t="s">
        <v>626</v>
      </c>
      <c r="O85533" t="s">
        <v>635</v>
      </c>
      <c r="P85533" t="s">
        <v>636</v>
      </c>
      <c r="Q85533">
        <v>0</v>
      </c>
      <c r="R85533" t="s">
        <v>31</v>
      </c>
      <c r="S85533">
        <v>126</v>
      </c>
      <c r="T85533">
        <v>0</v>
      </c>
    </row>
    <row r="85534" spans="1:20" x14ac:dyDescent="0.25">
      <c r="A85534" t="s">
        <v>22</v>
      </c>
      <c r="B85534">
        <v>2013</v>
      </c>
      <c r="C85534">
        <v>312901</v>
      </c>
      <c r="D85534" t="s">
        <v>45</v>
      </c>
      <c r="E85534" t="s">
        <v>45</v>
      </c>
      <c r="F85534">
        <v>60540</v>
      </c>
      <c r="G85534" t="s">
        <v>41</v>
      </c>
      <c r="H85534" t="s">
        <v>41</v>
      </c>
      <c r="I85534">
        <v>58</v>
      </c>
      <c r="J85534" t="s">
        <v>36</v>
      </c>
      <c r="K85534" t="s">
        <v>36</v>
      </c>
      <c r="L85534" t="s">
        <v>592</v>
      </c>
      <c r="M85534" t="s">
        <v>625</v>
      </c>
      <c r="N85534" t="s">
        <v>626</v>
      </c>
      <c r="O85534" t="s">
        <v>637</v>
      </c>
      <c r="P85534" t="s">
        <v>638</v>
      </c>
      <c r="Q85534">
        <v>0</v>
      </c>
      <c r="R85534" t="s">
        <v>31</v>
      </c>
      <c r="S85534">
        <v>126</v>
      </c>
      <c r="T85534">
        <v>0</v>
      </c>
    </row>
    <row r="85535" spans="1:20" x14ac:dyDescent="0.25">
      <c r="A85535" t="s">
        <v>22</v>
      </c>
      <c r="B85535">
        <v>2013</v>
      </c>
      <c r="C85535">
        <v>312901</v>
      </c>
      <c r="D85535" t="s">
        <v>45</v>
      </c>
      <c r="E85535" t="s">
        <v>45</v>
      </c>
      <c r="F85535">
        <v>60540</v>
      </c>
      <c r="G85535" t="s">
        <v>41</v>
      </c>
      <c r="H85535" t="s">
        <v>41</v>
      </c>
      <c r="I85535">
        <v>58</v>
      </c>
      <c r="J85535" t="s">
        <v>36</v>
      </c>
      <c r="K85535" t="s">
        <v>36</v>
      </c>
      <c r="L85535" t="s">
        <v>592</v>
      </c>
      <c r="M85535" t="s">
        <v>625</v>
      </c>
      <c r="N85535" t="s">
        <v>626</v>
      </c>
      <c r="O85535" t="s">
        <v>639</v>
      </c>
      <c r="P85535" t="s">
        <v>640</v>
      </c>
      <c r="Q85535">
        <v>0</v>
      </c>
      <c r="R85535" t="s">
        <v>31</v>
      </c>
      <c r="S85535">
        <v>126</v>
      </c>
      <c r="T85535">
        <v>0</v>
      </c>
    </row>
    <row r="85536" spans="1:20" x14ac:dyDescent="0.25">
      <c r="A85536" t="s">
        <v>22</v>
      </c>
      <c r="B85536">
        <v>2013</v>
      </c>
      <c r="C85536">
        <v>312901</v>
      </c>
      <c r="D85536" t="s">
        <v>45</v>
      </c>
      <c r="E85536" t="s">
        <v>45</v>
      </c>
      <c r="F85536">
        <v>60540</v>
      </c>
      <c r="G85536" t="s">
        <v>41</v>
      </c>
      <c r="H85536" t="s">
        <v>41</v>
      </c>
      <c r="I85536">
        <v>58</v>
      </c>
      <c r="J85536" t="s">
        <v>36</v>
      </c>
      <c r="K85536" t="s">
        <v>36</v>
      </c>
      <c r="L85536" t="s">
        <v>592</v>
      </c>
      <c r="M85536" t="s">
        <v>625</v>
      </c>
      <c r="N85536" t="s">
        <v>626</v>
      </c>
      <c r="O85536" t="s">
        <v>641</v>
      </c>
      <c r="P85536" t="s">
        <v>642</v>
      </c>
      <c r="Q85536">
        <v>0</v>
      </c>
      <c r="R85536" t="s">
        <v>31</v>
      </c>
      <c r="S85536">
        <v>126</v>
      </c>
      <c r="T85536">
        <v>0</v>
      </c>
    </row>
    <row r="85537" spans="1:20" x14ac:dyDescent="0.25">
      <c r="A85537" t="s">
        <v>22</v>
      </c>
      <c r="B85537">
        <v>2013</v>
      </c>
      <c r="C85537">
        <v>312901</v>
      </c>
      <c r="D85537" t="s">
        <v>45</v>
      </c>
      <c r="E85537" t="s">
        <v>45</v>
      </c>
      <c r="F85537">
        <v>60540</v>
      </c>
      <c r="G85537" t="s">
        <v>41</v>
      </c>
      <c r="H85537" t="s">
        <v>41</v>
      </c>
      <c r="I85537">
        <v>58</v>
      </c>
      <c r="J85537" t="s">
        <v>36</v>
      </c>
      <c r="K85537" t="s">
        <v>36</v>
      </c>
      <c r="L85537" t="s">
        <v>592</v>
      </c>
      <c r="M85537" t="s">
        <v>625</v>
      </c>
      <c r="N85537" t="s">
        <v>626</v>
      </c>
      <c r="O85537" t="s">
        <v>643</v>
      </c>
      <c r="P85537" t="s">
        <v>607</v>
      </c>
      <c r="Q85537">
        <v>3</v>
      </c>
      <c r="R85537" t="s">
        <v>31</v>
      </c>
    </row>
    <row r="85538" spans="1:20" x14ac:dyDescent="0.25">
      <c r="A85538" t="s">
        <v>22</v>
      </c>
      <c r="B85538">
        <v>2013</v>
      </c>
      <c r="C85538">
        <v>312901</v>
      </c>
      <c r="D85538" t="s">
        <v>45</v>
      </c>
      <c r="E85538" t="s">
        <v>45</v>
      </c>
      <c r="F85538">
        <v>60540</v>
      </c>
      <c r="G85538" t="s">
        <v>41</v>
      </c>
      <c r="H85538" t="s">
        <v>41</v>
      </c>
      <c r="I85538">
        <v>58</v>
      </c>
      <c r="J85538" t="s">
        <v>36</v>
      </c>
      <c r="K85538" t="s">
        <v>36</v>
      </c>
      <c r="L85538" t="s">
        <v>592</v>
      </c>
      <c r="M85538" t="s">
        <v>625</v>
      </c>
      <c r="N85538" t="s">
        <v>626</v>
      </c>
      <c r="O85538" t="s">
        <v>644</v>
      </c>
      <c r="P85538" t="s">
        <v>645</v>
      </c>
      <c r="Q85538">
        <v>255</v>
      </c>
      <c r="R85538" t="s">
        <v>31</v>
      </c>
    </row>
    <row r="85539" spans="1:20" x14ac:dyDescent="0.25">
      <c r="A85539" t="s">
        <v>22</v>
      </c>
      <c r="B85539">
        <v>2013</v>
      </c>
      <c r="C85539">
        <v>312901</v>
      </c>
      <c r="D85539" t="s">
        <v>45</v>
      </c>
      <c r="E85539" t="s">
        <v>45</v>
      </c>
      <c r="F85539">
        <v>60540</v>
      </c>
      <c r="G85539" t="s">
        <v>41</v>
      </c>
      <c r="H85539" t="s">
        <v>41</v>
      </c>
      <c r="I85539">
        <v>58</v>
      </c>
      <c r="J85539" t="s">
        <v>36</v>
      </c>
      <c r="K85539" t="s">
        <v>36</v>
      </c>
      <c r="L85539" t="s">
        <v>592</v>
      </c>
      <c r="M85539" t="s">
        <v>625</v>
      </c>
      <c r="N85539" t="s">
        <v>626</v>
      </c>
      <c r="O85539" t="s">
        <v>646</v>
      </c>
      <c r="P85539" t="s">
        <v>647</v>
      </c>
      <c r="Q85539">
        <v>129</v>
      </c>
      <c r="R85539" t="s">
        <v>31</v>
      </c>
    </row>
    <row r="85540" spans="1:20" x14ac:dyDescent="0.25">
      <c r="A85540" t="s">
        <v>22</v>
      </c>
      <c r="B85540">
        <v>2013</v>
      </c>
      <c r="C85540">
        <v>312901</v>
      </c>
      <c r="D85540" t="s">
        <v>45</v>
      </c>
      <c r="E85540" t="s">
        <v>45</v>
      </c>
      <c r="F85540">
        <v>60540</v>
      </c>
      <c r="G85540" t="s">
        <v>41</v>
      </c>
      <c r="H85540" t="s">
        <v>41</v>
      </c>
      <c r="I85540">
        <v>58</v>
      </c>
      <c r="J85540" t="s">
        <v>36</v>
      </c>
      <c r="K85540" t="s">
        <v>36</v>
      </c>
      <c r="L85540" t="s">
        <v>592</v>
      </c>
      <c r="M85540" t="s">
        <v>625</v>
      </c>
      <c r="N85540" t="s">
        <v>626</v>
      </c>
      <c r="O85540" t="s">
        <v>648</v>
      </c>
      <c r="P85540" t="s">
        <v>649</v>
      </c>
      <c r="Q85540">
        <v>126</v>
      </c>
      <c r="R85540" t="s">
        <v>479</v>
      </c>
      <c r="S85540">
        <v>126</v>
      </c>
      <c r="T85540">
        <v>1</v>
      </c>
    </row>
    <row r="85541" spans="1:20" x14ac:dyDescent="0.25">
      <c r="A85541" t="s">
        <v>22</v>
      </c>
      <c r="B85541">
        <v>2013</v>
      </c>
      <c r="C85541">
        <v>313000</v>
      </c>
      <c r="D85541" t="s">
        <v>46</v>
      </c>
      <c r="E85541" t="s">
        <v>46</v>
      </c>
      <c r="F85541">
        <v>60550</v>
      </c>
      <c r="G85541" t="s">
        <v>47</v>
      </c>
      <c r="H85541" t="s">
        <v>47</v>
      </c>
      <c r="I85541">
        <v>59</v>
      </c>
      <c r="J85541" t="s">
        <v>48</v>
      </c>
      <c r="K85541" t="s">
        <v>48</v>
      </c>
      <c r="L85541" t="s">
        <v>592</v>
      </c>
      <c r="M85541" t="s">
        <v>625</v>
      </c>
      <c r="N85541" t="s">
        <v>626</v>
      </c>
      <c r="O85541" t="s">
        <v>627</v>
      </c>
      <c r="P85541" t="s">
        <v>628</v>
      </c>
      <c r="Q85541">
        <v>9</v>
      </c>
      <c r="R85541" t="s">
        <v>31</v>
      </c>
      <c r="S85541">
        <v>24</v>
      </c>
      <c r="T85541">
        <v>0.375</v>
      </c>
    </row>
    <row r="85542" spans="1:20" x14ac:dyDescent="0.25">
      <c r="A85542" t="s">
        <v>22</v>
      </c>
      <c r="B85542">
        <v>2013</v>
      </c>
      <c r="C85542">
        <v>313000</v>
      </c>
      <c r="D85542" t="s">
        <v>46</v>
      </c>
      <c r="E85542" t="s">
        <v>46</v>
      </c>
      <c r="F85542">
        <v>60550</v>
      </c>
      <c r="G85542" t="s">
        <v>47</v>
      </c>
      <c r="H85542" t="s">
        <v>47</v>
      </c>
      <c r="I85542">
        <v>59</v>
      </c>
      <c r="J85542" t="s">
        <v>48</v>
      </c>
      <c r="K85542" t="s">
        <v>48</v>
      </c>
      <c r="L85542" t="s">
        <v>592</v>
      </c>
      <c r="M85542" t="s">
        <v>625</v>
      </c>
      <c r="N85542" t="s">
        <v>626</v>
      </c>
      <c r="O85542" t="s">
        <v>629</v>
      </c>
      <c r="P85542" t="s">
        <v>630</v>
      </c>
      <c r="Q85542">
        <v>9</v>
      </c>
      <c r="R85542" t="s">
        <v>31</v>
      </c>
      <c r="S85542">
        <v>24</v>
      </c>
      <c r="T85542">
        <v>0.375</v>
      </c>
    </row>
    <row r="85543" spans="1:20" x14ac:dyDescent="0.25">
      <c r="A85543" t="s">
        <v>22</v>
      </c>
      <c r="B85543">
        <v>2013</v>
      </c>
      <c r="C85543">
        <v>313000</v>
      </c>
      <c r="D85543" t="s">
        <v>46</v>
      </c>
      <c r="E85543" t="s">
        <v>46</v>
      </c>
      <c r="F85543">
        <v>60550</v>
      </c>
      <c r="G85543" t="s">
        <v>47</v>
      </c>
      <c r="H85543" t="s">
        <v>47</v>
      </c>
      <c r="I85543">
        <v>59</v>
      </c>
      <c r="J85543" t="s">
        <v>48</v>
      </c>
      <c r="K85543" t="s">
        <v>48</v>
      </c>
      <c r="L85543" t="s">
        <v>592</v>
      </c>
      <c r="M85543" t="s">
        <v>625</v>
      </c>
      <c r="N85543" t="s">
        <v>626</v>
      </c>
      <c r="O85543" t="s">
        <v>631</v>
      </c>
      <c r="P85543" t="s">
        <v>632</v>
      </c>
      <c r="Q85543">
        <v>3</v>
      </c>
      <c r="R85543" t="s">
        <v>31</v>
      </c>
      <c r="S85543">
        <v>24</v>
      </c>
      <c r="T85543">
        <v>0.125</v>
      </c>
    </row>
    <row r="85544" spans="1:20" x14ac:dyDescent="0.25">
      <c r="A85544" t="s">
        <v>22</v>
      </c>
      <c r="B85544">
        <v>2013</v>
      </c>
      <c r="C85544">
        <v>313000</v>
      </c>
      <c r="D85544" t="s">
        <v>46</v>
      </c>
      <c r="E85544" t="s">
        <v>46</v>
      </c>
      <c r="F85544">
        <v>60550</v>
      </c>
      <c r="G85544" t="s">
        <v>47</v>
      </c>
      <c r="H85544" t="s">
        <v>47</v>
      </c>
      <c r="I85544">
        <v>59</v>
      </c>
      <c r="J85544" t="s">
        <v>48</v>
      </c>
      <c r="K85544" t="s">
        <v>48</v>
      </c>
      <c r="L85544" t="s">
        <v>592</v>
      </c>
      <c r="M85544" t="s">
        <v>625</v>
      </c>
      <c r="N85544" t="s">
        <v>626</v>
      </c>
      <c r="O85544" t="s">
        <v>633</v>
      </c>
      <c r="P85544" t="s">
        <v>634</v>
      </c>
      <c r="Q85544">
        <v>3</v>
      </c>
      <c r="R85544" t="s">
        <v>31</v>
      </c>
      <c r="S85544">
        <v>24</v>
      </c>
      <c r="T85544">
        <v>0.125</v>
      </c>
    </row>
    <row r="85545" spans="1:20" x14ac:dyDescent="0.25">
      <c r="A85545" t="s">
        <v>22</v>
      </c>
      <c r="B85545">
        <v>2013</v>
      </c>
      <c r="C85545">
        <v>313000</v>
      </c>
      <c r="D85545" t="s">
        <v>46</v>
      </c>
      <c r="E85545" t="s">
        <v>46</v>
      </c>
      <c r="F85545">
        <v>60550</v>
      </c>
      <c r="G85545" t="s">
        <v>47</v>
      </c>
      <c r="H85545" t="s">
        <v>47</v>
      </c>
      <c r="I85545">
        <v>59</v>
      </c>
      <c r="J85545" t="s">
        <v>48</v>
      </c>
      <c r="K85545" t="s">
        <v>48</v>
      </c>
      <c r="L85545" t="s">
        <v>592</v>
      </c>
      <c r="M85545" t="s">
        <v>625</v>
      </c>
      <c r="N85545" t="s">
        <v>626</v>
      </c>
      <c r="O85545" t="s">
        <v>635</v>
      </c>
      <c r="P85545" t="s">
        <v>636</v>
      </c>
      <c r="Q85545">
        <v>0</v>
      </c>
      <c r="R85545" t="s">
        <v>31</v>
      </c>
      <c r="S85545">
        <v>24</v>
      </c>
      <c r="T85545">
        <v>0</v>
      </c>
    </row>
    <row r="85546" spans="1:20" x14ac:dyDescent="0.25">
      <c r="A85546" t="s">
        <v>22</v>
      </c>
      <c r="B85546">
        <v>2013</v>
      </c>
      <c r="C85546">
        <v>313000</v>
      </c>
      <c r="D85546" t="s">
        <v>46</v>
      </c>
      <c r="E85546" t="s">
        <v>46</v>
      </c>
      <c r="F85546">
        <v>60550</v>
      </c>
      <c r="G85546" t="s">
        <v>47</v>
      </c>
      <c r="H85546" t="s">
        <v>47</v>
      </c>
      <c r="I85546">
        <v>59</v>
      </c>
      <c r="J85546" t="s">
        <v>48</v>
      </c>
      <c r="K85546" t="s">
        <v>48</v>
      </c>
      <c r="L85546" t="s">
        <v>592</v>
      </c>
      <c r="M85546" t="s">
        <v>625</v>
      </c>
      <c r="N85546" t="s">
        <v>626</v>
      </c>
      <c r="O85546" t="s">
        <v>637</v>
      </c>
      <c r="P85546" t="s">
        <v>638</v>
      </c>
      <c r="Q85546">
        <v>0</v>
      </c>
      <c r="R85546" t="s">
        <v>31</v>
      </c>
      <c r="S85546">
        <v>24</v>
      </c>
      <c r="T85546">
        <v>0</v>
      </c>
    </row>
    <row r="85547" spans="1:20" x14ac:dyDescent="0.25">
      <c r="A85547" t="s">
        <v>22</v>
      </c>
      <c r="B85547">
        <v>2013</v>
      </c>
      <c r="C85547">
        <v>313000</v>
      </c>
      <c r="D85547" t="s">
        <v>46</v>
      </c>
      <c r="E85547" t="s">
        <v>46</v>
      </c>
      <c r="F85547">
        <v>60550</v>
      </c>
      <c r="G85547" t="s">
        <v>47</v>
      </c>
      <c r="H85547" t="s">
        <v>47</v>
      </c>
      <c r="I85547">
        <v>59</v>
      </c>
      <c r="J85547" t="s">
        <v>48</v>
      </c>
      <c r="K85547" t="s">
        <v>48</v>
      </c>
      <c r="L85547" t="s">
        <v>592</v>
      </c>
      <c r="M85547" t="s">
        <v>625</v>
      </c>
      <c r="N85547" t="s">
        <v>626</v>
      </c>
      <c r="O85547" t="s">
        <v>639</v>
      </c>
      <c r="P85547" t="s">
        <v>640</v>
      </c>
      <c r="Q85547">
        <v>0</v>
      </c>
      <c r="R85547" t="s">
        <v>31</v>
      </c>
      <c r="S85547">
        <v>24</v>
      </c>
      <c r="T85547">
        <v>0</v>
      </c>
    </row>
    <row r="85548" spans="1:20" x14ac:dyDescent="0.25">
      <c r="A85548" t="s">
        <v>22</v>
      </c>
      <c r="B85548">
        <v>2013</v>
      </c>
      <c r="C85548">
        <v>313000</v>
      </c>
      <c r="D85548" t="s">
        <v>46</v>
      </c>
      <c r="E85548" t="s">
        <v>46</v>
      </c>
      <c r="F85548">
        <v>60550</v>
      </c>
      <c r="G85548" t="s">
        <v>47</v>
      </c>
      <c r="H85548" t="s">
        <v>47</v>
      </c>
      <c r="I85548">
        <v>59</v>
      </c>
      <c r="J85548" t="s">
        <v>48</v>
      </c>
      <c r="K85548" t="s">
        <v>48</v>
      </c>
      <c r="L85548" t="s">
        <v>592</v>
      </c>
      <c r="M85548" t="s">
        <v>625</v>
      </c>
      <c r="N85548" t="s">
        <v>626</v>
      </c>
      <c r="O85548" t="s">
        <v>641</v>
      </c>
      <c r="P85548" t="s">
        <v>642</v>
      </c>
      <c r="Q85548">
        <v>0</v>
      </c>
      <c r="R85548" t="s">
        <v>31</v>
      </c>
      <c r="S85548">
        <v>24</v>
      </c>
      <c r="T85548">
        <v>0</v>
      </c>
    </row>
    <row r="85549" spans="1:20" x14ac:dyDescent="0.25">
      <c r="A85549" t="s">
        <v>22</v>
      </c>
      <c r="B85549">
        <v>2013</v>
      </c>
      <c r="C85549">
        <v>313000</v>
      </c>
      <c r="D85549" t="s">
        <v>46</v>
      </c>
      <c r="E85549" t="s">
        <v>46</v>
      </c>
      <c r="F85549">
        <v>60550</v>
      </c>
      <c r="G85549" t="s">
        <v>47</v>
      </c>
      <c r="H85549" t="s">
        <v>47</v>
      </c>
      <c r="I85549">
        <v>59</v>
      </c>
      <c r="J85549" t="s">
        <v>48</v>
      </c>
      <c r="K85549" t="s">
        <v>48</v>
      </c>
      <c r="L85549" t="s">
        <v>592</v>
      </c>
      <c r="M85549" t="s">
        <v>625</v>
      </c>
      <c r="N85549" t="s">
        <v>626</v>
      </c>
      <c r="O85549" t="s">
        <v>643</v>
      </c>
      <c r="P85549" t="s">
        <v>607</v>
      </c>
      <c r="Q85549">
        <v>0</v>
      </c>
      <c r="R85549" t="s">
        <v>31</v>
      </c>
    </row>
    <row r="85550" spans="1:20" x14ac:dyDescent="0.25">
      <c r="A85550" t="s">
        <v>22</v>
      </c>
      <c r="B85550">
        <v>2013</v>
      </c>
      <c r="C85550">
        <v>313000</v>
      </c>
      <c r="D85550" t="s">
        <v>46</v>
      </c>
      <c r="E85550" t="s">
        <v>46</v>
      </c>
      <c r="F85550">
        <v>60550</v>
      </c>
      <c r="G85550" t="s">
        <v>47</v>
      </c>
      <c r="H85550" t="s">
        <v>47</v>
      </c>
      <c r="I85550">
        <v>59</v>
      </c>
      <c r="J85550" t="s">
        <v>48</v>
      </c>
      <c r="K85550" t="s">
        <v>48</v>
      </c>
      <c r="L85550" t="s">
        <v>592</v>
      </c>
      <c r="M85550" t="s">
        <v>625</v>
      </c>
      <c r="N85550" t="s">
        <v>626</v>
      </c>
      <c r="O85550" t="s">
        <v>644</v>
      </c>
      <c r="P85550" t="s">
        <v>645</v>
      </c>
      <c r="Q85550">
        <v>200</v>
      </c>
      <c r="R85550" t="s">
        <v>31</v>
      </c>
    </row>
    <row r="85551" spans="1:20" x14ac:dyDescent="0.25">
      <c r="A85551" t="s">
        <v>22</v>
      </c>
      <c r="B85551">
        <v>2013</v>
      </c>
      <c r="C85551">
        <v>313000</v>
      </c>
      <c r="D85551" t="s">
        <v>46</v>
      </c>
      <c r="E85551" t="s">
        <v>46</v>
      </c>
      <c r="F85551">
        <v>60550</v>
      </c>
      <c r="G85551" t="s">
        <v>47</v>
      </c>
      <c r="H85551" t="s">
        <v>47</v>
      </c>
      <c r="I85551">
        <v>59</v>
      </c>
      <c r="J85551" t="s">
        <v>48</v>
      </c>
      <c r="K85551" t="s">
        <v>48</v>
      </c>
      <c r="L85551" t="s">
        <v>592</v>
      </c>
      <c r="M85551" t="s">
        <v>625</v>
      </c>
      <c r="N85551" t="s">
        <v>626</v>
      </c>
      <c r="O85551" t="s">
        <v>646</v>
      </c>
      <c r="P85551" t="s">
        <v>647</v>
      </c>
      <c r="Q85551">
        <v>24</v>
      </c>
      <c r="R85551" t="s">
        <v>31</v>
      </c>
      <c r="S85551">
        <v>24</v>
      </c>
      <c r="T85551">
        <v>1</v>
      </c>
    </row>
    <row r="85552" spans="1:20" x14ac:dyDescent="0.25">
      <c r="A85552" t="s">
        <v>22</v>
      </c>
      <c r="B85552">
        <v>2013</v>
      </c>
      <c r="C85552">
        <v>313000</v>
      </c>
      <c r="D85552" t="s">
        <v>46</v>
      </c>
      <c r="E85552" t="s">
        <v>46</v>
      </c>
      <c r="F85552">
        <v>60550</v>
      </c>
      <c r="G85552" t="s">
        <v>47</v>
      </c>
      <c r="H85552" t="s">
        <v>47</v>
      </c>
      <c r="I85552">
        <v>59</v>
      </c>
      <c r="J85552" t="s">
        <v>48</v>
      </c>
      <c r="K85552" t="s">
        <v>48</v>
      </c>
      <c r="L85552" t="s">
        <v>592</v>
      </c>
      <c r="M85552" t="s">
        <v>625</v>
      </c>
      <c r="N85552" t="s">
        <v>626</v>
      </c>
      <c r="O85552" t="s">
        <v>648</v>
      </c>
      <c r="P85552" t="s">
        <v>649</v>
      </c>
      <c r="Q85552">
        <v>24</v>
      </c>
      <c r="R85552" t="s">
        <v>479</v>
      </c>
      <c r="S85552">
        <v>24</v>
      </c>
      <c r="T85552">
        <v>1</v>
      </c>
    </row>
    <row r="85553" spans="1:20" x14ac:dyDescent="0.25">
      <c r="A85553" t="s">
        <v>22</v>
      </c>
      <c r="B85553">
        <v>2013</v>
      </c>
      <c r="C85553">
        <v>313100</v>
      </c>
      <c r="D85553" t="s">
        <v>49</v>
      </c>
      <c r="E85553" t="s">
        <v>49</v>
      </c>
      <c r="F85553">
        <v>60560</v>
      </c>
      <c r="G85553" t="s">
        <v>50</v>
      </c>
      <c r="H85553" t="s">
        <v>50</v>
      </c>
      <c r="I85553">
        <v>59</v>
      </c>
      <c r="J85553" t="s">
        <v>48</v>
      </c>
      <c r="K85553" t="s">
        <v>48</v>
      </c>
      <c r="L85553" t="s">
        <v>592</v>
      </c>
      <c r="M85553" t="s">
        <v>625</v>
      </c>
      <c r="N85553" t="s">
        <v>626</v>
      </c>
      <c r="O85553" t="s">
        <v>627</v>
      </c>
      <c r="P85553" t="s">
        <v>628</v>
      </c>
      <c r="Q85553">
        <v>18</v>
      </c>
      <c r="R85553" t="s">
        <v>31</v>
      </c>
      <c r="S85553">
        <v>45</v>
      </c>
      <c r="T85553">
        <v>0.4</v>
      </c>
    </row>
    <row r="85554" spans="1:20" x14ac:dyDescent="0.25">
      <c r="A85554" t="s">
        <v>22</v>
      </c>
      <c r="B85554">
        <v>2013</v>
      </c>
      <c r="C85554">
        <v>313100</v>
      </c>
      <c r="D85554" t="s">
        <v>49</v>
      </c>
      <c r="E85554" t="s">
        <v>49</v>
      </c>
      <c r="F85554">
        <v>60560</v>
      </c>
      <c r="G85554" t="s">
        <v>50</v>
      </c>
      <c r="H85554" t="s">
        <v>50</v>
      </c>
      <c r="I85554">
        <v>59</v>
      </c>
      <c r="J85554" t="s">
        <v>48</v>
      </c>
      <c r="K85554" t="s">
        <v>48</v>
      </c>
      <c r="L85554" t="s">
        <v>592</v>
      </c>
      <c r="M85554" t="s">
        <v>625</v>
      </c>
      <c r="N85554" t="s">
        <v>626</v>
      </c>
      <c r="O85554" t="s">
        <v>629</v>
      </c>
      <c r="P85554" t="s">
        <v>630</v>
      </c>
      <c r="Q85554">
        <v>15</v>
      </c>
      <c r="R85554" t="s">
        <v>31</v>
      </c>
      <c r="S85554">
        <v>45</v>
      </c>
      <c r="T85554">
        <v>0.33333333333333331</v>
      </c>
    </row>
    <row r="85555" spans="1:20" x14ac:dyDescent="0.25">
      <c r="A85555" t="s">
        <v>22</v>
      </c>
      <c r="B85555">
        <v>2013</v>
      </c>
      <c r="C85555">
        <v>313100</v>
      </c>
      <c r="D85555" t="s">
        <v>49</v>
      </c>
      <c r="E85555" t="s">
        <v>49</v>
      </c>
      <c r="F85555">
        <v>60560</v>
      </c>
      <c r="G85555" t="s">
        <v>50</v>
      </c>
      <c r="H85555" t="s">
        <v>50</v>
      </c>
      <c r="I85555">
        <v>59</v>
      </c>
      <c r="J85555" t="s">
        <v>48</v>
      </c>
      <c r="K85555" t="s">
        <v>48</v>
      </c>
      <c r="L85555" t="s">
        <v>592</v>
      </c>
      <c r="M85555" t="s">
        <v>625</v>
      </c>
      <c r="N85555" t="s">
        <v>626</v>
      </c>
      <c r="O85555" t="s">
        <v>631</v>
      </c>
      <c r="P85555" t="s">
        <v>632</v>
      </c>
      <c r="Q85555">
        <v>6</v>
      </c>
      <c r="R85555" t="s">
        <v>31</v>
      </c>
      <c r="S85555">
        <v>45</v>
      </c>
      <c r="T85555">
        <v>0.13333333333333333</v>
      </c>
    </row>
    <row r="85556" spans="1:20" x14ac:dyDescent="0.25">
      <c r="A85556" t="s">
        <v>22</v>
      </c>
      <c r="B85556">
        <v>2013</v>
      </c>
      <c r="C85556">
        <v>313100</v>
      </c>
      <c r="D85556" t="s">
        <v>49</v>
      </c>
      <c r="E85556" t="s">
        <v>49</v>
      </c>
      <c r="F85556">
        <v>60560</v>
      </c>
      <c r="G85556" t="s">
        <v>50</v>
      </c>
      <c r="H85556" t="s">
        <v>50</v>
      </c>
      <c r="I85556">
        <v>59</v>
      </c>
      <c r="J85556" t="s">
        <v>48</v>
      </c>
      <c r="K85556" t="s">
        <v>48</v>
      </c>
      <c r="L85556" t="s">
        <v>592</v>
      </c>
      <c r="M85556" t="s">
        <v>625</v>
      </c>
      <c r="N85556" t="s">
        <v>626</v>
      </c>
      <c r="O85556" t="s">
        <v>633</v>
      </c>
      <c r="P85556" t="s">
        <v>634</v>
      </c>
      <c r="Q85556">
        <v>0</v>
      </c>
      <c r="R85556" t="s">
        <v>31</v>
      </c>
      <c r="S85556">
        <v>45</v>
      </c>
      <c r="T85556">
        <v>0</v>
      </c>
    </row>
    <row r="85557" spans="1:20" x14ac:dyDescent="0.25">
      <c r="A85557" t="s">
        <v>22</v>
      </c>
      <c r="B85557">
        <v>2013</v>
      </c>
      <c r="C85557">
        <v>313100</v>
      </c>
      <c r="D85557" t="s">
        <v>49</v>
      </c>
      <c r="E85557" t="s">
        <v>49</v>
      </c>
      <c r="F85557">
        <v>60560</v>
      </c>
      <c r="G85557" t="s">
        <v>50</v>
      </c>
      <c r="H85557" t="s">
        <v>50</v>
      </c>
      <c r="I85557">
        <v>59</v>
      </c>
      <c r="J85557" t="s">
        <v>48</v>
      </c>
      <c r="K85557" t="s">
        <v>48</v>
      </c>
      <c r="L85557" t="s">
        <v>592</v>
      </c>
      <c r="M85557" t="s">
        <v>625</v>
      </c>
      <c r="N85557" t="s">
        <v>626</v>
      </c>
      <c r="O85557" t="s">
        <v>635</v>
      </c>
      <c r="P85557" t="s">
        <v>636</v>
      </c>
      <c r="Q85557">
        <v>3</v>
      </c>
      <c r="R85557" t="s">
        <v>31</v>
      </c>
      <c r="S85557">
        <v>45</v>
      </c>
      <c r="T85557">
        <v>6.6666666666666666E-2</v>
      </c>
    </row>
    <row r="85558" spans="1:20" x14ac:dyDescent="0.25">
      <c r="A85558" t="s">
        <v>22</v>
      </c>
      <c r="B85558">
        <v>2013</v>
      </c>
      <c r="C85558">
        <v>313100</v>
      </c>
      <c r="D85558" t="s">
        <v>49</v>
      </c>
      <c r="E85558" t="s">
        <v>49</v>
      </c>
      <c r="F85558">
        <v>60560</v>
      </c>
      <c r="G85558" t="s">
        <v>50</v>
      </c>
      <c r="H85558" t="s">
        <v>50</v>
      </c>
      <c r="I85558">
        <v>59</v>
      </c>
      <c r="J85558" t="s">
        <v>48</v>
      </c>
      <c r="K85558" t="s">
        <v>48</v>
      </c>
      <c r="L85558" t="s">
        <v>592</v>
      </c>
      <c r="M85558" t="s">
        <v>625</v>
      </c>
      <c r="N85558" t="s">
        <v>626</v>
      </c>
      <c r="O85558" t="s">
        <v>637</v>
      </c>
      <c r="P85558" t="s">
        <v>638</v>
      </c>
      <c r="Q85558">
        <v>0</v>
      </c>
      <c r="R85558" t="s">
        <v>31</v>
      </c>
      <c r="S85558">
        <v>45</v>
      </c>
      <c r="T85558">
        <v>0</v>
      </c>
    </row>
    <row r="85559" spans="1:20" x14ac:dyDescent="0.25">
      <c r="A85559" t="s">
        <v>22</v>
      </c>
      <c r="B85559">
        <v>2013</v>
      </c>
      <c r="C85559">
        <v>313100</v>
      </c>
      <c r="D85559" t="s">
        <v>49</v>
      </c>
      <c r="E85559" t="s">
        <v>49</v>
      </c>
      <c r="F85559">
        <v>60560</v>
      </c>
      <c r="G85559" t="s">
        <v>50</v>
      </c>
      <c r="H85559" t="s">
        <v>50</v>
      </c>
      <c r="I85559">
        <v>59</v>
      </c>
      <c r="J85559" t="s">
        <v>48</v>
      </c>
      <c r="K85559" t="s">
        <v>48</v>
      </c>
      <c r="L85559" t="s">
        <v>592</v>
      </c>
      <c r="M85559" t="s">
        <v>625</v>
      </c>
      <c r="N85559" t="s">
        <v>626</v>
      </c>
      <c r="O85559" t="s">
        <v>639</v>
      </c>
      <c r="P85559" t="s">
        <v>640</v>
      </c>
      <c r="Q85559">
        <v>0</v>
      </c>
      <c r="R85559" t="s">
        <v>31</v>
      </c>
      <c r="S85559">
        <v>45</v>
      </c>
      <c r="T85559">
        <v>0</v>
      </c>
    </row>
    <row r="85560" spans="1:20" x14ac:dyDescent="0.25">
      <c r="A85560" t="s">
        <v>22</v>
      </c>
      <c r="B85560">
        <v>2013</v>
      </c>
      <c r="C85560">
        <v>313100</v>
      </c>
      <c r="D85560" t="s">
        <v>49</v>
      </c>
      <c r="E85560" t="s">
        <v>49</v>
      </c>
      <c r="F85560">
        <v>60560</v>
      </c>
      <c r="G85560" t="s">
        <v>50</v>
      </c>
      <c r="H85560" t="s">
        <v>50</v>
      </c>
      <c r="I85560">
        <v>59</v>
      </c>
      <c r="J85560" t="s">
        <v>48</v>
      </c>
      <c r="K85560" t="s">
        <v>48</v>
      </c>
      <c r="L85560" t="s">
        <v>592</v>
      </c>
      <c r="M85560" t="s">
        <v>625</v>
      </c>
      <c r="N85560" t="s">
        <v>626</v>
      </c>
      <c r="O85560" t="s">
        <v>641</v>
      </c>
      <c r="P85560" t="s">
        <v>642</v>
      </c>
      <c r="Q85560">
        <v>0</v>
      </c>
      <c r="R85560" t="s">
        <v>31</v>
      </c>
      <c r="S85560">
        <v>45</v>
      </c>
      <c r="T85560">
        <v>0</v>
      </c>
    </row>
    <row r="85561" spans="1:20" x14ac:dyDescent="0.25">
      <c r="A85561" t="s">
        <v>22</v>
      </c>
      <c r="B85561">
        <v>2013</v>
      </c>
      <c r="C85561">
        <v>313100</v>
      </c>
      <c r="D85561" t="s">
        <v>49</v>
      </c>
      <c r="E85561" t="s">
        <v>49</v>
      </c>
      <c r="F85561">
        <v>60560</v>
      </c>
      <c r="G85561" t="s">
        <v>50</v>
      </c>
      <c r="H85561" t="s">
        <v>50</v>
      </c>
      <c r="I85561">
        <v>59</v>
      </c>
      <c r="J85561" t="s">
        <v>48</v>
      </c>
      <c r="K85561" t="s">
        <v>48</v>
      </c>
      <c r="L85561" t="s">
        <v>592</v>
      </c>
      <c r="M85561" t="s">
        <v>625</v>
      </c>
      <c r="N85561" t="s">
        <v>626</v>
      </c>
      <c r="O85561" t="s">
        <v>643</v>
      </c>
      <c r="P85561" t="s">
        <v>607</v>
      </c>
      <c r="Q85561">
        <v>3</v>
      </c>
      <c r="R85561" t="s">
        <v>31</v>
      </c>
    </row>
    <row r="85562" spans="1:20" x14ac:dyDescent="0.25">
      <c r="A85562" t="s">
        <v>22</v>
      </c>
      <c r="B85562">
        <v>2013</v>
      </c>
      <c r="C85562">
        <v>313100</v>
      </c>
      <c r="D85562" t="s">
        <v>49</v>
      </c>
      <c r="E85562" t="s">
        <v>49</v>
      </c>
      <c r="F85562">
        <v>60560</v>
      </c>
      <c r="G85562" t="s">
        <v>50</v>
      </c>
      <c r="H85562" t="s">
        <v>50</v>
      </c>
      <c r="I85562">
        <v>59</v>
      </c>
      <c r="J85562" t="s">
        <v>48</v>
      </c>
      <c r="K85562" t="s">
        <v>48</v>
      </c>
      <c r="L85562" t="s">
        <v>592</v>
      </c>
      <c r="M85562" t="s">
        <v>625</v>
      </c>
      <c r="N85562" t="s">
        <v>626</v>
      </c>
      <c r="O85562" t="s">
        <v>644</v>
      </c>
      <c r="P85562" t="s">
        <v>645</v>
      </c>
      <c r="Q85562">
        <v>216</v>
      </c>
      <c r="R85562" t="s">
        <v>31</v>
      </c>
    </row>
    <row r="85563" spans="1:20" x14ac:dyDescent="0.25">
      <c r="A85563" t="s">
        <v>22</v>
      </c>
      <c r="B85563">
        <v>2013</v>
      </c>
      <c r="C85563">
        <v>313100</v>
      </c>
      <c r="D85563" t="s">
        <v>49</v>
      </c>
      <c r="E85563" t="s">
        <v>49</v>
      </c>
      <c r="F85563">
        <v>60560</v>
      </c>
      <c r="G85563" t="s">
        <v>50</v>
      </c>
      <c r="H85563" t="s">
        <v>50</v>
      </c>
      <c r="I85563">
        <v>59</v>
      </c>
      <c r="J85563" t="s">
        <v>48</v>
      </c>
      <c r="K85563" t="s">
        <v>48</v>
      </c>
      <c r="L85563" t="s">
        <v>592</v>
      </c>
      <c r="M85563" t="s">
        <v>625</v>
      </c>
      <c r="N85563" t="s">
        <v>626</v>
      </c>
      <c r="O85563" t="s">
        <v>646</v>
      </c>
      <c r="P85563" t="s">
        <v>647</v>
      </c>
      <c r="Q85563">
        <v>51</v>
      </c>
      <c r="R85563" t="s">
        <v>31</v>
      </c>
    </row>
    <row r="85564" spans="1:20" x14ac:dyDescent="0.25">
      <c r="A85564" t="s">
        <v>22</v>
      </c>
      <c r="B85564">
        <v>2013</v>
      </c>
      <c r="C85564">
        <v>313100</v>
      </c>
      <c r="D85564" t="s">
        <v>49</v>
      </c>
      <c r="E85564" t="s">
        <v>49</v>
      </c>
      <c r="F85564">
        <v>60560</v>
      </c>
      <c r="G85564" t="s">
        <v>50</v>
      </c>
      <c r="H85564" t="s">
        <v>50</v>
      </c>
      <c r="I85564">
        <v>59</v>
      </c>
      <c r="J85564" t="s">
        <v>48</v>
      </c>
      <c r="K85564" t="s">
        <v>48</v>
      </c>
      <c r="L85564" t="s">
        <v>592</v>
      </c>
      <c r="M85564" t="s">
        <v>625</v>
      </c>
      <c r="N85564" t="s">
        <v>626</v>
      </c>
      <c r="O85564" t="s">
        <v>648</v>
      </c>
      <c r="P85564" t="s">
        <v>649</v>
      </c>
      <c r="Q85564">
        <v>45</v>
      </c>
      <c r="R85564" t="s">
        <v>479</v>
      </c>
      <c r="S85564">
        <v>45</v>
      </c>
      <c r="T85564">
        <v>1</v>
      </c>
    </row>
    <row r="85565" spans="1:20" x14ac:dyDescent="0.25">
      <c r="A85565" t="s">
        <v>22</v>
      </c>
      <c r="B85565">
        <v>2013</v>
      </c>
      <c r="C85565">
        <v>313200</v>
      </c>
      <c r="D85565" t="s">
        <v>51</v>
      </c>
      <c r="E85565" t="s">
        <v>51</v>
      </c>
      <c r="F85565">
        <v>60560</v>
      </c>
      <c r="G85565" t="s">
        <v>50</v>
      </c>
      <c r="H85565" t="s">
        <v>50</v>
      </c>
      <c r="I85565">
        <v>59</v>
      </c>
      <c r="J85565" t="s">
        <v>48</v>
      </c>
      <c r="K85565" t="s">
        <v>48</v>
      </c>
      <c r="L85565" t="s">
        <v>592</v>
      </c>
      <c r="M85565" t="s">
        <v>625</v>
      </c>
      <c r="N85565" t="s">
        <v>626</v>
      </c>
      <c r="O85565" t="s">
        <v>627</v>
      </c>
      <c r="P85565" t="s">
        <v>628</v>
      </c>
      <c r="Q85565">
        <v>27</v>
      </c>
      <c r="R85565" t="s">
        <v>31</v>
      </c>
      <c r="S85565">
        <v>111</v>
      </c>
      <c r="T85565">
        <v>0.24324324324324326</v>
      </c>
    </row>
    <row r="85566" spans="1:20" x14ac:dyDescent="0.25">
      <c r="A85566" t="s">
        <v>22</v>
      </c>
      <c r="B85566">
        <v>2013</v>
      </c>
      <c r="C85566">
        <v>313200</v>
      </c>
      <c r="D85566" t="s">
        <v>51</v>
      </c>
      <c r="E85566" t="s">
        <v>51</v>
      </c>
      <c r="F85566">
        <v>60560</v>
      </c>
      <c r="G85566" t="s">
        <v>50</v>
      </c>
      <c r="H85566" t="s">
        <v>50</v>
      </c>
      <c r="I85566">
        <v>59</v>
      </c>
      <c r="J85566" t="s">
        <v>48</v>
      </c>
      <c r="K85566" t="s">
        <v>48</v>
      </c>
      <c r="L85566" t="s">
        <v>592</v>
      </c>
      <c r="M85566" t="s">
        <v>625</v>
      </c>
      <c r="N85566" t="s">
        <v>626</v>
      </c>
      <c r="O85566" t="s">
        <v>629</v>
      </c>
      <c r="P85566" t="s">
        <v>630</v>
      </c>
      <c r="Q85566">
        <v>36</v>
      </c>
      <c r="R85566" t="s">
        <v>31</v>
      </c>
      <c r="S85566">
        <v>111</v>
      </c>
      <c r="T85566">
        <v>0.32432432432432434</v>
      </c>
    </row>
    <row r="85567" spans="1:20" x14ac:dyDescent="0.25">
      <c r="A85567" t="s">
        <v>22</v>
      </c>
      <c r="B85567">
        <v>2013</v>
      </c>
      <c r="C85567">
        <v>313200</v>
      </c>
      <c r="D85567" t="s">
        <v>51</v>
      </c>
      <c r="E85567" t="s">
        <v>51</v>
      </c>
      <c r="F85567">
        <v>60560</v>
      </c>
      <c r="G85567" t="s">
        <v>50</v>
      </c>
      <c r="H85567" t="s">
        <v>50</v>
      </c>
      <c r="I85567">
        <v>59</v>
      </c>
      <c r="J85567" t="s">
        <v>48</v>
      </c>
      <c r="K85567" t="s">
        <v>48</v>
      </c>
      <c r="L85567" t="s">
        <v>592</v>
      </c>
      <c r="M85567" t="s">
        <v>625</v>
      </c>
      <c r="N85567" t="s">
        <v>626</v>
      </c>
      <c r="O85567" t="s">
        <v>631</v>
      </c>
      <c r="P85567" t="s">
        <v>632</v>
      </c>
      <c r="Q85567">
        <v>36</v>
      </c>
      <c r="R85567" t="s">
        <v>31</v>
      </c>
      <c r="S85567">
        <v>111</v>
      </c>
      <c r="T85567">
        <v>0.32432432432432434</v>
      </c>
    </row>
    <row r="85568" spans="1:20" x14ac:dyDescent="0.25">
      <c r="A85568" t="s">
        <v>22</v>
      </c>
      <c r="B85568">
        <v>2013</v>
      </c>
      <c r="C85568">
        <v>313200</v>
      </c>
      <c r="D85568" t="s">
        <v>51</v>
      </c>
      <c r="E85568" t="s">
        <v>51</v>
      </c>
      <c r="F85568">
        <v>60560</v>
      </c>
      <c r="G85568" t="s">
        <v>50</v>
      </c>
      <c r="H85568" t="s">
        <v>50</v>
      </c>
      <c r="I85568">
        <v>59</v>
      </c>
      <c r="J85568" t="s">
        <v>48</v>
      </c>
      <c r="K85568" t="s">
        <v>48</v>
      </c>
      <c r="L85568" t="s">
        <v>592</v>
      </c>
      <c r="M85568" t="s">
        <v>625</v>
      </c>
      <c r="N85568" t="s">
        <v>626</v>
      </c>
      <c r="O85568" t="s">
        <v>633</v>
      </c>
      <c r="P85568" t="s">
        <v>634</v>
      </c>
      <c r="Q85568">
        <v>3</v>
      </c>
      <c r="R85568" t="s">
        <v>31</v>
      </c>
      <c r="S85568">
        <v>111</v>
      </c>
      <c r="T85568">
        <v>2.7027027027027029E-2</v>
      </c>
    </row>
    <row r="85569" spans="1:20" x14ac:dyDescent="0.25">
      <c r="A85569" t="s">
        <v>22</v>
      </c>
      <c r="B85569">
        <v>2013</v>
      </c>
      <c r="C85569">
        <v>313200</v>
      </c>
      <c r="D85569" t="s">
        <v>51</v>
      </c>
      <c r="E85569" t="s">
        <v>51</v>
      </c>
      <c r="F85569">
        <v>60560</v>
      </c>
      <c r="G85569" t="s">
        <v>50</v>
      </c>
      <c r="H85569" t="s">
        <v>50</v>
      </c>
      <c r="I85569">
        <v>59</v>
      </c>
      <c r="J85569" t="s">
        <v>48</v>
      </c>
      <c r="K85569" t="s">
        <v>48</v>
      </c>
      <c r="L85569" t="s">
        <v>592</v>
      </c>
      <c r="M85569" t="s">
        <v>625</v>
      </c>
      <c r="N85569" t="s">
        <v>626</v>
      </c>
      <c r="O85569" t="s">
        <v>635</v>
      </c>
      <c r="P85569" t="s">
        <v>636</v>
      </c>
      <c r="Q85569">
        <v>6</v>
      </c>
      <c r="R85569" t="s">
        <v>31</v>
      </c>
      <c r="S85569">
        <v>111</v>
      </c>
      <c r="T85569">
        <v>5.4054054054054057E-2</v>
      </c>
    </row>
    <row r="85570" spans="1:20" x14ac:dyDescent="0.25">
      <c r="A85570" t="s">
        <v>22</v>
      </c>
      <c r="B85570">
        <v>2013</v>
      </c>
      <c r="C85570">
        <v>313200</v>
      </c>
      <c r="D85570" t="s">
        <v>51</v>
      </c>
      <c r="E85570" t="s">
        <v>51</v>
      </c>
      <c r="F85570">
        <v>60560</v>
      </c>
      <c r="G85570" t="s">
        <v>50</v>
      </c>
      <c r="H85570" t="s">
        <v>50</v>
      </c>
      <c r="I85570">
        <v>59</v>
      </c>
      <c r="J85570" t="s">
        <v>48</v>
      </c>
      <c r="K85570" t="s">
        <v>48</v>
      </c>
      <c r="L85570" t="s">
        <v>592</v>
      </c>
      <c r="M85570" t="s">
        <v>625</v>
      </c>
      <c r="N85570" t="s">
        <v>626</v>
      </c>
      <c r="O85570" t="s">
        <v>637</v>
      </c>
      <c r="P85570" t="s">
        <v>638</v>
      </c>
      <c r="Q85570">
        <v>0</v>
      </c>
      <c r="R85570" t="s">
        <v>31</v>
      </c>
      <c r="S85570">
        <v>111</v>
      </c>
      <c r="T85570">
        <v>0</v>
      </c>
    </row>
    <row r="85571" spans="1:20" x14ac:dyDescent="0.25">
      <c r="A85571" t="s">
        <v>22</v>
      </c>
      <c r="B85571">
        <v>2013</v>
      </c>
      <c r="C85571">
        <v>313200</v>
      </c>
      <c r="D85571" t="s">
        <v>51</v>
      </c>
      <c r="E85571" t="s">
        <v>51</v>
      </c>
      <c r="F85571">
        <v>60560</v>
      </c>
      <c r="G85571" t="s">
        <v>50</v>
      </c>
      <c r="H85571" t="s">
        <v>50</v>
      </c>
      <c r="I85571">
        <v>59</v>
      </c>
      <c r="J85571" t="s">
        <v>48</v>
      </c>
      <c r="K85571" t="s">
        <v>48</v>
      </c>
      <c r="L85571" t="s">
        <v>592</v>
      </c>
      <c r="M85571" t="s">
        <v>625</v>
      </c>
      <c r="N85571" t="s">
        <v>626</v>
      </c>
      <c r="O85571" t="s">
        <v>639</v>
      </c>
      <c r="P85571" t="s">
        <v>640</v>
      </c>
      <c r="Q85571">
        <v>0</v>
      </c>
      <c r="R85571" t="s">
        <v>31</v>
      </c>
      <c r="S85571">
        <v>111</v>
      </c>
      <c r="T85571">
        <v>0</v>
      </c>
    </row>
    <row r="85572" spans="1:20" x14ac:dyDescent="0.25">
      <c r="A85572" t="s">
        <v>22</v>
      </c>
      <c r="B85572">
        <v>2013</v>
      </c>
      <c r="C85572">
        <v>313200</v>
      </c>
      <c r="D85572" t="s">
        <v>51</v>
      </c>
      <c r="E85572" t="s">
        <v>51</v>
      </c>
      <c r="F85572">
        <v>60560</v>
      </c>
      <c r="G85572" t="s">
        <v>50</v>
      </c>
      <c r="H85572" t="s">
        <v>50</v>
      </c>
      <c r="I85572">
        <v>59</v>
      </c>
      <c r="J85572" t="s">
        <v>48</v>
      </c>
      <c r="K85572" t="s">
        <v>48</v>
      </c>
      <c r="L85572" t="s">
        <v>592</v>
      </c>
      <c r="M85572" t="s">
        <v>625</v>
      </c>
      <c r="N85572" t="s">
        <v>626</v>
      </c>
      <c r="O85572" t="s">
        <v>641</v>
      </c>
      <c r="P85572" t="s">
        <v>642</v>
      </c>
      <c r="Q85572">
        <v>0</v>
      </c>
      <c r="R85572" t="s">
        <v>31</v>
      </c>
      <c r="S85572">
        <v>111</v>
      </c>
      <c r="T85572">
        <v>0</v>
      </c>
    </row>
    <row r="85573" spans="1:20" x14ac:dyDescent="0.25">
      <c r="A85573" t="s">
        <v>22</v>
      </c>
      <c r="B85573">
        <v>2013</v>
      </c>
      <c r="C85573">
        <v>313200</v>
      </c>
      <c r="D85573" t="s">
        <v>51</v>
      </c>
      <c r="E85573" t="s">
        <v>51</v>
      </c>
      <c r="F85573">
        <v>60560</v>
      </c>
      <c r="G85573" t="s">
        <v>50</v>
      </c>
      <c r="H85573" t="s">
        <v>50</v>
      </c>
      <c r="I85573">
        <v>59</v>
      </c>
      <c r="J85573" t="s">
        <v>48</v>
      </c>
      <c r="K85573" t="s">
        <v>48</v>
      </c>
      <c r="L85573" t="s">
        <v>592</v>
      </c>
      <c r="M85573" t="s">
        <v>625</v>
      </c>
      <c r="N85573" t="s">
        <v>626</v>
      </c>
      <c r="O85573" t="s">
        <v>643</v>
      </c>
      <c r="P85573" t="s">
        <v>607</v>
      </c>
      <c r="Q85573">
        <v>6</v>
      </c>
      <c r="R85573" t="s">
        <v>31</v>
      </c>
    </row>
    <row r="85574" spans="1:20" x14ac:dyDescent="0.25">
      <c r="A85574" t="s">
        <v>22</v>
      </c>
      <c r="B85574">
        <v>2013</v>
      </c>
      <c r="C85574">
        <v>313200</v>
      </c>
      <c r="D85574" t="s">
        <v>51</v>
      </c>
      <c r="E85574" t="s">
        <v>51</v>
      </c>
      <c r="F85574">
        <v>60560</v>
      </c>
      <c r="G85574" t="s">
        <v>50</v>
      </c>
      <c r="H85574" t="s">
        <v>50</v>
      </c>
      <c r="I85574">
        <v>59</v>
      </c>
      <c r="J85574" t="s">
        <v>48</v>
      </c>
      <c r="K85574" t="s">
        <v>48</v>
      </c>
      <c r="L85574" t="s">
        <v>592</v>
      </c>
      <c r="M85574" t="s">
        <v>625</v>
      </c>
      <c r="N85574" t="s">
        <v>626</v>
      </c>
      <c r="O85574" t="s">
        <v>644</v>
      </c>
      <c r="P85574" t="s">
        <v>645</v>
      </c>
      <c r="Q85574">
        <v>254</v>
      </c>
      <c r="R85574" t="s">
        <v>31</v>
      </c>
    </row>
    <row r="85575" spans="1:20" x14ac:dyDescent="0.25">
      <c r="A85575" t="s">
        <v>22</v>
      </c>
      <c r="B85575">
        <v>2013</v>
      </c>
      <c r="C85575">
        <v>313200</v>
      </c>
      <c r="D85575" t="s">
        <v>51</v>
      </c>
      <c r="E85575" t="s">
        <v>51</v>
      </c>
      <c r="F85575">
        <v>60560</v>
      </c>
      <c r="G85575" t="s">
        <v>50</v>
      </c>
      <c r="H85575" t="s">
        <v>50</v>
      </c>
      <c r="I85575">
        <v>59</v>
      </c>
      <c r="J85575" t="s">
        <v>48</v>
      </c>
      <c r="K85575" t="s">
        <v>48</v>
      </c>
      <c r="L85575" t="s">
        <v>592</v>
      </c>
      <c r="M85575" t="s">
        <v>625</v>
      </c>
      <c r="N85575" t="s">
        <v>626</v>
      </c>
      <c r="O85575" t="s">
        <v>646</v>
      </c>
      <c r="P85575" t="s">
        <v>647</v>
      </c>
      <c r="Q85575">
        <v>120</v>
      </c>
      <c r="R85575" t="s">
        <v>31</v>
      </c>
    </row>
    <row r="85576" spans="1:20" x14ac:dyDescent="0.25">
      <c r="A85576" t="s">
        <v>22</v>
      </c>
      <c r="B85576">
        <v>2013</v>
      </c>
      <c r="C85576">
        <v>313200</v>
      </c>
      <c r="D85576" t="s">
        <v>51</v>
      </c>
      <c r="E85576" t="s">
        <v>51</v>
      </c>
      <c r="F85576">
        <v>60560</v>
      </c>
      <c r="G85576" t="s">
        <v>50</v>
      </c>
      <c r="H85576" t="s">
        <v>50</v>
      </c>
      <c r="I85576">
        <v>59</v>
      </c>
      <c r="J85576" t="s">
        <v>48</v>
      </c>
      <c r="K85576" t="s">
        <v>48</v>
      </c>
      <c r="L85576" t="s">
        <v>592</v>
      </c>
      <c r="M85576" t="s">
        <v>625</v>
      </c>
      <c r="N85576" t="s">
        <v>626</v>
      </c>
      <c r="O85576" t="s">
        <v>648</v>
      </c>
      <c r="P85576" t="s">
        <v>649</v>
      </c>
      <c r="Q85576">
        <v>111</v>
      </c>
      <c r="R85576" t="s">
        <v>479</v>
      </c>
      <c r="S85576">
        <v>111</v>
      </c>
      <c r="T85576">
        <v>1</v>
      </c>
    </row>
    <row r="85577" spans="1:20" x14ac:dyDescent="0.25">
      <c r="A85577" t="s">
        <v>22</v>
      </c>
      <c r="B85577">
        <v>2013</v>
      </c>
      <c r="C85577">
        <v>313300</v>
      </c>
      <c r="D85577" t="s">
        <v>52</v>
      </c>
      <c r="E85577" t="s">
        <v>52</v>
      </c>
      <c r="F85577">
        <v>60560</v>
      </c>
      <c r="G85577" t="s">
        <v>50</v>
      </c>
      <c r="H85577" t="s">
        <v>50</v>
      </c>
      <c r="I85577">
        <v>59</v>
      </c>
      <c r="J85577" t="s">
        <v>48</v>
      </c>
      <c r="K85577" t="s">
        <v>48</v>
      </c>
      <c r="L85577" t="s">
        <v>592</v>
      </c>
      <c r="M85577" t="s">
        <v>625</v>
      </c>
      <c r="N85577" t="s">
        <v>626</v>
      </c>
      <c r="O85577" t="s">
        <v>627</v>
      </c>
      <c r="P85577" t="s">
        <v>628</v>
      </c>
      <c r="Q85577">
        <v>18</v>
      </c>
      <c r="R85577" t="s">
        <v>31</v>
      </c>
      <c r="S85577">
        <v>60</v>
      </c>
      <c r="T85577">
        <v>0.3</v>
      </c>
    </row>
    <row r="85578" spans="1:20" x14ac:dyDescent="0.25">
      <c r="A85578" t="s">
        <v>22</v>
      </c>
      <c r="B85578">
        <v>2013</v>
      </c>
      <c r="C85578">
        <v>313300</v>
      </c>
      <c r="D85578" t="s">
        <v>52</v>
      </c>
      <c r="E85578" t="s">
        <v>52</v>
      </c>
      <c r="F85578">
        <v>60560</v>
      </c>
      <c r="G85578" t="s">
        <v>50</v>
      </c>
      <c r="H85578" t="s">
        <v>50</v>
      </c>
      <c r="I85578">
        <v>59</v>
      </c>
      <c r="J85578" t="s">
        <v>48</v>
      </c>
      <c r="K85578" t="s">
        <v>48</v>
      </c>
      <c r="L85578" t="s">
        <v>592</v>
      </c>
      <c r="M85578" t="s">
        <v>625</v>
      </c>
      <c r="N85578" t="s">
        <v>626</v>
      </c>
      <c r="O85578" t="s">
        <v>629</v>
      </c>
      <c r="P85578" t="s">
        <v>630</v>
      </c>
      <c r="Q85578">
        <v>12</v>
      </c>
      <c r="R85578" t="s">
        <v>31</v>
      </c>
      <c r="S85578">
        <v>60</v>
      </c>
      <c r="T85578">
        <v>0.2</v>
      </c>
    </row>
    <row r="85579" spans="1:20" x14ac:dyDescent="0.25">
      <c r="A85579" t="s">
        <v>22</v>
      </c>
      <c r="B85579">
        <v>2013</v>
      </c>
      <c r="C85579">
        <v>313300</v>
      </c>
      <c r="D85579" t="s">
        <v>52</v>
      </c>
      <c r="E85579" t="s">
        <v>52</v>
      </c>
      <c r="F85579">
        <v>60560</v>
      </c>
      <c r="G85579" t="s">
        <v>50</v>
      </c>
      <c r="H85579" t="s">
        <v>50</v>
      </c>
      <c r="I85579">
        <v>59</v>
      </c>
      <c r="J85579" t="s">
        <v>48</v>
      </c>
      <c r="K85579" t="s">
        <v>48</v>
      </c>
      <c r="L85579" t="s">
        <v>592</v>
      </c>
      <c r="M85579" t="s">
        <v>625</v>
      </c>
      <c r="N85579" t="s">
        <v>626</v>
      </c>
      <c r="O85579" t="s">
        <v>631</v>
      </c>
      <c r="P85579" t="s">
        <v>632</v>
      </c>
      <c r="Q85579">
        <v>18</v>
      </c>
      <c r="R85579" t="s">
        <v>31</v>
      </c>
      <c r="S85579">
        <v>60</v>
      </c>
      <c r="T85579">
        <v>0.3</v>
      </c>
    </row>
    <row r="85580" spans="1:20" x14ac:dyDescent="0.25">
      <c r="A85580" t="s">
        <v>22</v>
      </c>
      <c r="B85580">
        <v>2013</v>
      </c>
      <c r="C85580">
        <v>313300</v>
      </c>
      <c r="D85580" t="s">
        <v>52</v>
      </c>
      <c r="E85580" t="s">
        <v>52</v>
      </c>
      <c r="F85580">
        <v>60560</v>
      </c>
      <c r="G85580" t="s">
        <v>50</v>
      </c>
      <c r="H85580" t="s">
        <v>50</v>
      </c>
      <c r="I85580">
        <v>59</v>
      </c>
      <c r="J85580" t="s">
        <v>48</v>
      </c>
      <c r="K85580" t="s">
        <v>48</v>
      </c>
      <c r="L85580" t="s">
        <v>592</v>
      </c>
      <c r="M85580" t="s">
        <v>625</v>
      </c>
      <c r="N85580" t="s">
        <v>626</v>
      </c>
      <c r="O85580" t="s">
        <v>633</v>
      </c>
      <c r="P85580" t="s">
        <v>634</v>
      </c>
      <c r="Q85580">
        <v>6</v>
      </c>
      <c r="R85580" t="s">
        <v>31</v>
      </c>
      <c r="S85580">
        <v>60</v>
      </c>
      <c r="T85580">
        <v>0.1</v>
      </c>
    </row>
    <row r="85581" spans="1:20" x14ac:dyDescent="0.25">
      <c r="A85581" t="s">
        <v>22</v>
      </c>
      <c r="B85581">
        <v>2013</v>
      </c>
      <c r="C85581">
        <v>313300</v>
      </c>
      <c r="D85581" t="s">
        <v>52</v>
      </c>
      <c r="E85581" t="s">
        <v>52</v>
      </c>
      <c r="F85581">
        <v>60560</v>
      </c>
      <c r="G85581" t="s">
        <v>50</v>
      </c>
      <c r="H85581" t="s">
        <v>50</v>
      </c>
      <c r="I85581">
        <v>59</v>
      </c>
      <c r="J85581" t="s">
        <v>48</v>
      </c>
      <c r="K85581" t="s">
        <v>48</v>
      </c>
      <c r="L85581" t="s">
        <v>592</v>
      </c>
      <c r="M85581" t="s">
        <v>625</v>
      </c>
      <c r="N85581" t="s">
        <v>626</v>
      </c>
      <c r="O85581" t="s">
        <v>635</v>
      </c>
      <c r="P85581" t="s">
        <v>636</v>
      </c>
      <c r="Q85581">
        <v>6</v>
      </c>
      <c r="R85581" t="s">
        <v>31</v>
      </c>
      <c r="S85581">
        <v>60</v>
      </c>
      <c r="T85581">
        <v>0.1</v>
      </c>
    </row>
    <row r="85582" spans="1:20" x14ac:dyDescent="0.25">
      <c r="A85582" t="s">
        <v>22</v>
      </c>
      <c r="B85582">
        <v>2013</v>
      </c>
      <c r="C85582">
        <v>313300</v>
      </c>
      <c r="D85582" t="s">
        <v>52</v>
      </c>
      <c r="E85582" t="s">
        <v>52</v>
      </c>
      <c r="F85582">
        <v>60560</v>
      </c>
      <c r="G85582" t="s">
        <v>50</v>
      </c>
      <c r="H85582" t="s">
        <v>50</v>
      </c>
      <c r="I85582">
        <v>59</v>
      </c>
      <c r="J85582" t="s">
        <v>48</v>
      </c>
      <c r="K85582" t="s">
        <v>48</v>
      </c>
      <c r="L85582" t="s">
        <v>592</v>
      </c>
      <c r="M85582" t="s">
        <v>625</v>
      </c>
      <c r="N85582" t="s">
        <v>626</v>
      </c>
      <c r="O85582" t="s">
        <v>637</v>
      </c>
      <c r="P85582" t="s">
        <v>638</v>
      </c>
      <c r="Q85582">
        <v>0</v>
      </c>
      <c r="R85582" t="s">
        <v>31</v>
      </c>
      <c r="S85582">
        <v>60</v>
      </c>
      <c r="T85582">
        <v>0</v>
      </c>
    </row>
    <row r="85583" spans="1:20" x14ac:dyDescent="0.25">
      <c r="A85583" t="s">
        <v>22</v>
      </c>
      <c r="B85583">
        <v>2013</v>
      </c>
      <c r="C85583">
        <v>313300</v>
      </c>
      <c r="D85583" t="s">
        <v>52</v>
      </c>
      <c r="E85583" t="s">
        <v>52</v>
      </c>
      <c r="F85583">
        <v>60560</v>
      </c>
      <c r="G85583" t="s">
        <v>50</v>
      </c>
      <c r="H85583" t="s">
        <v>50</v>
      </c>
      <c r="I85583">
        <v>59</v>
      </c>
      <c r="J85583" t="s">
        <v>48</v>
      </c>
      <c r="K85583" t="s">
        <v>48</v>
      </c>
      <c r="L85583" t="s">
        <v>592</v>
      </c>
      <c r="M85583" t="s">
        <v>625</v>
      </c>
      <c r="N85583" t="s">
        <v>626</v>
      </c>
      <c r="O85583" t="s">
        <v>639</v>
      </c>
      <c r="P85583" t="s">
        <v>640</v>
      </c>
      <c r="Q85583">
        <v>0</v>
      </c>
      <c r="R85583" t="s">
        <v>31</v>
      </c>
      <c r="S85583">
        <v>60</v>
      </c>
      <c r="T85583">
        <v>0</v>
      </c>
    </row>
    <row r="85584" spans="1:20" x14ac:dyDescent="0.25">
      <c r="A85584" t="s">
        <v>22</v>
      </c>
      <c r="B85584">
        <v>2013</v>
      </c>
      <c r="C85584">
        <v>313300</v>
      </c>
      <c r="D85584" t="s">
        <v>52</v>
      </c>
      <c r="E85584" t="s">
        <v>52</v>
      </c>
      <c r="F85584">
        <v>60560</v>
      </c>
      <c r="G85584" t="s">
        <v>50</v>
      </c>
      <c r="H85584" t="s">
        <v>50</v>
      </c>
      <c r="I85584">
        <v>59</v>
      </c>
      <c r="J85584" t="s">
        <v>48</v>
      </c>
      <c r="K85584" t="s">
        <v>48</v>
      </c>
      <c r="L85584" t="s">
        <v>592</v>
      </c>
      <c r="M85584" t="s">
        <v>625</v>
      </c>
      <c r="N85584" t="s">
        <v>626</v>
      </c>
      <c r="O85584" t="s">
        <v>641</v>
      </c>
      <c r="P85584" t="s">
        <v>642</v>
      </c>
      <c r="Q85584">
        <v>3</v>
      </c>
      <c r="R85584" t="s">
        <v>31</v>
      </c>
      <c r="S85584">
        <v>60</v>
      </c>
      <c r="T85584">
        <v>0.05</v>
      </c>
    </row>
    <row r="85585" spans="1:20" x14ac:dyDescent="0.25">
      <c r="A85585" t="s">
        <v>22</v>
      </c>
      <c r="B85585">
        <v>2013</v>
      </c>
      <c r="C85585">
        <v>313300</v>
      </c>
      <c r="D85585" t="s">
        <v>52</v>
      </c>
      <c r="E85585" t="s">
        <v>52</v>
      </c>
      <c r="F85585">
        <v>60560</v>
      </c>
      <c r="G85585" t="s">
        <v>50</v>
      </c>
      <c r="H85585" t="s">
        <v>50</v>
      </c>
      <c r="I85585">
        <v>59</v>
      </c>
      <c r="J85585" t="s">
        <v>48</v>
      </c>
      <c r="K85585" t="s">
        <v>48</v>
      </c>
      <c r="L85585" t="s">
        <v>592</v>
      </c>
      <c r="M85585" t="s">
        <v>625</v>
      </c>
      <c r="N85585" t="s">
        <v>626</v>
      </c>
      <c r="O85585" t="s">
        <v>643</v>
      </c>
      <c r="P85585" t="s">
        <v>607</v>
      </c>
      <c r="Q85585">
        <v>3</v>
      </c>
      <c r="R85585" t="s">
        <v>31</v>
      </c>
    </row>
    <row r="85586" spans="1:20" x14ac:dyDescent="0.25">
      <c r="A85586" t="s">
        <v>22</v>
      </c>
      <c r="B85586">
        <v>2013</v>
      </c>
      <c r="C85586">
        <v>313300</v>
      </c>
      <c r="D85586" t="s">
        <v>52</v>
      </c>
      <c r="E85586" t="s">
        <v>52</v>
      </c>
      <c r="F85586">
        <v>60560</v>
      </c>
      <c r="G85586" t="s">
        <v>50</v>
      </c>
      <c r="H85586" t="s">
        <v>50</v>
      </c>
      <c r="I85586">
        <v>59</v>
      </c>
      <c r="J85586" t="s">
        <v>48</v>
      </c>
      <c r="K85586" t="s">
        <v>48</v>
      </c>
      <c r="L85586" t="s">
        <v>592</v>
      </c>
      <c r="M85586" t="s">
        <v>625</v>
      </c>
      <c r="N85586" t="s">
        <v>626</v>
      </c>
      <c r="O85586" t="s">
        <v>644</v>
      </c>
      <c r="P85586" t="s">
        <v>645</v>
      </c>
      <c r="Q85586">
        <v>270</v>
      </c>
      <c r="R85586" t="s">
        <v>31</v>
      </c>
    </row>
    <row r="85587" spans="1:20" x14ac:dyDescent="0.25">
      <c r="A85587" t="s">
        <v>22</v>
      </c>
      <c r="B85587">
        <v>2013</v>
      </c>
      <c r="C85587">
        <v>313300</v>
      </c>
      <c r="D85587" t="s">
        <v>52</v>
      </c>
      <c r="E85587" t="s">
        <v>52</v>
      </c>
      <c r="F85587">
        <v>60560</v>
      </c>
      <c r="G85587" t="s">
        <v>50</v>
      </c>
      <c r="H85587" t="s">
        <v>50</v>
      </c>
      <c r="I85587">
        <v>59</v>
      </c>
      <c r="J85587" t="s">
        <v>48</v>
      </c>
      <c r="K85587" t="s">
        <v>48</v>
      </c>
      <c r="L85587" t="s">
        <v>592</v>
      </c>
      <c r="M85587" t="s">
        <v>625</v>
      </c>
      <c r="N85587" t="s">
        <v>626</v>
      </c>
      <c r="O85587" t="s">
        <v>646</v>
      </c>
      <c r="P85587" t="s">
        <v>647</v>
      </c>
      <c r="Q85587">
        <v>60</v>
      </c>
      <c r="R85587" t="s">
        <v>31</v>
      </c>
      <c r="S85587">
        <v>60</v>
      </c>
      <c r="T85587">
        <v>1</v>
      </c>
    </row>
    <row r="85588" spans="1:20" x14ac:dyDescent="0.25">
      <c r="A85588" t="s">
        <v>22</v>
      </c>
      <c r="B85588">
        <v>2013</v>
      </c>
      <c r="C85588">
        <v>313300</v>
      </c>
      <c r="D85588" t="s">
        <v>52</v>
      </c>
      <c r="E85588" t="s">
        <v>52</v>
      </c>
      <c r="F85588">
        <v>60560</v>
      </c>
      <c r="G85588" t="s">
        <v>50</v>
      </c>
      <c r="H85588" t="s">
        <v>50</v>
      </c>
      <c r="I85588">
        <v>59</v>
      </c>
      <c r="J85588" t="s">
        <v>48</v>
      </c>
      <c r="K85588" t="s">
        <v>48</v>
      </c>
      <c r="L85588" t="s">
        <v>592</v>
      </c>
      <c r="M85588" t="s">
        <v>625</v>
      </c>
      <c r="N85588" t="s">
        <v>626</v>
      </c>
      <c r="O85588" t="s">
        <v>648</v>
      </c>
      <c r="P85588" t="s">
        <v>649</v>
      </c>
      <c r="Q85588">
        <v>60</v>
      </c>
      <c r="R85588" t="s">
        <v>479</v>
      </c>
      <c r="S85588">
        <v>60</v>
      </c>
      <c r="T85588">
        <v>1</v>
      </c>
    </row>
    <row r="85589" spans="1:20" x14ac:dyDescent="0.25">
      <c r="A85589" t="s">
        <v>22</v>
      </c>
      <c r="B85589">
        <v>2013</v>
      </c>
      <c r="C85589">
        <v>313400</v>
      </c>
      <c r="D85589" t="s">
        <v>53</v>
      </c>
      <c r="E85589" t="s">
        <v>53</v>
      </c>
      <c r="F85589">
        <v>60550</v>
      </c>
      <c r="G85589" t="s">
        <v>47</v>
      </c>
      <c r="H85589" t="s">
        <v>47</v>
      </c>
      <c r="I85589">
        <v>59</v>
      </c>
      <c r="J85589" t="s">
        <v>48</v>
      </c>
      <c r="K85589" t="s">
        <v>48</v>
      </c>
      <c r="L85589" t="s">
        <v>592</v>
      </c>
      <c r="M85589" t="s">
        <v>625</v>
      </c>
      <c r="N85589" t="s">
        <v>626</v>
      </c>
      <c r="O85589" t="s">
        <v>627</v>
      </c>
      <c r="P85589" t="s">
        <v>628</v>
      </c>
      <c r="Q85589">
        <v>12</v>
      </c>
      <c r="R85589" t="s">
        <v>31</v>
      </c>
      <c r="S85589">
        <v>57</v>
      </c>
      <c r="T85589">
        <v>0.21052631578947367</v>
      </c>
    </row>
    <row r="85590" spans="1:20" x14ac:dyDescent="0.25">
      <c r="A85590" t="s">
        <v>22</v>
      </c>
      <c r="B85590">
        <v>2013</v>
      </c>
      <c r="C85590">
        <v>313400</v>
      </c>
      <c r="D85590" t="s">
        <v>53</v>
      </c>
      <c r="E85590" t="s">
        <v>53</v>
      </c>
      <c r="F85590">
        <v>60550</v>
      </c>
      <c r="G85590" t="s">
        <v>47</v>
      </c>
      <c r="H85590" t="s">
        <v>47</v>
      </c>
      <c r="I85590">
        <v>59</v>
      </c>
      <c r="J85590" t="s">
        <v>48</v>
      </c>
      <c r="K85590" t="s">
        <v>48</v>
      </c>
      <c r="L85590" t="s">
        <v>592</v>
      </c>
      <c r="M85590" t="s">
        <v>625</v>
      </c>
      <c r="N85590" t="s">
        <v>626</v>
      </c>
      <c r="O85590" t="s">
        <v>629</v>
      </c>
      <c r="P85590" t="s">
        <v>630</v>
      </c>
      <c r="Q85590">
        <v>24</v>
      </c>
      <c r="R85590" t="s">
        <v>31</v>
      </c>
      <c r="S85590">
        <v>57</v>
      </c>
      <c r="T85590">
        <v>0.42105263157894735</v>
      </c>
    </row>
    <row r="85591" spans="1:20" x14ac:dyDescent="0.25">
      <c r="A85591" t="s">
        <v>22</v>
      </c>
      <c r="B85591">
        <v>2013</v>
      </c>
      <c r="C85591">
        <v>313400</v>
      </c>
      <c r="D85591" t="s">
        <v>53</v>
      </c>
      <c r="E85591" t="s">
        <v>53</v>
      </c>
      <c r="F85591">
        <v>60550</v>
      </c>
      <c r="G85591" t="s">
        <v>47</v>
      </c>
      <c r="H85591" t="s">
        <v>47</v>
      </c>
      <c r="I85591">
        <v>59</v>
      </c>
      <c r="J85591" t="s">
        <v>48</v>
      </c>
      <c r="K85591" t="s">
        <v>48</v>
      </c>
      <c r="L85591" t="s">
        <v>592</v>
      </c>
      <c r="M85591" t="s">
        <v>625</v>
      </c>
      <c r="N85591" t="s">
        <v>626</v>
      </c>
      <c r="O85591" t="s">
        <v>631</v>
      </c>
      <c r="P85591" t="s">
        <v>632</v>
      </c>
      <c r="Q85591">
        <v>9</v>
      </c>
      <c r="R85591" t="s">
        <v>31</v>
      </c>
      <c r="S85591">
        <v>57</v>
      </c>
      <c r="T85591">
        <v>0.15789473684210525</v>
      </c>
    </row>
    <row r="85592" spans="1:20" x14ac:dyDescent="0.25">
      <c r="A85592" t="s">
        <v>22</v>
      </c>
      <c r="B85592">
        <v>2013</v>
      </c>
      <c r="C85592">
        <v>313400</v>
      </c>
      <c r="D85592" t="s">
        <v>53</v>
      </c>
      <c r="E85592" t="s">
        <v>53</v>
      </c>
      <c r="F85592">
        <v>60550</v>
      </c>
      <c r="G85592" t="s">
        <v>47</v>
      </c>
      <c r="H85592" t="s">
        <v>47</v>
      </c>
      <c r="I85592">
        <v>59</v>
      </c>
      <c r="J85592" t="s">
        <v>48</v>
      </c>
      <c r="K85592" t="s">
        <v>48</v>
      </c>
      <c r="L85592" t="s">
        <v>592</v>
      </c>
      <c r="M85592" t="s">
        <v>625</v>
      </c>
      <c r="N85592" t="s">
        <v>626</v>
      </c>
      <c r="O85592" t="s">
        <v>633</v>
      </c>
      <c r="P85592" t="s">
        <v>634</v>
      </c>
      <c r="Q85592">
        <v>12</v>
      </c>
      <c r="R85592" t="s">
        <v>31</v>
      </c>
      <c r="S85592">
        <v>57</v>
      </c>
      <c r="T85592">
        <v>0.21052631578947367</v>
      </c>
    </row>
    <row r="85593" spans="1:20" x14ac:dyDescent="0.25">
      <c r="A85593" t="s">
        <v>22</v>
      </c>
      <c r="B85593">
        <v>2013</v>
      </c>
      <c r="C85593">
        <v>313400</v>
      </c>
      <c r="D85593" t="s">
        <v>53</v>
      </c>
      <c r="E85593" t="s">
        <v>53</v>
      </c>
      <c r="F85593">
        <v>60550</v>
      </c>
      <c r="G85593" t="s">
        <v>47</v>
      </c>
      <c r="H85593" t="s">
        <v>47</v>
      </c>
      <c r="I85593">
        <v>59</v>
      </c>
      <c r="J85593" t="s">
        <v>48</v>
      </c>
      <c r="K85593" t="s">
        <v>48</v>
      </c>
      <c r="L85593" t="s">
        <v>592</v>
      </c>
      <c r="M85593" t="s">
        <v>625</v>
      </c>
      <c r="N85593" t="s">
        <v>626</v>
      </c>
      <c r="O85593" t="s">
        <v>635</v>
      </c>
      <c r="P85593" t="s">
        <v>636</v>
      </c>
      <c r="Q85593">
        <v>0</v>
      </c>
      <c r="R85593" t="s">
        <v>31</v>
      </c>
      <c r="S85593">
        <v>57</v>
      </c>
      <c r="T85593">
        <v>0</v>
      </c>
    </row>
    <row r="85594" spans="1:20" x14ac:dyDescent="0.25">
      <c r="A85594" t="s">
        <v>22</v>
      </c>
      <c r="B85594">
        <v>2013</v>
      </c>
      <c r="C85594">
        <v>313400</v>
      </c>
      <c r="D85594" t="s">
        <v>53</v>
      </c>
      <c r="E85594" t="s">
        <v>53</v>
      </c>
      <c r="F85594">
        <v>60550</v>
      </c>
      <c r="G85594" t="s">
        <v>47</v>
      </c>
      <c r="H85594" t="s">
        <v>47</v>
      </c>
      <c r="I85594">
        <v>59</v>
      </c>
      <c r="J85594" t="s">
        <v>48</v>
      </c>
      <c r="K85594" t="s">
        <v>48</v>
      </c>
      <c r="L85594" t="s">
        <v>592</v>
      </c>
      <c r="M85594" t="s">
        <v>625</v>
      </c>
      <c r="N85594" t="s">
        <v>626</v>
      </c>
      <c r="O85594" t="s">
        <v>637</v>
      </c>
      <c r="P85594" t="s">
        <v>638</v>
      </c>
      <c r="Q85594">
        <v>0</v>
      </c>
      <c r="R85594" t="s">
        <v>31</v>
      </c>
      <c r="S85594">
        <v>57</v>
      </c>
      <c r="T85594">
        <v>0</v>
      </c>
    </row>
    <row r="85595" spans="1:20" x14ac:dyDescent="0.25">
      <c r="A85595" t="s">
        <v>22</v>
      </c>
      <c r="B85595">
        <v>2013</v>
      </c>
      <c r="C85595">
        <v>313400</v>
      </c>
      <c r="D85595" t="s">
        <v>53</v>
      </c>
      <c r="E85595" t="s">
        <v>53</v>
      </c>
      <c r="F85595">
        <v>60550</v>
      </c>
      <c r="G85595" t="s">
        <v>47</v>
      </c>
      <c r="H85595" t="s">
        <v>47</v>
      </c>
      <c r="I85595">
        <v>59</v>
      </c>
      <c r="J85595" t="s">
        <v>48</v>
      </c>
      <c r="K85595" t="s">
        <v>48</v>
      </c>
      <c r="L85595" t="s">
        <v>592</v>
      </c>
      <c r="M85595" t="s">
        <v>625</v>
      </c>
      <c r="N85595" t="s">
        <v>626</v>
      </c>
      <c r="O85595" t="s">
        <v>639</v>
      </c>
      <c r="P85595" t="s">
        <v>640</v>
      </c>
      <c r="Q85595">
        <v>3</v>
      </c>
      <c r="R85595" t="s">
        <v>31</v>
      </c>
      <c r="S85595">
        <v>57</v>
      </c>
      <c r="T85595">
        <v>5.2631578947368418E-2</v>
      </c>
    </row>
    <row r="85596" spans="1:20" x14ac:dyDescent="0.25">
      <c r="A85596" t="s">
        <v>22</v>
      </c>
      <c r="B85596">
        <v>2013</v>
      </c>
      <c r="C85596">
        <v>313400</v>
      </c>
      <c r="D85596" t="s">
        <v>53</v>
      </c>
      <c r="E85596" t="s">
        <v>53</v>
      </c>
      <c r="F85596">
        <v>60550</v>
      </c>
      <c r="G85596" t="s">
        <v>47</v>
      </c>
      <c r="H85596" t="s">
        <v>47</v>
      </c>
      <c r="I85596">
        <v>59</v>
      </c>
      <c r="J85596" t="s">
        <v>48</v>
      </c>
      <c r="K85596" t="s">
        <v>48</v>
      </c>
      <c r="L85596" t="s">
        <v>592</v>
      </c>
      <c r="M85596" t="s">
        <v>625</v>
      </c>
      <c r="N85596" t="s">
        <v>626</v>
      </c>
      <c r="O85596" t="s">
        <v>641</v>
      </c>
      <c r="P85596" t="s">
        <v>642</v>
      </c>
      <c r="Q85596">
        <v>0</v>
      </c>
      <c r="R85596" t="s">
        <v>31</v>
      </c>
      <c r="S85596">
        <v>57</v>
      </c>
      <c r="T85596">
        <v>0</v>
      </c>
    </row>
    <row r="85597" spans="1:20" x14ac:dyDescent="0.25">
      <c r="A85597" t="s">
        <v>22</v>
      </c>
      <c r="B85597">
        <v>2013</v>
      </c>
      <c r="C85597">
        <v>313400</v>
      </c>
      <c r="D85597" t="s">
        <v>53</v>
      </c>
      <c r="E85597" t="s">
        <v>53</v>
      </c>
      <c r="F85597">
        <v>60550</v>
      </c>
      <c r="G85597" t="s">
        <v>47</v>
      </c>
      <c r="H85597" t="s">
        <v>47</v>
      </c>
      <c r="I85597">
        <v>59</v>
      </c>
      <c r="J85597" t="s">
        <v>48</v>
      </c>
      <c r="K85597" t="s">
        <v>48</v>
      </c>
      <c r="L85597" t="s">
        <v>592</v>
      </c>
      <c r="M85597" t="s">
        <v>625</v>
      </c>
      <c r="N85597" t="s">
        <v>626</v>
      </c>
      <c r="O85597" t="s">
        <v>643</v>
      </c>
      <c r="P85597" t="s">
        <v>607</v>
      </c>
      <c r="Q85597">
        <v>6</v>
      </c>
      <c r="R85597" t="s">
        <v>31</v>
      </c>
    </row>
    <row r="85598" spans="1:20" x14ac:dyDescent="0.25">
      <c r="A85598" t="s">
        <v>22</v>
      </c>
      <c r="B85598">
        <v>2013</v>
      </c>
      <c r="C85598">
        <v>313400</v>
      </c>
      <c r="D85598" t="s">
        <v>53</v>
      </c>
      <c r="E85598" t="s">
        <v>53</v>
      </c>
      <c r="F85598">
        <v>60550</v>
      </c>
      <c r="G85598" t="s">
        <v>47</v>
      </c>
      <c r="H85598" t="s">
        <v>47</v>
      </c>
      <c r="I85598">
        <v>59</v>
      </c>
      <c r="J85598" t="s">
        <v>48</v>
      </c>
      <c r="K85598" t="s">
        <v>48</v>
      </c>
      <c r="L85598" t="s">
        <v>592</v>
      </c>
      <c r="M85598" t="s">
        <v>625</v>
      </c>
      <c r="N85598" t="s">
        <v>626</v>
      </c>
      <c r="O85598" t="s">
        <v>644</v>
      </c>
      <c r="P85598" t="s">
        <v>645</v>
      </c>
      <c r="Q85598">
        <v>240</v>
      </c>
      <c r="R85598" t="s">
        <v>31</v>
      </c>
    </row>
    <row r="85599" spans="1:20" x14ac:dyDescent="0.25">
      <c r="A85599" t="s">
        <v>22</v>
      </c>
      <c r="B85599">
        <v>2013</v>
      </c>
      <c r="C85599">
        <v>313400</v>
      </c>
      <c r="D85599" t="s">
        <v>53</v>
      </c>
      <c r="E85599" t="s">
        <v>53</v>
      </c>
      <c r="F85599">
        <v>60550</v>
      </c>
      <c r="G85599" t="s">
        <v>47</v>
      </c>
      <c r="H85599" t="s">
        <v>47</v>
      </c>
      <c r="I85599">
        <v>59</v>
      </c>
      <c r="J85599" t="s">
        <v>48</v>
      </c>
      <c r="K85599" t="s">
        <v>48</v>
      </c>
      <c r="L85599" t="s">
        <v>592</v>
      </c>
      <c r="M85599" t="s">
        <v>625</v>
      </c>
      <c r="N85599" t="s">
        <v>626</v>
      </c>
      <c r="O85599" t="s">
        <v>646</v>
      </c>
      <c r="P85599" t="s">
        <v>647</v>
      </c>
      <c r="Q85599">
        <v>63</v>
      </c>
      <c r="R85599" t="s">
        <v>31</v>
      </c>
    </row>
    <row r="85600" spans="1:20" x14ac:dyDescent="0.25">
      <c r="A85600" t="s">
        <v>22</v>
      </c>
      <c r="B85600">
        <v>2013</v>
      </c>
      <c r="C85600">
        <v>313400</v>
      </c>
      <c r="D85600" t="s">
        <v>53</v>
      </c>
      <c r="E85600" t="s">
        <v>53</v>
      </c>
      <c r="F85600">
        <v>60550</v>
      </c>
      <c r="G85600" t="s">
        <v>47</v>
      </c>
      <c r="H85600" t="s">
        <v>47</v>
      </c>
      <c r="I85600">
        <v>59</v>
      </c>
      <c r="J85600" t="s">
        <v>48</v>
      </c>
      <c r="K85600" t="s">
        <v>48</v>
      </c>
      <c r="L85600" t="s">
        <v>592</v>
      </c>
      <c r="M85600" t="s">
        <v>625</v>
      </c>
      <c r="N85600" t="s">
        <v>626</v>
      </c>
      <c r="O85600" t="s">
        <v>648</v>
      </c>
      <c r="P85600" t="s">
        <v>649</v>
      </c>
      <c r="Q85600">
        <v>57</v>
      </c>
      <c r="R85600" t="s">
        <v>479</v>
      </c>
      <c r="S85600">
        <v>57</v>
      </c>
      <c r="T85600">
        <v>1</v>
      </c>
    </row>
    <row r="85601" spans="1:20" x14ac:dyDescent="0.25">
      <c r="A85601" t="s">
        <v>22</v>
      </c>
      <c r="B85601">
        <v>2013</v>
      </c>
      <c r="C85601">
        <v>313500</v>
      </c>
      <c r="D85601" t="s">
        <v>54</v>
      </c>
      <c r="E85601" t="s">
        <v>54</v>
      </c>
      <c r="F85601">
        <v>60560</v>
      </c>
      <c r="G85601" t="s">
        <v>50</v>
      </c>
      <c r="H85601" t="s">
        <v>50</v>
      </c>
      <c r="I85601">
        <v>59</v>
      </c>
      <c r="J85601" t="s">
        <v>48</v>
      </c>
      <c r="K85601" t="s">
        <v>48</v>
      </c>
      <c r="L85601" t="s">
        <v>592</v>
      </c>
      <c r="M85601" t="s">
        <v>625</v>
      </c>
      <c r="N85601" t="s">
        <v>626</v>
      </c>
      <c r="O85601" t="s">
        <v>627</v>
      </c>
      <c r="P85601" t="s">
        <v>628</v>
      </c>
      <c r="Q85601">
        <v>30</v>
      </c>
      <c r="R85601" t="s">
        <v>31</v>
      </c>
      <c r="S85601">
        <v>60</v>
      </c>
      <c r="T85601">
        <v>0.5</v>
      </c>
    </row>
    <row r="85602" spans="1:20" x14ac:dyDescent="0.25">
      <c r="A85602" t="s">
        <v>22</v>
      </c>
      <c r="B85602">
        <v>2013</v>
      </c>
      <c r="C85602">
        <v>313500</v>
      </c>
      <c r="D85602" t="s">
        <v>54</v>
      </c>
      <c r="E85602" t="s">
        <v>54</v>
      </c>
      <c r="F85602">
        <v>60560</v>
      </c>
      <c r="G85602" t="s">
        <v>50</v>
      </c>
      <c r="H85602" t="s">
        <v>50</v>
      </c>
      <c r="I85602">
        <v>59</v>
      </c>
      <c r="J85602" t="s">
        <v>48</v>
      </c>
      <c r="K85602" t="s">
        <v>48</v>
      </c>
      <c r="L85602" t="s">
        <v>592</v>
      </c>
      <c r="M85602" t="s">
        <v>625</v>
      </c>
      <c r="N85602" t="s">
        <v>626</v>
      </c>
      <c r="O85602" t="s">
        <v>629</v>
      </c>
      <c r="P85602" t="s">
        <v>630</v>
      </c>
      <c r="Q85602">
        <v>18</v>
      </c>
      <c r="R85602" t="s">
        <v>31</v>
      </c>
      <c r="S85602">
        <v>60</v>
      </c>
      <c r="T85602">
        <v>0.3</v>
      </c>
    </row>
    <row r="85603" spans="1:20" x14ac:dyDescent="0.25">
      <c r="A85603" t="s">
        <v>22</v>
      </c>
      <c r="B85603">
        <v>2013</v>
      </c>
      <c r="C85603">
        <v>313500</v>
      </c>
      <c r="D85603" t="s">
        <v>54</v>
      </c>
      <c r="E85603" t="s">
        <v>54</v>
      </c>
      <c r="F85603">
        <v>60560</v>
      </c>
      <c r="G85603" t="s">
        <v>50</v>
      </c>
      <c r="H85603" t="s">
        <v>50</v>
      </c>
      <c r="I85603">
        <v>59</v>
      </c>
      <c r="J85603" t="s">
        <v>48</v>
      </c>
      <c r="K85603" t="s">
        <v>48</v>
      </c>
      <c r="L85603" t="s">
        <v>592</v>
      </c>
      <c r="M85603" t="s">
        <v>625</v>
      </c>
      <c r="N85603" t="s">
        <v>626</v>
      </c>
      <c r="O85603" t="s">
        <v>631</v>
      </c>
      <c r="P85603" t="s">
        <v>632</v>
      </c>
      <c r="Q85603">
        <v>6</v>
      </c>
      <c r="R85603" t="s">
        <v>31</v>
      </c>
      <c r="S85603">
        <v>60</v>
      </c>
      <c r="T85603">
        <v>0.1</v>
      </c>
    </row>
    <row r="85604" spans="1:20" x14ac:dyDescent="0.25">
      <c r="A85604" t="s">
        <v>22</v>
      </c>
      <c r="B85604">
        <v>2013</v>
      </c>
      <c r="C85604">
        <v>313500</v>
      </c>
      <c r="D85604" t="s">
        <v>54</v>
      </c>
      <c r="E85604" t="s">
        <v>54</v>
      </c>
      <c r="F85604">
        <v>60560</v>
      </c>
      <c r="G85604" t="s">
        <v>50</v>
      </c>
      <c r="H85604" t="s">
        <v>50</v>
      </c>
      <c r="I85604">
        <v>59</v>
      </c>
      <c r="J85604" t="s">
        <v>48</v>
      </c>
      <c r="K85604" t="s">
        <v>48</v>
      </c>
      <c r="L85604" t="s">
        <v>592</v>
      </c>
      <c r="M85604" t="s">
        <v>625</v>
      </c>
      <c r="N85604" t="s">
        <v>626</v>
      </c>
      <c r="O85604" t="s">
        <v>633</v>
      </c>
      <c r="P85604" t="s">
        <v>634</v>
      </c>
      <c r="Q85604">
        <v>6</v>
      </c>
      <c r="R85604" t="s">
        <v>31</v>
      </c>
      <c r="S85604">
        <v>60</v>
      </c>
      <c r="T85604">
        <v>0.1</v>
      </c>
    </row>
    <row r="85605" spans="1:20" x14ac:dyDescent="0.25">
      <c r="A85605" t="s">
        <v>22</v>
      </c>
      <c r="B85605">
        <v>2013</v>
      </c>
      <c r="C85605">
        <v>313500</v>
      </c>
      <c r="D85605" t="s">
        <v>54</v>
      </c>
      <c r="E85605" t="s">
        <v>54</v>
      </c>
      <c r="F85605">
        <v>60560</v>
      </c>
      <c r="G85605" t="s">
        <v>50</v>
      </c>
      <c r="H85605" t="s">
        <v>50</v>
      </c>
      <c r="I85605">
        <v>59</v>
      </c>
      <c r="J85605" t="s">
        <v>48</v>
      </c>
      <c r="K85605" t="s">
        <v>48</v>
      </c>
      <c r="L85605" t="s">
        <v>592</v>
      </c>
      <c r="M85605" t="s">
        <v>625</v>
      </c>
      <c r="N85605" t="s">
        <v>626</v>
      </c>
      <c r="O85605" t="s">
        <v>635</v>
      </c>
      <c r="P85605" t="s">
        <v>636</v>
      </c>
      <c r="Q85605">
        <v>3</v>
      </c>
      <c r="R85605" t="s">
        <v>31</v>
      </c>
      <c r="S85605">
        <v>60</v>
      </c>
      <c r="T85605">
        <v>0.05</v>
      </c>
    </row>
    <row r="85606" spans="1:20" x14ac:dyDescent="0.25">
      <c r="A85606" t="s">
        <v>22</v>
      </c>
      <c r="B85606">
        <v>2013</v>
      </c>
      <c r="C85606">
        <v>313500</v>
      </c>
      <c r="D85606" t="s">
        <v>54</v>
      </c>
      <c r="E85606" t="s">
        <v>54</v>
      </c>
      <c r="F85606">
        <v>60560</v>
      </c>
      <c r="G85606" t="s">
        <v>50</v>
      </c>
      <c r="H85606" t="s">
        <v>50</v>
      </c>
      <c r="I85606">
        <v>59</v>
      </c>
      <c r="J85606" t="s">
        <v>48</v>
      </c>
      <c r="K85606" t="s">
        <v>48</v>
      </c>
      <c r="L85606" t="s">
        <v>592</v>
      </c>
      <c r="M85606" t="s">
        <v>625</v>
      </c>
      <c r="N85606" t="s">
        <v>626</v>
      </c>
      <c r="O85606" t="s">
        <v>637</v>
      </c>
      <c r="P85606" t="s">
        <v>638</v>
      </c>
      <c r="Q85606">
        <v>0</v>
      </c>
      <c r="R85606" t="s">
        <v>31</v>
      </c>
      <c r="S85606">
        <v>60</v>
      </c>
      <c r="T85606">
        <v>0</v>
      </c>
    </row>
    <row r="85607" spans="1:20" x14ac:dyDescent="0.25">
      <c r="A85607" t="s">
        <v>22</v>
      </c>
      <c r="B85607">
        <v>2013</v>
      </c>
      <c r="C85607">
        <v>313500</v>
      </c>
      <c r="D85607" t="s">
        <v>54</v>
      </c>
      <c r="E85607" t="s">
        <v>54</v>
      </c>
      <c r="F85607">
        <v>60560</v>
      </c>
      <c r="G85607" t="s">
        <v>50</v>
      </c>
      <c r="H85607" t="s">
        <v>50</v>
      </c>
      <c r="I85607">
        <v>59</v>
      </c>
      <c r="J85607" t="s">
        <v>48</v>
      </c>
      <c r="K85607" t="s">
        <v>48</v>
      </c>
      <c r="L85607" t="s">
        <v>592</v>
      </c>
      <c r="M85607" t="s">
        <v>625</v>
      </c>
      <c r="N85607" t="s">
        <v>626</v>
      </c>
      <c r="O85607" t="s">
        <v>639</v>
      </c>
      <c r="P85607" t="s">
        <v>640</v>
      </c>
      <c r="Q85607">
        <v>0</v>
      </c>
      <c r="R85607" t="s">
        <v>31</v>
      </c>
      <c r="S85607">
        <v>60</v>
      </c>
      <c r="T85607">
        <v>0</v>
      </c>
    </row>
    <row r="85608" spans="1:20" x14ac:dyDescent="0.25">
      <c r="A85608" t="s">
        <v>22</v>
      </c>
      <c r="B85608">
        <v>2013</v>
      </c>
      <c r="C85608">
        <v>313500</v>
      </c>
      <c r="D85608" t="s">
        <v>54</v>
      </c>
      <c r="E85608" t="s">
        <v>54</v>
      </c>
      <c r="F85608">
        <v>60560</v>
      </c>
      <c r="G85608" t="s">
        <v>50</v>
      </c>
      <c r="H85608" t="s">
        <v>50</v>
      </c>
      <c r="I85608">
        <v>59</v>
      </c>
      <c r="J85608" t="s">
        <v>48</v>
      </c>
      <c r="K85608" t="s">
        <v>48</v>
      </c>
      <c r="L85608" t="s">
        <v>592</v>
      </c>
      <c r="M85608" t="s">
        <v>625</v>
      </c>
      <c r="N85608" t="s">
        <v>626</v>
      </c>
      <c r="O85608" t="s">
        <v>641</v>
      </c>
      <c r="P85608" t="s">
        <v>642</v>
      </c>
      <c r="Q85608">
        <v>0</v>
      </c>
      <c r="R85608" t="s">
        <v>31</v>
      </c>
      <c r="S85608">
        <v>60</v>
      </c>
      <c r="T85608">
        <v>0</v>
      </c>
    </row>
    <row r="85609" spans="1:20" x14ac:dyDescent="0.25">
      <c r="A85609" t="s">
        <v>22</v>
      </c>
      <c r="B85609">
        <v>2013</v>
      </c>
      <c r="C85609">
        <v>313500</v>
      </c>
      <c r="D85609" t="s">
        <v>54</v>
      </c>
      <c r="E85609" t="s">
        <v>54</v>
      </c>
      <c r="F85609">
        <v>60560</v>
      </c>
      <c r="G85609" t="s">
        <v>50</v>
      </c>
      <c r="H85609" t="s">
        <v>50</v>
      </c>
      <c r="I85609">
        <v>59</v>
      </c>
      <c r="J85609" t="s">
        <v>48</v>
      </c>
      <c r="K85609" t="s">
        <v>48</v>
      </c>
      <c r="L85609" t="s">
        <v>592</v>
      </c>
      <c r="M85609" t="s">
        <v>625</v>
      </c>
      <c r="N85609" t="s">
        <v>626</v>
      </c>
      <c r="O85609" t="s">
        <v>643</v>
      </c>
      <c r="P85609" t="s">
        <v>607</v>
      </c>
      <c r="Q85609">
        <v>3</v>
      </c>
      <c r="R85609" t="s">
        <v>31</v>
      </c>
    </row>
    <row r="85610" spans="1:20" x14ac:dyDescent="0.25">
      <c r="A85610" t="s">
        <v>22</v>
      </c>
      <c r="B85610">
        <v>2013</v>
      </c>
      <c r="C85610">
        <v>313500</v>
      </c>
      <c r="D85610" t="s">
        <v>54</v>
      </c>
      <c r="E85610" t="s">
        <v>54</v>
      </c>
      <c r="F85610">
        <v>60560</v>
      </c>
      <c r="G85610" t="s">
        <v>50</v>
      </c>
      <c r="H85610" t="s">
        <v>50</v>
      </c>
      <c r="I85610">
        <v>59</v>
      </c>
      <c r="J85610" t="s">
        <v>48</v>
      </c>
      <c r="K85610" t="s">
        <v>48</v>
      </c>
      <c r="L85610" t="s">
        <v>592</v>
      </c>
      <c r="M85610" t="s">
        <v>625</v>
      </c>
      <c r="N85610" t="s">
        <v>626</v>
      </c>
      <c r="O85610" t="s">
        <v>644</v>
      </c>
      <c r="P85610" t="s">
        <v>645</v>
      </c>
      <c r="Q85610">
        <v>200</v>
      </c>
      <c r="R85610" t="s">
        <v>31</v>
      </c>
    </row>
    <row r="85611" spans="1:20" x14ac:dyDescent="0.25">
      <c r="A85611" t="s">
        <v>22</v>
      </c>
      <c r="B85611">
        <v>2013</v>
      </c>
      <c r="C85611">
        <v>313500</v>
      </c>
      <c r="D85611" t="s">
        <v>54</v>
      </c>
      <c r="E85611" t="s">
        <v>54</v>
      </c>
      <c r="F85611">
        <v>60560</v>
      </c>
      <c r="G85611" t="s">
        <v>50</v>
      </c>
      <c r="H85611" t="s">
        <v>50</v>
      </c>
      <c r="I85611">
        <v>59</v>
      </c>
      <c r="J85611" t="s">
        <v>48</v>
      </c>
      <c r="K85611" t="s">
        <v>48</v>
      </c>
      <c r="L85611" t="s">
        <v>592</v>
      </c>
      <c r="M85611" t="s">
        <v>625</v>
      </c>
      <c r="N85611" t="s">
        <v>626</v>
      </c>
      <c r="O85611" t="s">
        <v>646</v>
      </c>
      <c r="P85611" t="s">
        <v>647</v>
      </c>
      <c r="Q85611">
        <v>63</v>
      </c>
      <c r="R85611" t="s">
        <v>31</v>
      </c>
    </row>
    <row r="85612" spans="1:20" x14ac:dyDescent="0.25">
      <c r="A85612" t="s">
        <v>22</v>
      </c>
      <c r="B85612">
        <v>2013</v>
      </c>
      <c r="C85612">
        <v>313500</v>
      </c>
      <c r="D85612" t="s">
        <v>54</v>
      </c>
      <c r="E85612" t="s">
        <v>54</v>
      </c>
      <c r="F85612">
        <v>60560</v>
      </c>
      <c r="G85612" t="s">
        <v>50</v>
      </c>
      <c r="H85612" t="s">
        <v>50</v>
      </c>
      <c r="I85612">
        <v>59</v>
      </c>
      <c r="J85612" t="s">
        <v>48</v>
      </c>
      <c r="K85612" t="s">
        <v>48</v>
      </c>
      <c r="L85612" t="s">
        <v>592</v>
      </c>
      <c r="M85612" t="s">
        <v>625</v>
      </c>
      <c r="N85612" t="s">
        <v>626</v>
      </c>
      <c r="O85612" t="s">
        <v>648</v>
      </c>
      <c r="P85612" t="s">
        <v>649</v>
      </c>
      <c r="Q85612">
        <v>60</v>
      </c>
      <c r="R85612" t="s">
        <v>479</v>
      </c>
      <c r="S85612">
        <v>60</v>
      </c>
      <c r="T85612">
        <v>1</v>
      </c>
    </row>
    <row r="85613" spans="1:20" x14ac:dyDescent="0.25">
      <c r="A85613" t="s">
        <v>22</v>
      </c>
      <c r="B85613">
        <v>2013</v>
      </c>
      <c r="C85613">
        <v>313600</v>
      </c>
      <c r="D85613" t="s">
        <v>55</v>
      </c>
      <c r="E85613" t="s">
        <v>55</v>
      </c>
      <c r="F85613">
        <v>60560</v>
      </c>
      <c r="G85613" t="s">
        <v>50</v>
      </c>
      <c r="H85613" t="s">
        <v>50</v>
      </c>
      <c r="I85613">
        <v>59</v>
      </c>
      <c r="J85613" t="s">
        <v>48</v>
      </c>
      <c r="K85613" t="s">
        <v>48</v>
      </c>
      <c r="L85613" t="s">
        <v>592</v>
      </c>
      <c r="M85613" t="s">
        <v>625</v>
      </c>
      <c r="N85613" t="s">
        <v>626</v>
      </c>
      <c r="O85613" t="s">
        <v>627</v>
      </c>
      <c r="P85613" t="s">
        <v>628</v>
      </c>
      <c r="Q85613">
        <v>15</v>
      </c>
      <c r="R85613" t="s">
        <v>31</v>
      </c>
      <c r="S85613">
        <v>45</v>
      </c>
      <c r="T85613">
        <v>0.33333333333333331</v>
      </c>
    </row>
    <row r="85614" spans="1:20" x14ac:dyDescent="0.25">
      <c r="A85614" t="s">
        <v>22</v>
      </c>
      <c r="B85614">
        <v>2013</v>
      </c>
      <c r="C85614">
        <v>313600</v>
      </c>
      <c r="D85614" t="s">
        <v>55</v>
      </c>
      <c r="E85614" t="s">
        <v>55</v>
      </c>
      <c r="F85614">
        <v>60560</v>
      </c>
      <c r="G85614" t="s">
        <v>50</v>
      </c>
      <c r="H85614" t="s">
        <v>50</v>
      </c>
      <c r="I85614">
        <v>59</v>
      </c>
      <c r="J85614" t="s">
        <v>48</v>
      </c>
      <c r="K85614" t="s">
        <v>48</v>
      </c>
      <c r="L85614" t="s">
        <v>592</v>
      </c>
      <c r="M85614" t="s">
        <v>625</v>
      </c>
      <c r="N85614" t="s">
        <v>626</v>
      </c>
      <c r="O85614" t="s">
        <v>629</v>
      </c>
      <c r="P85614" t="s">
        <v>630</v>
      </c>
      <c r="Q85614">
        <v>9</v>
      </c>
      <c r="R85614" t="s">
        <v>31</v>
      </c>
      <c r="S85614">
        <v>45</v>
      </c>
      <c r="T85614">
        <v>0.2</v>
      </c>
    </row>
    <row r="85615" spans="1:20" x14ac:dyDescent="0.25">
      <c r="A85615" t="s">
        <v>22</v>
      </c>
      <c r="B85615">
        <v>2013</v>
      </c>
      <c r="C85615">
        <v>313600</v>
      </c>
      <c r="D85615" t="s">
        <v>55</v>
      </c>
      <c r="E85615" t="s">
        <v>55</v>
      </c>
      <c r="F85615">
        <v>60560</v>
      </c>
      <c r="G85615" t="s">
        <v>50</v>
      </c>
      <c r="H85615" t="s">
        <v>50</v>
      </c>
      <c r="I85615">
        <v>59</v>
      </c>
      <c r="J85615" t="s">
        <v>48</v>
      </c>
      <c r="K85615" t="s">
        <v>48</v>
      </c>
      <c r="L85615" t="s">
        <v>592</v>
      </c>
      <c r="M85615" t="s">
        <v>625</v>
      </c>
      <c r="N85615" t="s">
        <v>626</v>
      </c>
      <c r="O85615" t="s">
        <v>631</v>
      </c>
      <c r="P85615" t="s">
        <v>632</v>
      </c>
      <c r="Q85615">
        <v>6</v>
      </c>
      <c r="R85615" t="s">
        <v>31</v>
      </c>
      <c r="S85615">
        <v>45</v>
      </c>
      <c r="T85615">
        <v>0.13333333333333333</v>
      </c>
    </row>
    <row r="85616" spans="1:20" x14ac:dyDescent="0.25">
      <c r="A85616" t="s">
        <v>22</v>
      </c>
      <c r="B85616">
        <v>2013</v>
      </c>
      <c r="C85616">
        <v>313600</v>
      </c>
      <c r="D85616" t="s">
        <v>55</v>
      </c>
      <c r="E85616" t="s">
        <v>55</v>
      </c>
      <c r="F85616">
        <v>60560</v>
      </c>
      <c r="G85616" t="s">
        <v>50</v>
      </c>
      <c r="H85616" t="s">
        <v>50</v>
      </c>
      <c r="I85616">
        <v>59</v>
      </c>
      <c r="J85616" t="s">
        <v>48</v>
      </c>
      <c r="K85616" t="s">
        <v>48</v>
      </c>
      <c r="L85616" t="s">
        <v>592</v>
      </c>
      <c r="M85616" t="s">
        <v>625</v>
      </c>
      <c r="N85616" t="s">
        <v>626</v>
      </c>
      <c r="O85616" t="s">
        <v>633</v>
      </c>
      <c r="P85616" t="s">
        <v>634</v>
      </c>
      <c r="Q85616">
        <v>6</v>
      </c>
      <c r="R85616" t="s">
        <v>31</v>
      </c>
      <c r="S85616">
        <v>45</v>
      </c>
      <c r="T85616">
        <v>0.13333333333333333</v>
      </c>
    </row>
    <row r="85617" spans="1:20" x14ac:dyDescent="0.25">
      <c r="A85617" t="s">
        <v>22</v>
      </c>
      <c r="B85617">
        <v>2013</v>
      </c>
      <c r="C85617">
        <v>313600</v>
      </c>
      <c r="D85617" t="s">
        <v>55</v>
      </c>
      <c r="E85617" t="s">
        <v>55</v>
      </c>
      <c r="F85617">
        <v>60560</v>
      </c>
      <c r="G85617" t="s">
        <v>50</v>
      </c>
      <c r="H85617" t="s">
        <v>50</v>
      </c>
      <c r="I85617">
        <v>59</v>
      </c>
      <c r="J85617" t="s">
        <v>48</v>
      </c>
      <c r="K85617" t="s">
        <v>48</v>
      </c>
      <c r="L85617" t="s">
        <v>592</v>
      </c>
      <c r="M85617" t="s">
        <v>625</v>
      </c>
      <c r="N85617" t="s">
        <v>626</v>
      </c>
      <c r="O85617" t="s">
        <v>635</v>
      </c>
      <c r="P85617" t="s">
        <v>636</v>
      </c>
      <c r="Q85617">
        <v>3</v>
      </c>
      <c r="R85617" t="s">
        <v>31</v>
      </c>
      <c r="S85617">
        <v>45</v>
      </c>
      <c r="T85617">
        <v>6.6666666666666666E-2</v>
      </c>
    </row>
    <row r="85618" spans="1:20" x14ac:dyDescent="0.25">
      <c r="A85618" t="s">
        <v>22</v>
      </c>
      <c r="B85618">
        <v>2013</v>
      </c>
      <c r="C85618">
        <v>313600</v>
      </c>
      <c r="D85618" t="s">
        <v>55</v>
      </c>
      <c r="E85618" t="s">
        <v>55</v>
      </c>
      <c r="F85618">
        <v>60560</v>
      </c>
      <c r="G85618" t="s">
        <v>50</v>
      </c>
      <c r="H85618" t="s">
        <v>50</v>
      </c>
      <c r="I85618">
        <v>59</v>
      </c>
      <c r="J85618" t="s">
        <v>48</v>
      </c>
      <c r="K85618" t="s">
        <v>48</v>
      </c>
      <c r="L85618" t="s">
        <v>592</v>
      </c>
      <c r="M85618" t="s">
        <v>625</v>
      </c>
      <c r="N85618" t="s">
        <v>626</v>
      </c>
      <c r="O85618" t="s">
        <v>637</v>
      </c>
      <c r="P85618" t="s">
        <v>638</v>
      </c>
      <c r="Q85618">
        <v>0</v>
      </c>
      <c r="R85618" t="s">
        <v>31</v>
      </c>
      <c r="S85618">
        <v>45</v>
      </c>
      <c r="T85618">
        <v>0</v>
      </c>
    </row>
    <row r="85619" spans="1:20" x14ac:dyDescent="0.25">
      <c r="A85619" t="s">
        <v>22</v>
      </c>
      <c r="B85619">
        <v>2013</v>
      </c>
      <c r="C85619">
        <v>313600</v>
      </c>
      <c r="D85619" t="s">
        <v>55</v>
      </c>
      <c r="E85619" t="s">
        <v>55</v>
      </c>
      <c r="F85619">
        <v>60560</v>
      </c>
      <c r="G85619" t="s">
        <v>50</v>
      </c>
      <c r="H85619" t="s">
        <v>50</v>
      </c>
      <c r="I85619">
        <v>59</v>
      </c>
      <c r="J85619" t="s">
        <v>48</v>
      </c>
      <c r="K85619" t="s">
        <v>48</v>
      </c>
      <c r="L85619" t="s">
        <v>592</v>
      </c>
      <c r="M85619" t="s">
        <v>625</v>
      </c>
      <c r="N85619" t="s">
        <v>626</v>
      </c>
      <c r="O85619" t="s">
        <v>639</v>
      </c>
      <c r="P85619" t="s">
        <v>640</v>
      </c>
      <c r="Q85619">
        <v>0</v>
      </c>
      <c r="R85619" t="s">
        <v>31</v>
      </c>
      <c r="S85619">
        <v>45</v>
      </c>
      <c r="T85619">
        <v>0</v>
      </c>
    </row>
    <row r="85620" spans="1:20" x14ac:dyDescent="0.25">
      <c r="A85620" t="s">
        <v>22</v>
      </c>
      <c r="B85620">
        <v>2013</v>
      </c>
      <c r="C85620">
        <v>313600</v>
      </c>
      <c r="D85620" t="s">
        <v>55</v>
      </c>
      <c r="E85620" t="s">
        <v>55</v>
      </c>
      <c r="F85620">
        <v>60560</v>
      </c>
      <c r="G85620" t="s">
        <v>50</v>
      </c>
      <c r="H85620" t="s">
        <v>50</v>
      </c>
      <c r="I85620">
        <v>59</v>
      </c>
      <c r="J85620" t="s">
        <v>48</v>
      </c>
      <c r="K85620" t="s">
        <v>48</v>
      </c>
      <c r="L85620" t="s">
        <v>592</v>
      </c>
      <c r="M85620" t="s">
        <v>625</v>
      </c>
      <c r="N85620" t="s">
        <v>626</v>
      </c>
      <c r="O85620" t="s">
        <v>641</v>
      </c>
      <c r="P85620" t="s">
        <v>642</v>
      </c>
      <c r="Q85620">
        <v>0</v>
      </c>
      <c r="R85620" t="s">
        <v>31</v>
      </c>
      <c r="S85620">
        <v>45</v>
      </c>
      <c r="T85620">
        <v>0</v>
      </c>
    </row>
    <row r="85621" spans="1:20" x14ac:dyDescent="0.25">
      <c r="A85621" t="s">
        <v>22</v>
      </c>
      <c r="B85621">
        <v>2013</v>
      </c>
      <c r="C85621">
        <v>313600</v>
      </c>
      <c r="D85621" t="s">
        <v>55</v>
      </c>
      <c r="E85621" t="s">
        <v>55</v>
      </c>
      <c r="F85621">
        <v>60560</v>
      </c>
      <c r="G85621" t="s">
        <v>50</v>
      </c>
      <c r="H85621" t="s">
        <v>50</v>
      </c>
      <c r="I85621">
        <v>59</v>
      </c>
      <c r="J85621" t="s">
        <v>48</v>
      </c>
      <c r="K85621" t="s">
        <v>48</v>
      </c>
      <c r="L85621" t="s">
        <v>592</v>
      </c>
      <c r="M85621" t="s">
        <v>625</v>
      </c>
      <c r="N85621" t="s">
        <v>626</v>
      </c>
      <c r="O85621" t="s">
        <v>643</v>
      </c>
      <c r="P85621" t="s">
        <v>607</v>
      </c>
      <c r="Q85621">
        <v>3</v>
      </c>
      <c r="R85621" t="s">
        <v>31</v>
      </c>
    </row>
    <row r="85622" spans="1:20" x14ac:dyDescent="0.25">
      <c r="A85622" t="s">
        <v>22</v>
      </c>
      <c r="B85622">
        <v>2013</v>
      </c>
      <c r="C85622">
        <v>313600</v>
      </c>
      <c r="D85622" t="s">
        <v>55</v>
      </c>
      <c r="E85622" t="s">
        <v>55</v>
      </c>
      <c r="F85622">
        <v>60560</v>
      </c>
      <c r="G85622" t="s">
        <v>50</v>
      </c>
      <c r="H85622" t="s">
        <v>50</v>
      </c>
      <c r="I85622">
        <v>59</v>
      </c>
      <c r="J85622" t="s">
        <v>48</v>
      </c>
      <c r="K85622" t="s">
        <v>48</v>
      </c>
      <c r="L85622" t="s">
        <v>592</v>
      </c>
      <c r="M85622" t="s">
        <v>625</v>
      </c>
      <c r="N85622" t="s">
        <v>626</v>
      </c>
      <c r="O85622" t="s">
        <v>644</v>
      </c>
      <c r="P85622" t="s">
        <v>645</v>
      </c>
      <c r="Q85622">
        <v>205</v>
      </c>
      <c r="R85622" t="s">
        <v>31</v>
      </c>
    </row>
    <row r="85623" spans="1:20" x14ac:dyDescent="0.25">
      <c r="A85623" t="s">
        <v>22</v>
      </c>
      <c r="B85623">
        <v>2013</v>
      </c>
      <c r="C85623">
        <v>313600</v>
      </c>
      <c r="D85623" t="s">
        <v>55</v>
      </c>
      <c r="E85623" t="s">
        <v>55</v>
      </c>
      <c r="F85623">
        <v>60560</v>
      </c>
      <c r="G85623" t="s">
        <v>50</v>
      </c>
      <c r="H85623" t="s">
        <v>50</v>
      </c>
      <c r="I85623">
        <v>59</v>
      </c>
      <c r="J85623" t="s">
        <v>48</v>
      </c>
      <c r="K85623" t="s">
        <v>48</v>
      </c>
      <c r="L85623" t="s">
        <v>592</v>
      </c>
      <c r="M85623" t="s">
        <v>625</v>
      </c>
      <c r="N85623" t="s">
        <v>626</v>
      </c>
      <c r="O85623" t="s">
        <v>646</v>
      </c>
      <c r="P85623" t="s">
        <v>647</v>
      </c>
      <c r="Q85623">
        <v>48</v>
      </c>
      <c r="R85623" t="s">
        <v>31</v>
      </c>
    </row>
    <row r="85624" spans="1:20" x14ac:dyDescent="0.25">
      <c r="A85624" t="s">
        <v>22</v>
      </c>
      <c r="B85624">
        <v>2013</v>
      </c>
      <c r="C85624">
        <v>313600</v>
      </c>
      <c r="D85624" t="s">
        <v>55</v>
      </c>
      <c r="E85624" t="s">
        <v>55</v>
      </c>
      <c r="F85624">
        <v>60560</v>
      </c>
      <c r="G85624" t="s">
        <v>50</v>
      </c>
      <c r="H85624" t="s">
        <v>50</v>
      </c>
      <c r="I85624">
        <v>59</v>
      </c>
      <c r="J85624" t="s">
        <v>48</v>
      </c>
      <c r="K85624" t="s">
        <v>48</v>
      </c>
      <c r="L85624" t="s">
        <v>592</v>
      </c>
      <c r="M85624" t="s">
        <v>625</v>
      </c>
      <c r="N85624" t="s">
        <v>626</v>
      </c>
      <c r="O85624" t="s">
        <v>648</v>
      </c>
      <c r="P85624" t="s">
        <v>649</v>
      </c>
      <c r="Q85624">
        <v>45</v>
      </c>
      <c r="R85624" t="s">
        <v>479</v>
      </c>
      <c r="S85624">
        <v>45</v>
      </c>
      <c r="T85624">
        <v>1</v>
      </c>
    </row>
    <row r="85625" spans="1:20" x14ac:dyDescent="0.25">
      <c r="A85625" t="s">
        <v>22</v>
      </c>
      <c r="B85625">
        <v>2013</v>
      </c>
      <c r="C85625">
        <v>313700</v>
      </c>
      <c r="D85625" t="s">
        <v>56</v>
      </c>
      <c r="E85625" t="s">
        <v>56</v>
      </c>
      <c r="F85625">
        <v>60550</v>
      </c>
      <c r="G85625" t="s">
        <v>47</v>
      </c>
      <c r="H85625" t="s">
        <v>47</v>
      </c>
      <c r="I85625">
        <v>59</v>
      </c>
      <c r="J85625" t="s">
        <v>48</v>
      </c>
      <c r="K85625" t="s">
        <v>48</v>
      </c>
      <c r="L85625" t="s">
        <v>592</v>
      </c>
      <c r="M85625" t="s">
        <v>625</v>
      </c>
      <c r="N85625" t="s">
        <v>626</v>
      </c>
      <c r="O85625" t="s">
        <v>627</v>
      </c>
      <c r="P85625" t="s">
        <v>628</v>
      </c>
      <c r="Q85625">
        <v>18</v>
      </c>
      <c r="R85625" t="s">
        <v>31</v>
      </c>
      <c r="S85625">
        <v>69</v>
      </c>
      <c r="T85625">
        <v>0.2608695652173913</v>
      </c>
    </row>
    <row r="85626" spans="1:20" x14ac:dyDescent="0.25">
      <c r="A85626" t="s">
        <v>22</v>
      </c>
      <c r="B85626">
        <v>2013</v>
      </c>
      <c r="C85626">
        <v>313700</v>
      </c>
      <c r="D85626" t="s">
        <v>56</v>
      </c>
      <c r="E85626" t="s">
        <v>56</v>
      </c>
      <c r="F85626">
        <v>60550</v>
      </c>
      <c r="G85626" t="s">
        <v>47</v>
      </c>
      <c r="H85626" t="s">
        <v>47</v>
      </c>
      <c r="I85626">
        <v>59</v>
      </c>
      <c r="J85626" t="s">
        <v>48</v>
      </c>
      <c r="K85626" t="s">
        <v>48</v>
      </c>
      <c r="L85626" t="s">
        <v>592</v>
      </c>
      <c r="M85626" t="s">
        <v>625</v>
      </c>
      <c r="N85626" t="s">
        <v>626</v>
      </c>
      <c r="O85626" t="s">
        <v>629</v>
      </c>
      <c r="P85626" t="s">
        <v>630</v>
      </c>
      <c r="Q85626">
        <v>27</v>
      </c>
      <c r="R85626" t="s">
        <v>31</v>
      </c>
      <c r="S85626">
        <v>69</v>
      </c>
      <c r="T85626">
        <v>0.39130434782608697</v>
      </c>
    </row>
    <row r="85627" spans="1:20" x14ac:dyDescent="0.25">
      <c r="A85627" t="s">
        <v>22</v>
      </c>
      <c r="B85627">
        <v>2013</v>
      </c>
      <c r="C85627">
        <v>313700</v>
      </c>
      <c r="D85627" t="s">
        <v>56</v>
      </c>
      <c r="E85627" t="s">
        <v>56</v>
      </c>
      <c r="F85627">
        <v>60550</v>
      </c>
      <c r="G85627" t="s">
        <v>47</v>
      </c>
      <c r="H85627" t="s">
        <v>47</v>
      </c>
      <c r="I85627">
        <v>59</v>
      </c>
      <c r="J85627" t="s">
        <v>48</v>
      </c>
      <c r="K85627" t="s">
        <v>48</v>
      </c>
      <c r="L85627" t="s">
        <v>592</v>
      </c>
      <c r="M85627" t="s">
        <v>625</v>
      </c>
      <c r="N85627" t="s">
        <v>626</v>
      </c>
      <c r="O85627" t="s">
        <v>631</v>
      </c>
      <c r="P85627" t="s">
        <v>632</v>
      </c>
      <c r="Q85627">
        <v>15</v>
      </c>
      <c r="R85627" t="s">
        <v>31</v>
      </c>
      <c r="S85627">
        <v>69</v>
      </c>
      <c r="T85627">
        <v>0.21739130434782608</v>
      </c>
    </row>
    <row r="85628" spans="1:20" x14ac:dyDescent="0.25">
      <c r="A85628" t="s">
        <v>22</v>
      </c>
      <c r="B85628">
        <v>2013</v>
      </c>
      <c r="C85628">
        <v>313700</v>
      </c>
      <c r="D85628" t="s">
        <v>56</v>
      </c>
      <c r="E85628" t="s">
        <v>56</v>
      </c>
      <c r="F85628">
        <v>60550</v>
      </c>
      <c r="G85628" t="s">
        <v>47</v>
      </c>
      <c r="H85628" t="s">
        <v>47</v>
      </c>
      <c r="I85628">
        <v>59</v>
      </c>
      <c r="J85628" t="s">
        <v>48</v>
      </c>
      <c r="K85628" t="s">
        <v>48</v>
      </c>
      <c r="L85628" t="s">
        <v>592</v>
      </c>
      <c r="M85628" t="s">
        <v>625</v>
      </c>
      <c r="N85628" t="s">
        <v>626</v>
      </c>
      <c r="O85628" t="s">
        <v>633</v>
      </c>
      <c r="P85628" t="s">
        <v>634</v>
      </c>
      <c r="Q85628">
        <v>3</v>
      </c>
      <c r="R85628" t="s">
        <v>31</v>
      </c>
      <c r="S85628">
        <v>69</v>
      </c>
      <c r="T85628">
        <v>4.3478260869565216E-2</v>
      </c>
    </row>
    <row r="85629" spans="1:20" x14ac:dyDescent="0.25">
      <c r="A85629" t="s">
        <v>22</v>
      </c>
      <c r="B85629">
        <v>2013</v>
      </c>
      <c r="C85629">
        <v>313700</v>
      </c>
      <c r="D85629" t="s">
        <v>56</v>
      </c>
      <c r="E85629" t="s">
        <v>56</v>
      </c>
      <c r="F85629">
        <v>60550</v>
      </c>
      <c r="G85629" t="s">
        <v>47</v>
      </c>
      <c r="H85629" t="s">
        <v>47</v>
      </c>
      <c r="I85629">
        <v>59</v>
      </c>
      <c r="J85629" t="s">
        <v>48</v>
      </c>
      <c r="K85629" t="s">
        <v>48</v>
      </c>
      <c r="L85629" t="s">
        <v>592</v>
      </c>
      <c r="M85629" t="s">
        <v>625</v>
      </c>
      <c r="N85629" t="s">
        <v>626</v>
      </c>
      <c r="O85629" t="s">
        <v>635</v>
      </c>
      <c r="P85629" t="s">
        <v>636</v>
      </c>
      <c r="Q85629">
        <v>3</v>
      </c>
      <c r="R85629" t="s">
        <v>31</v>
      </c>
      <c r="S85629">
        <v>69</v>
      </c>
      <c r="T85629">
        <v>4.3478260869565216E-2</v>
      </c>
    </row>
    <row r="85630" spans="1:20" x14ac:dyDescent="0.25">
      <c r="A85630" t="s">
        <v>22</v>
      </c>
      <c r="B85630">
        <v>2013</v>
      </c>
      <c r="C85630">
        <v>313700</v>
      </c>
      <c r="D85630" t="s">
        <v>56</v>
      </c>
      <c r="E85630" t="s">
        <v>56</v>
      </c>
      <c r="F85630">
        <v>60550</v>
      </c>
      <c r="G85630" t="s">
        <v>47</v>
      </c>
      <c r="H85630" t="s">
        <v>47</v>
      </c>
      <c r="I85630">
        <v>59</v>
      </c>
      <c r="J85630" t="s">
        <v>48</v>
      </c>
      <c r="K85630" t="s">
        <v>48</v>
      </c>
      <c r="L85630" t="s">
        <v>592</v>
      </c>
      <c r="M85630" t="s">
        <v>625</v>
      </c>
      <c r="N85630" t="s">
        <v>626</v>
      </c>
      <c r="O85630" t="s">
        <v>637</v>
      </c>
      <c r="P85630" t="s">
        <v>638</v>
      </c>
      <c r="Q85630">
        <v>0</v>
      </c>
      <c r="R85630" t="s">
        <v>31</v>
      </c>
      <c r="S85630">
        <v>69</v>
      </c>
      <c r="T85630">
        <v>0</v>
      </c>
    </row>
    <row r="85631" spans="1:20" x14ac:dyDescent="0.25">
      <c r="A85631" t="s">
        <v>22</v>
      </c>
      <c r="B85631">
        <v>2013</v>
      </c>
      <c r="C85631">
        <v>313700</v>
      </c>
      <c r="D85631" t="s">
        <v>56</v>
      </c>
      <c r="E85631" t="s">
        <v>56</v>
      </c>
      <c r="F85631">
        <v>60550</v>
      </c>
      <c r="G85631" t="s">
        <v>47</v>
      </c>
      <c r="H85631" t="s">
        <v>47</v>
      </c>
      <c r="I85631">
        <v>59</v>
      </c>
      <c r="J85631" t="s">
        <v>48</v>
      </c>
      <c r="K85631" t="s">
        <v>48</v>
      </c>
      <c r="L85631" t="s">
        <v>592</v>
      </c>
      <c r="M85631" t="s">
        <v>625</v>
      </c>
      <c r="N85631" t="s">
        <v>626</v>
      </c>
      <c r="O85631" t="s">
        <v>639</v>
      </c>
      <c r="P85631" t="s">
        <v>640</v>
      </c>
      <c r="Q85631">
        <v>0</v>
      </c>
      <c r="R85631" t="s">
        <v>31</v>
      </c>
      <c r="S85631">
        <v>69</v>
      </c>
      <c r="T85631">
        <v>0</v>
      </c>
    </row>
    <row r="85632" spans="1:20" x14ac:dyDescent="0.25">
      <c r="A85632" t="s">
        <v>22</v>
      </c>
      <c r="B85632">
        <v>2013</v>
      </c>
      <c r="C85632">
        <v>313700</v>
      </c>
      <c r="D85632" t="s">
        <v>56</v>
      </c>
      <c r="E85632" t="s">
        <v>56</v>
      </c>
      <c r="F85632">
        <v>60550</v>
      </c>
      <c r="G85632" t="s">
        <v>47</v>
      </c>
      <c r="H85632" t="s">
        <v>47</v>
      </c>
      <c r="I85632">
        <v>59</v>
      </c>
      <c r="J85632" t="s">
        <v>48</v>
      </c>
      <c r="K85632" t="s">
        <v>48</v>
      </c>
      <c r="L85632" t="s">
        <v>592</v>
      </c>
      <c r="M85632" t="s">
        <v>625</v>
      </c>
      <c r="N85632" t="s">
        <v>626</v>
      </c>
      <c r="O85632" t="s">
        <v>641</v>
      </c>
      <c r="P85632" t="s">
        <v>642</v>
      </c>
      <c r="Q85632">
        <v>0</v>
      </c>
      <c r="R85632" t="s">
        <v>31</v>
      </c>
      <c r="S85632">
        <v>69</v>
      </c>
      <c r="T85632">
        <v>0</v>
      </c>
    </row>
    <row r="85633" spans="1:20" x14ac:dyDescent="0.25">
      <c r="A85633" t="s">
        <v>22</v>
      </c>
      <c r="B85633">
        <v>2013</v>
      </c>
      <c r="C85633">
        <v>313700</v>
      </c>
      <c r="D85633" t="s">
        <v>56</v>
      </c>
      <c r="E85633" t="s">
        <v>56</v>
      </c>
      <c r="F85633">
        <v>60550</v>
      </c>
      <c r="G85633" t="s">
        <v>47</v>
      </c>
      <c r="H85633" t="s">
        <v>47</v>
      </c>
      <c r="I85633">
        <v>59</v>
      </c>
      <c r="J85633" t="s">
        <v>48</v>
      </c>
      <c r="K85633" t="s">
        <v>48</v>
      </c>
      <c r="L85633" t="s">
        <v>592</v>
      </c>
      <c r="M85633" t="s">
        <v>625</v>
      </c>
      <c r="N85633" t="s">
        <v>626</v>
      </c>
      <c r="O85633" t="s">
        <v>643</v>
      </c>
      <c r="P85633" t="s">
        <v>607</v>
      </c>
      <c r="Q85633">
        <v>6</v>
      </c>
      <c r="R85633" t="s">
        <v>31</v>
      </c>
    </row>
    <row r="85634" spans="1:20" x14ac:dyDescent="0.25">
      <c r="A85634" t="s">
        <v>22</v>
      </c>
      <c r="B85634">
        <v>2013</v>
      </c>
      <c r="C85634">
        <v>313700</v>
      </c>
      <c r="D85634" t="s">
        <v>56</v>
      </c>
      <c r="E85634" t="s">
        <v>56</v>
      </c>
      <c r="F85634">
        <v>60550</v>
      </c>
      <c r="G85634" t="s">
        <v>47</v>
      </c>
      <c r="H85634" t="s">
        <v>47</v>
      </c>
      <c r="I85634">
        <v>59</v>
      </c>
      <c r="J85634" t="s">
        <v>48</v>
      </c>
      <c r="K85634" t="s">
        <v>48</v>
      </c>
      <c r="L85634" t="s">
        <v>592</v>
      </c>
      <c r="M85634" t="s">
        <v>625</v>
      </c>
      <c r="N85634" t="s">
        <v>626</v>
      </c>
      <c r="O85634" t="s">
        <v>644</v>
      </c>
      <c r="P85634" t="s">
        <v>645</v>
      </c>
      <c r="Q85634">
        <v>250</v>
      </c>
      <c r="R85634" t="s">
        <v>31</v>
      </c>
    </row>
    <row r="85635" spans="1:20" x14ac:dyDescent="0.25">
      <c r="A85635" t="s">
        <v>22</v>
      </c>
      <c r="B85635">
        <v>2013</v>
      </c>
      <c r="C85635">
        <v>313700</v>
      </c>
      <c r="D85635" t="s">
        <v>56</v>
      </c>
      <c r="E85635" t="s">
        <v>56</v>
      </c>
      <c r="F85635">
        <v>60550</v>
      </c>
      <c r="G85635" t="s">
        <v>47</v>
      </c>
      <c r="H85635" t="s">
        <v>47</v>
      </c>
      <c r="I85635">
        <v>59</v>
      </c>
      <c r="J85635" t="s">
        <v>48</v>
      </c>
      <c r="K85635" t="s">
        <v>48</v>
      </c>
      <c r="L85635" t="s">
        <v>592</v>
      </c>
      <c r="M85635" t="s">
        <v>625</v>
      </c>
      <c r="N85635" t="s">
        <v>626</v>
      </c>
      <c r="O85635" t="s">
        <v>646</v>
      </c>
      <c r="P85635" t="s">
        <v>647</v>
      </c>
      <c r="Q85635">
        <v>72</v>
      </c>
      <c r="R85635" t="s">
        <v>31</v>
      </c>
    </row>
    <row r="85636" spans="1:20" x14ac:dyDescent="0.25">
      <c r="A85636" t="s">
        <v>22</v>
      </c>
      <c r="B85636">
        <v>2013</v>
      </c>
      <c r="C85636">
        <v>313700</v>
      </c>
      <c r="D85636" t="s">
        <v>56</v>
      </c>
      <c r="E85636" t="s">
        <v>56</v>
      </c>
      <c r="F85636">
        <v>60550</v>
      </c>
      <c r="G85636" t="s">
        <v>47</v>
      </c>
      <c r="H85636" t="s">
        <v>47</v>
      </c>
      <c r="I85636">
        <v>59</v>
      </c>
      <c r="J85636" t="s">
        <v>48</v>
      </c>
      <c r="K85636" t="s">
        <v>48</v>
      </c>
      <c r="L85636" t="s">
        <v>592</v>
      </c>
      <c r="M85636" t="s">
        <v>625</v>
      </c>
      <c r="N85636" t="s">
        <v>626</v>
      </c>
      <c r="O85636" t="s">
        <v>648</v>
      </c>
      <c r="P85636" t="s">
        <v>649</v>
      </c>
      <c r="Q85636">
        <v>69</v>
      </c>
      <c r="R85636" t="s">
        <v>479</v>
      </c>
      <c r="S85636">
        <v>69</v>
      </c>
      <c r="T85636">
        <v>1</v>
      </c>
    </row>
    <row r="85637" spans="1:20" x14ac:dyDescent="0.25">
      <c r="A85637" t="s">
        <v>22</v>
      </c>
      <c r="B85637">
        <v>2013</v>
      </c>
      <c r="C85637">
        <v>313801</v>
      </c>
      <c r="D85637" t="s">
        <v>57</v>
      </c>
      <c r="E85637" t="s">
        <v>57</v>
      </c>
      <c r="F85637">
        <v>60570</v>
      </c>
      <c r="G85637" t="s">
        <v>58</v>
      </c>
      <c r="H85637" t="s">
        <v>58</v>
      </c>
      <c r="I85637">
        <v>59</v>
      </c>
      <c r="J85637" t="s">
        <v>48</v>
      </c>
      <c r="K85637" t="s">
        <v>48</v>
      </c>
      <c r="L85637" t="s">
        <v>592</v>
      </c>
      <c r="M85637" t="s">
        <v>625</v>
      </c>
      <c r="N85637" t="s">
        <v>626</v>
      </c>
      <c r="O85637" t="s">
        <v>627</v>
      </c>
      <c r="P85637" t="s">
        <v>628</v>
      </c>
      <c r="Q85637">
        <v>9</v>
      </c>
      <c r="R85637" t="s">
        <v>31</v>
      </c>
      <c r="S85637">
        <v>39</v>
      </c>
      <c r="T85637">
        <v>0.23076923076923078</v>
      </c>
    </row>
    <row r="85638" spans="1:20" x14ac:dyDescent="0.25">
      <c r="A85638" t="s">
        <v>22</v>
      </c>
      <c r="B85638">
        <v>2013</v>
      </c>
      <c r="C85638">
        <v>313801</v>
      </c>
      <c r="D85638" t="s">
        <v>57</v>
      </c>
      <c r="E85638" t="s">
        <v>57</v>
      </c>
      <c r="F85638">
        <v>60570</v>
      </c>
      <c r="G85638" t="s">
        <v>58</v>
      </c>
      <c r="H85638" t="s">
        <v>58</v>
      </c>
      <c r="I85638">
        <v>59</v>
      </c>
      <c r="J85638" t="s">
        <v>48</v>
      </c>
      <c r="K85638" t="s">
        <v>48</v>
      </c>
      <c r="L85638" t="s">
        <v>592</v>
      </c>
      <c r="M85638" t="s">
        <v>625</v>
      </c>
      <c r="N85638" t="s">
        <v>626</v>
      </c>
      <c r="O85638" t="s">
        <v>629</v>
      </c>
      <c r="P85638" t="s">
        <v>630</v>
      </c>
      <c r="Q85638">
        <v>15</v>
      </c>
      <c r="R85638" t="s">
        <v>31</v>
      </c>
      <c r="S85638">
        <v>39</v>
      </c>
      <c r="T85638">
        <v>0.38461538461538464</v>
      </c>
    </row>
    <row r="85639" spans="1:20" x14ac:dyDescent="0.25">
      <c r="A85639" t="s">
        <v>22</v>
      </c>
      <c r="B85639">
        <v>2013</v>
      </c>
      <c r="C85639">
        <v>313801</v>
      </c>
      <c r="D85639" t="s">
        <v>57</v>
      </c>
      <c r="E85639" t="s">
        <v>57</v>
      </c>
      <c r="F85639">
        <v>60570</v>
      </c>
      <c r="G85639" t="s">
        <v>58</v>
      </c>
      <c r="H85639" t="s">
        <v>58</v>
      </c>
      <c r="I85639">
        <v>59</v>
      </c>
      <c r="J85639" t="s">
        <v>48</v>
      </c>
      <c r="K85639" t="s">
        <v>48</v>
      </c>
      <c r="L85639" t="s">
        <v>592</v>
      </c>
      <c r="M85639" t="s">
        <v>625</v>
      </c>
      <c r="N85639" t="s">
        <v>626</v>
      </c>
      <c r="O85639" t="s">
        <v>631</v>
      </c>
      <c r="P85639" t="s">
        <v>632</v>
      </c>
      <c r="Q85639">
        <v>12</v>
      </c>
      <c r="R85639" t="s">
        <v>31</v>
      </c>
      <c r="S85639">
        <v>39</v>
      </c>
      <c r="T85639">
        <v>0.30769230769230771</v>
      </c>
    </row>
    <row r="85640" spans="1:20" x14ac:dyDescent="0.25">
      <c r="A85640" t="s">
        <v>22</v>
      </c>
      <c r="B85640">
        <v>2013</v>
      </c>
      <c r="C85640">
        <v>313801</v>
      </c>
      <c r="D85640" t="s">
        <v>57</v>
      </c>
      <c r="E85640" t="s">
        <v>57</v>
      </c>
      <c r="F85640">
        <v>60570</v>
      </c>
      <c r="G85640" t="s">
        <v>58</v>
      </c>
      <c r="H85640" t="s">
        <v>58</v>
      </c>
      <c r="I85640">
        <v>59</v>
      </c>
      <c r="J85640" t="s">
        <v>48</v>
      </c>
      <c r="K85640" t="s">
        <v>48</v>
      </c>
      <c r="L85640" t="s">
        <v>592</v>
      </c>
      <c r="M85640" t="s">
        <v>625</v>
      </c>
      <c r="N85640" t="s">
        <v>626</v>
      </c>
      <c r="O85640" t="s">
        <v>633</v>
      </c>
      <c r="P85640" t="s">
        <v>634</v>
      </c>
      <c r="Q85640">
        <v>3</v>
      </c>
      <c r="R85640" t="s">
        <v>31</v>
      </c>
      <c r="S85640">
        <v>39</v>
      </c>
      <c r="T85640">
        <v>7.6923076923076927E-2</v>
      </c>
    </row>
    <row r="85641" spans="1:20" x14ac:dyDescent="0.25">
      <c r="A85641" t="s">
        <v>22</v>
      </c>
      <c r="B85641">
        <v>2013</v>
      </c>
      <c r="C85641">
        <v>313801</v>
      </c>
      <c r="D85641" t="s">
        <v>57</v>
      </c>
      <c r="E85641" t="s">
        <v>57</v>
      </c>
      <c r="F85641">
        <v>60570</v>
      </c>
      <c r="G85641" t="s">
        <v>58</v>
      </c>
      <c r="H85641" t="s">
        <v>58</v>
      </c>
      <c r="I85641">
        <v>59</v>
      </c>
      <c r="J85641" t="s">
        <v>48</v>
      </c>
      <c r="K85641" t="s">
        <v>48</v>
      </c>
      <c r="L85641" t="s">
        <v>592</v>
      </c>
      <c r="M85641" t="s">
        <v>625</v>
      </c>
      <c r="N85641" t="s">
        <v>626</v>
      </c>
      <c r="O85641" t="s">
        <v>635</v>
      </c>
      <c r="P85641" t="s">
        <v>636</v>
      </c>
      <c r="Q85641">
        <v>0</v>
      </c>
      <c r="R85641" t="s">
        <v>31</v>
      </c>
      <c r="S85641">
        <v>39</v>
      </c>
      <c r="T85641">
        <v>0</v>
      </c>
    </row>
    <row r="85642" spans="1:20" x14ac:dyDescent="0.25">
      <c r="A85642" t="s">
        <v>22</v>
      </c>
      <c r="B85642">
        <v>2013</v>
      </c>
      <c r="C85642">
        <v>313801</v>
      </c>
      <c r="D85642" t="s">
        <v>57</v>
      </c>
      <c r="E85642" t="s">
        <v>57</v>
      </c>
      <c r="F85642">
        <v>60570</v>
      </c>
      <c r="G85642" t="s">
        <v>58</v>
      </c>
      <c r="H85642" t="s">
        <v>58</v>
      </c>
      <c r="I85642">
        <v>59</v>
      </c>
      <c r="J85642" t="s">
        <v>48</v>
      </c>
      <c r="K85642" t="s">
        <v>48</v>
      </c>
      <c r="L85642" t="s">
        <v>592</v>
      </c>
      <c r="M85642" t="s">
        <v>625</v>
      </c>
      <c r="N85642" t="s">
        <v>626</v>
      </c>
      <c r="O85642" t="s">
        <v>637</v>
      </c>
      <c r="P85642" t="s">
        <v>638</v>
      </c>
      <c r="Q85642">
        <v>0</v>
      </c>
      <c r="R85642" t="s">
        <v>31</v>
      </c>
      <c r="S85642">
        <v>39</v>
      </c>
      <c r="T85642">
        <v>0</v>
      </c>
    </row>
    <row r="85643" spans="1:20" x14ac:dyDescent="0.25">
      <c r="A85643" t="s">
        <v>22</v>
      </c>
      <c r="B85643">
        <v>2013</v>
      </c>
      <c r="C85643">
        <v>313801</v>
      </c>
      <c r="D85643" t="s">
        <v>57</v>
      </c>
      <c r="E85643" t="s">
        <v>57</v>
      </c>
      <c r="F85643">
        <v>60570</v>
      </c>
      <c r="G85643" t="s">
        <v>58</v>
      </c>
      <c r="H85643" t="s">
        <v>58</v>
      </c>
      <c r="I85643">
        <v>59</v>
      </c>
      <c r="J85643" t="s">
        <v>48</v>
      </c>
      <c r="K85643" t="s">
        <v>48</v>
      </c>
      <c r="L85643" t="s">
        <v>592</v>
      </c>
      <c r="M85643" t="s">
        <v>625</v>
      </c>
      <c r="N85643" t="s">
        <v>626</v>
      </c>
      <c r="O85643" t="s">
        <v>639</v>
      </c>
      <c r="P85643" t="s">
        <v>640</v>
      </c>
      <c r="Q85643">
        <v>0</v>
      </c>
      <c r="R85643" t="s">
        <v>31</v>
      </c>
      <c r="S85643">
        <v>39</v>
      </c>
      <c r="T85643">
        <v>0</v>
      </c>
    </row>
    <row r="85644" spans="1:20" x14ac:dyDescent="0.25">
      <c r="A85644" t="s">
        <v>22</v>
      </c>
      <c r="B85644">
        <v>2013</v>
      </c>
      <c r="C85644">
        <v>313801</v>
      </c>
      <c r="D85644" t="s">
        <v>57</v>
      </c>
      <c r="E85644" t="s">
        <v>57</v>
      </c>
      <c r="F85644">
        <v>60570</v>
      </c>
      <c r="G85644" t="s">
        <v>58</v>
      </c>
      <c r="H85644" t="s">
        <v>58</v>
      </c>
      <c r="I85644">
        <v>59</v>
      </c>
      <c r="J85644" t="s">
        <v>48</v>
      </c>
      <c r="K85644" t="s">
        <v>48</v>
      </c>
      <c r="L85644" t="s">
        <v>592</v>
      </c>
      <c r="M85644" t="s">
        <v>625</v>
      </c>
      <c r="N85644" t="s">
        <v>626</v>
      </c>
      <c r="O85644" t="s">
        <v>641</v>
      </c>
      <c r="P85644" t="s">
        <v>642</v>
      </c>
      <c r="Q85644">
        <v>0</v>
      </c>
      <c r="R85644" t="s">
        <v>31</v>
      </c>
      <c r="S85644">
        <v>39</v>
      </c>
      <c r="T85644">
        <v>0</v>
      </c>
    </row>
    <row r="85645" spans="1:20" x14ac:dyDescent="0.25">
      <c r="A85645" t="s">
        <v>22</v>
      </c>
      <c r="B85645">
        <v>2013</v>
      </c>
      <c r="C85645">
        <v>313801</v>
      </c>
      <c r="D85645" t="s">
        <v>57</v>
      </c>
      <c r="E85645" t="s">
        <v>57</v>
      </c>
      <c r="F85645">
        <v>60570</v>
      </c>
      <c r="G85645" t="s">
        <v>58</v>
      </c>
      <c r="H85645" t="s">
        <v>58</v>
      </c>
      <c r="I85645">
        <v>59</v>
      </c>
      <c r="J85645" t="s">
        <v>48</v>
      </c>
      <c r="K85645" t="s">
        <v>48</v>
      </c>
      <c r="L85645" t="s">
        <v>592</v>
      </c>
      <c r="M85645" t="s">
        <v>625</v>
      </c>
      <c r="N85645" t="s">
        <v>626</v>
      </c>
      <c r="O85645" t="s">
        <v>643</v>
      </c>
      <c r="P85645" t="s">
        <v>607</v>
      </c>
      <c r="Q85645">
        <v>0</v>
      </c>
      <c r="R85645" t="s">
        <v>31</v>
      </c>
    </row>
    <row r="85646" spans="1:20" x14ac:dyDescent="0.25">
      <c r="A85646" t="s">
        <v>22</v>
      </c>
      <c r="B85646">
        <v>2013</v>
      </c>
      <c r="C85646">
        <v>313801</v>
      </c>
      <c r="D85646" t="s">
        <v>57</v>
      </c>
      <c r="E85646" t="s">
        <v>57</v>
      </c>
      <c r="F85646">
        <v>60570</v>
      </c>
      <c r="G85646" t="s">
        <v>58</v>
      </c>
      <c r="H85646" t="s">
        <v>58</v>
      </c>
      <c r="I85646">
        <v>59</v>
      </c>
      <c r="J85646" t="s">
        <v>48</v>
      </c>
      <c r="K85646" t="s">
        <v>48</v>
      </c>
      <c r="L85646" t="s">
        <v>592</v>
      </c>
      <c r="M85646" t="s">
        <v>625</v>
      </c>
      <c r="N85646" t="s">
        <v>626</v>
      </c>
      <c r="O85646" t="s">
        <v>644</v>
      </c>
      <c r="P85646" t="s">
        <v>645</v>
      </c>
      <c r="Q85646">
        <v>270</v>
      </c>
      <c r="R85646" t="s">
        <v>31</v>
      </c>
    </row>
    <row r="85647" spans="1:20" x14ac:dyDescent="0.25">
      <c r="A85647" t="s">
        <v>22</v>
      </c>
      <c r="B85647">
        <v>2013</v>
      </c>
      <c r="C85647">
        <v>313801</v>
      </c>
      <c r="D85647" t="s">
        <v>57</v>
      </c>
      <c r="E85647" t="s">
        <v>57</v>
      </c>
      <c r="F85647">
        <v>60570</v>
      </c>
      <c r="G85647" t="s">
        <v>58</v>
      </c>
      <c r="H85647" t="s">
        <v>58</v>
      </c>
      <c r="I85647">
        <v>59</v>
      </c>
      <c r="J85647" t="s">
        <v>48</v>
      </c>
      <c r="K85647" t="s">
        <v>48</v>
      </c>
      <c r="L85647" t="s">
        <v>592</v>
      </c>
      <c r="M85647" t="s">
        <v>625</v>
      </c>
      <c r="N85647" t="s">
        <v>626</v>
      </c>
      <c r="O85647" t="s">
        <v>646</v>
      </c>
      <c r="P85647" t="s">
        <v>647</v>
      </c>
      <c r="Q85647">
        <v>42</v>
      </c>
      <c r="R85647" t="s">
        <v>31</v>
      </c>
    </row>
    <row r="85648" spans="1:20" x14ac:dyDescent="0.25">
      <c r="A85648" t="s">
        <v>22</v>
      </c>
      <c r="B85648">
        <v>2013</v>
      </c>
      <c r="C85648">
        <v>313801</v>
      </c>
      <c r="D85648" t="s">
        <v>57</v>
      </c>
      <c r="E85648" t="s">
        <v>57</v>
      </c>
      <c r="F85648">
        <v>60570</v>
      </c>
      <c r="G85648" t="s">
        <v>58</v>
      </c>
      <c r="H85648" t="s">
        <v>58</v>
      </c>
      <c r="I85648">
        <v>59</v>
      </c>
      <c r="J85648" t="s">
        <v>48</v>
      </c>
      <c r="K85648" t="s">
        <v>48</v>
      </c>
      <c r="L85648" t="s">
        <v>592</v>
      </c>
      <c r="M85648" t="s">
        <v>625</v>
      </c>
      <c r="N85648" t="s">
        <v>626</v>
      </c>
      <c r="O85648" t="s">
        <v>648</v>
      </c>
      <c r="P85648" t="s">
        <v>649</v>
      </c>
      <c r="Q85648">
        <v>39</v>
      </c>
      <c r="R85648" t="s">
        <v>479</v>
      </c>
      <c r="S85648">
        <v>39</v>
      </c>
      <c r="T85648">
        <v>1</v>
      </c>
    </row>
    <row r="85649" spans="1:20" x14ac:dyDescent="0.25">
      <c r="A85649" t="s">
        <v>22</v>
      </c>
      <c r="B85649">
        <v>2013</v>
      </c>
      <c r="C85649">
        <v>313900</v>
      </c>
      <c r="D85649" t="s">
        <v>59</v>
      </c>
      <c r="E85649" t="s">
        <v>59</v>
      </c>
      <c r="F85649">
        <v>60600</v>
      </c>
      <c r="G85649" t="s">
        <v>59</v>
      </c>
      <c r="H85649" t="s">
        <v>59</v>
      </c>
      <c r="I85649">
        <v>59</v>
      </c>
      <c r="J85649" t="s">
        <v>48</v>
      </c>
      <c r="K85649" t="s">
        <v>48</v>
      </c>
      <c r="L85649" t="s">
        <v>592</v>
      </c>
      <c r="M85649" t="s">
        <v>625</v>
      </c>
      <c r="N85649" t="s">
        <v>626</v>
      </c>
      <c r="O85649" t="s">
        <v>627</v>
      </c>
      <c r="P85649" t="s">
        <v>628</v>
      </c>
      <c r="Q85649">
        <v>12</v>
      </c>
      <c r="R85649" t="s">
        <v>31</v>
      </c>
      <c r="S85649">
        <v>39</v>
      </c>
      <c r="T85649">
        <v>0.30769230769230771</v>
      </c>
    </row>
    <row r="85650" spans="1:20" x14ac:dyDescent="0.25">
      <c r="A85650" t="s">
        <v>22</v>
      </c>
      <c r="B85650">
        <v>2013</v>
      </c>
      <c r="C85650">
        <v>313900</v>
      </c>
      <c r="D85650" t="s">
        <v>59</v>
      </c>
      <c r="E85650" t="s">
        <v>59</v>
      </c>
      <c r="F85650">
        <v>60600</v>
      </c>
      <c r="G85650" t="s">
        <v>59</v>
      </c>
      <c r="H85650" t="s">
        <v>59</v>
      </c>
      <c r="I85650">
        <v>59</v>
      </c>
      <c r="J85650" t="s">
        <v>48</v>
      </c>
      <c r="K85650" t="s">
        <v>48</v>
      </c>
      <c r="L85650" t="s">
        <v>592</v>
      </c>
      <c r="M85650" t="s">
        <v>625</v>
      </c>
      <c r="N85650" t="s">
        <v>626</v>
      </c>
      <c r="O85650" t="s">
        <v>629</v>
      </c>
      <c r="P85650" t="s">
        <v>630</v>
      </c>
      <c r="Q85650">
        <v>0</v>
      </c>
      <c r="R85650" t="s">
        <v>31</v>
      </c>
      <c r="S85650">
        <v>39</v>
      </c>
      <c r="T85650">
        <v>0</v>
      </c>
    </row>
    <row r="85651" spans="1:20" x14ac:dyDescent="0.25">
      <c r="A85651" t="s">
        <v>22</v>
      </c>
      <c r="B85651">
        <v>2013</v>
      </c>
      <c r="C85651">
        <v>313900</v>
      </c>
      <c r="D85651" t="s">
        <v>59</v>
      </c>
      <c r="E85651" t="s">
        <v>59</v>
      </c>
      <c r="F85651">
        <v>60600</v>
      </c>
      <c r="G85651" t="s">
        <v>59</v>
      </c>
      <c r="H85651" t="s">
        <v>59</v>
      </c>
      <c r="I85651">
        <v>59</v>
      </c>
      <c r="J85651" t="s">
        <v>48</v>
      </c>
      <c r="K85651" t="s">
        <v>48</v>
      </c>
      <c r="L85651" t="s">
        <v>592</v>
      </c>
      <c r="M85651" t="s">
        <v>625</v>
      </c>
      <c r="N85651" t="s">
        <v>626</v>
      </c>
      <c r="O85651" t="s">
        <v>631</v>
      </c>
      <c r="P85651" t="s">
        <v>632</v>
      </c>
      <c r="Q85651">
        <v>3</v>
      </c>
      <c r="R85651" t="s">
        <v>31</v>
      </c>
      <c r="S85651">
        <v>39</v>
      </c>
      <c r="T85651">
        <v>7.6923076923076927E-2</v>
      </c>
    </row>
    <row r="85652" spans="1:20" x14ac:dyDescent="0.25">
      <c r="A85652" t="s">
        <v>22</v>
      </c>
      <c r="B85652">
        <v>2013</v>
      </c>
      <c r="C85652">
        <v>313900</v>
      </c>
      <c r="D85652" t="s">
        <v>59</v>
      </c>
      <c r="E85652" t="s">
        <v>59</v>
      </c>
      <c r="F85652">
        <v>60600</v>
      </c>
      <c r="G85652" t="s">
        <v>59</v>
      </c>
      <c r="H85652" t="s">
        <v>59</v>
      </c>
      <c r="I85652">
        <v>59</v>
      </c>
      <c r="J85652" t="s">
        <v>48</v>
      </c>
      <c r="K85652" t="s">
        <v>48</v>
      </c>
      <c r="L85652" t="s">
        <v>592</v>
      </c>
      <c r="M85652" t="s">
        <v>625</v>
      </c>
      <c r="N85652" t="s">
        <v>626</v>
      </c>
      <c r="O85652" t="s">
        <v>633</v>
      </c>
      <c r="P85652" t="s">
        <v>634</v>
      </c>
      <c r="Q85652">
        <v>15</v>
      </c>
      <c r="R85652" t="s">
        <v>31</v>
      </c>
      <c r="S85652">
        <v>39</v>
      </c>
      <c r="T85652">
        <v>0.38461538461538464</v>
      </c>
    </row>
    <row r="85653" spans="1:20" x14ac:dyDescent="0.25">
      <c r="A85653" t="s">
        <v>22</v>
      </c>
      <c r="B85653">
        <v>2013</v>
      </c>
      <c r="C85653">
        <v>313900</v>
      </c>
      <c r="D85653" t="s">
        <v>59</v>
      </c>
      <c r="E85653" t="s">
        <v>59</v>
      </c>
      <c r="F85653">
        <v>60600</v>
      </c>
      <c r="G85653" t="s">
        <v>59</v>
      </c>
      <c r="H85653" t="s">
        <v>59</v>
      </c>
      <c r="I85653">
        <v>59</v>
      </c>
      <c r="J85653" t="s">
        <v>48</v>
      </c>
      <c r="K85653" t="s">
        <v>48</v>
      </c>
      <c r="L85653" t="s">
        <v>592</v>
      </c>
      <c r="M85653" t="s">
        <v>625</v>
      </c>
      <c r="N85653" t="s">
        <v>626</v>
      </c>
      <c r="O85653" t="s">
        <v>635</v>
      </c>
      <c r="P85653" t="s">
        <v>636</v>
      </c>
      <c r="Q85653">
        <v>6</v>
      </c>
      <c r="R85653" t="s">
        <v>31</v>
      </c>
      <c r="S85653">
        <v>39</v>
      </c>
      <c r="T85653">
        <v>0.15384615384615385</v>
      </c>
    </row>
    <row r="85654" spans="1:20" x14ac:dyDescent="0.25">
      <c r="A85654" t="s">
        <v>22</v>
      </c>
      <c r="B85654">
        <v>2013</v>
      </c>
      <c r="C85654">
        <v>313900</v>
      </c>
      <c r="D85654" t="s">
        <v>59</v>
      </c>
      <c r="E85654" t="s">
        <v>59</v>
      </c>
      <c r="F85654">
        <v>60600</v>
      </c>
      <c r="G85654" t="s">
        <v>59</v>
      </c>
      <c r="H85654" t="s">
        <v>59</v>
      </c>
      <c r="I85654">
        <v>59</v>
      </c>
      <c r="J85654" t="s">
        <v>48</v>
      </c>
      <c r="K85654" t="s">
        <v>48</v>
      </c>
      <c r="L85654" t="s">
        <v>592</v>
      </c>
      <c r="M85654" t="s">
        <v>625</v>
      </c>
      <c r="N85654" t="s">
        <v>626</v>
      </c>
      <c r="O85654" t="s">
        <v>637</v>
      </c>
      <c r="P85654" t="s">
        <v>638</v>
      </c>
      <c r="Q85654">
        <v>0</v>
      </c>
      <c r="R85654" t="s">
        <v>31</v>
      </c>
      <c r="S85654">
        <v>39</v>
      </c>
      <c r="T85654">
        <v>0</v>
      </c>
    </row>
    <row r="85655" spans="1:20" x14ac:dyDescent="0.25">
      <c r="A85655" t="s">
        <v>22</v>
      </c>
      <c r="B85655">
        <v>2013</v>
      </c>
      <c r="C85655">
        <v>313900</v>
      </c>
      <c r="D85655" t="s">
        <v>59</v>
      </c>
      <c r="E85655" t="s">
        <v>59</v>
      </c>
      <c r="F85655">
        <v>60600</v>
      </c>
      <c r="G85655" t="s">
        <v>59</v>
      </c>
      <c r="H85655" t="s">
        <v>59</v>
      </c>
      <c r="I85655">
        <v>59</v>
      </c>
      <c r="J85655" t="s">
        <v>48</v>
      </c>
      <c r="K85655" t="s">
        <v>48</v>
      </c>
      <c r="L85655" t="s">
        <v>592</v>
      </c>
      <c r="M85655" t="s">
        <v>625</v>
      </c>
      <c r="N85655" t="s">
        <v>626</v>
      </c>
      <c r="O85655" t="s">
        <v>639</v>
      </c>
      <c r="P85655" t="s">
        <v>640</v>
      </c>
      <c r="Q85655">
        <v>0</v>
      </c>
      <c r="R85655" t="s">
        <v>31</v>
      </c>
      <c r="S85655">
        <v>39</v>
      </c>
      <c r="T85655">
        <v>0</v>
      </c>
    </row>
    <row r="85656" spans="1:20" x14ac:dyDescent="0.25">
      <c r="A85656" t="s">
        <v>22</v>
      </c>
      <c r="B85656">
        <v>2013</v>
      </c>
      <c r="C85656">
        <v>313900</v>
      </c>
      <c r="D85656" t="s">
        <v>59</v>
      </c>
      <c r="E85656" t="s">
        <v>59</v>
      </c>
      <c r="F85656">
        <v>60600</v>
      </c>
      <c r="G85656" t="s">
        <v>59</v>
      </c>
      <c r="H85656" t="s">
        <v>59</v>
      </c>
      <c r="I85656">
        <v>59</v>
      </c>
      <c r="J85656" t="s">
        <v>48</v>
      </c>
      <c r="K85656" t="s">
        <v>48</v>
      </c>
      <c r="L85656" t="s">
        <v>592</v>
      </c>
      <c r="M85656" t="s">
        <v>625</v>
      </c>
      <c r="N85656" t="s">
        <v>626</v>
      </c>
      <c r="O85656" t="s">
        <v>641</v>
      </c>
      <c r="P85656" t="s">
        <v>642</v>
      </c>
      <c r="Q85656">
        <v>0</v>
      </c>
      <c r="R85656" t="s">
        <v>31</v>
      </c>
      <c r="S85656">
        <v>39</v>
      </c>
      <c r="T85656">
        <v>0</v>
      </c>
    </row>
    <row r="85657" spans="1:20" x14ac:dyDescent="0.25">
      <c r="A85657" t="s">
        <v>22</v>
      </c>
      <c r="B85657">
        <v>2013</v>
      </c>
      <c r="C85657">
        <v>313900</v>
      </c>
      <c r="D85657" t="s">
        <v>59</v>
      </c>
      <c r="E85657" t="s">
        <v>59</v>
      </c>
      <c r="F85657">
        <v>60600</v>
      </c>
      <c r="G85657" t="s">
        <v>59</v>
      </c>
      <c r="H85657" t="s">
        <v>59</v>
      </c>
      <c r="I85657">
        <v>59</v>
      </c>
      <c r="J85657" t="s">
        <v>48</v>
      </c>
      <c r="K85657" t="s">
        <v>48</v>
      </c>
      <c r="L85657" t="s">
        <v>592</v>
      </c>
      <c r="M85657" t="s">
        <v>625</v>
      </c>
      <c r="N85657" t="s">
        <v>626</v>
      </c>
      <c r="O85657" t="s">
        <v>643</v>
      </c>
      <c r="P85657" t="s">
        <v>607</v>
      </c>
      <c r="Q85657">
        <v>0</v>
      </c>
      <c r="R85657" t="s">
        <v>31</v>
      </c>
    </row>
    <row r="85658" spans="1:20" x14ac:dyDescent="0.25">
      <c r="A85658" t="s">
        <v>22</v>
      </c>
      <c r="B85658">
        <v>2013</v>
      </c>
      <c r="C85658">
        <v>313900</v>
      </c>
      <c r="D85658" t="s">
        <v>59</v>
      </c>
      <c r="E85658" t="s">
        <v>59</v>
      </c>
      <c r="F85658">
        <v>60600</v>
      </c>
      <c r="G85658" t="s">
        <v>59</v>
      </c>
      <c r="H85658" t="s">
        <v>59</v>
      </c>
      <c r="I85658">
        <v>59</v>
      </c>
      <c r="J85658" t="s">
        <v>48</v>
      </c>
      <c r="K85658" t="s">
        <v>48</v>
      </c>
      <c r="L85658" t="s">
        <v>592</v>
      </c>
      <c r="M85658" t="s">
        <v>625</v>
      </c>
      <c r="N85658" t="s">
        <v>626</v>
      </c>
      <c r="O85658" t="s">
        <v>644</v>
      </c>
      <c r="P85658" t="s">
        <v>645</v>
      </c>
      <c r="Q85658">
        <v>415</v>
      </c>
      <c r="R85658" t="s">
        <v>31</v>
      </c>
    </row>
    <row r="85659" spans="1:20" x14ac:dyDescent="0.25">
      <c r="A85659" t="s">
        <v>22</v>
      </c>
      <c r="B85659">
        <v>2013</v>
      </c>
      <c r="C85659">
        <v>313900</v>
      </c>
      <c r="D85659" t="s">
        <v>59</v>
      </c>
      <c r="E85659" t="s">
        <v>59</v>
      </c>
      <c r="F85659">
        <v>60600</v>
      </c>
      <c r="G85659" t="s">
        <v>59</v>
      </c>
      <c r="H85659" t="s">
        <v>59</v>
      </c>
      <c r="I85659">
        <v>59</v>
      </c>
      <c r="J85659" t="s">
        <v>48</v>
      </c>
      <c r="K85659" t="s">
        <v>48</v>
      </c>
      <c r="L85659" t="s">
        <v>592</v>
      </c>
      <c r="M85659" t="s">
        <v>625</v>
      </c>
      <c r="N85659" t="s">
        <v>626</v>
      </c>
      <c r="O85659" t="s">
        <v>646</v>
      </c>
      <c r="P85659" t="s">
        <v>647</v>
      </c>
      <c r="Q85659">
        <v>42</v>
      </c>
      <c r="R85659" t="s">
        <v>31</v>
      </c>
    </row>
    <row r="85660" spans="1:20" x14ac:dyDescent="0.25">
      <c r="A85660" t="s">
        <v>22</v>
      </c>
      <c r="B85660">
        <v>2013</v>
      </c>
      <c r="C85660">
        <v>313900</v>
      </c>
      <c r="D85660" t="s">
        <v>59</v>
      </c>
      <c r="E85660" t="s">
        <v>59</v>
      </c>
      <c r="F85660">
        <v>60600</v>
      </c>
      <c r="G85660" t="s">
        <v>59</v>
      </c>
      <c r="H85660" t="s">
        <v>59</v>
      </c>
      <c r="I85660">
        <v>59</v>
      </c>
      <c r="J85660" t="s">
        <v>48</v>
      </c>
      <c r="K85660" t="s">
        <v>48</v>
      </c>
      <c r="L85660" t="s">
        <v>592</v>
      </c>
      <c r="M85660" t="s">
        <v>625</v>
      </c>
      <c r="N85660" t="s">
        <v>626</v>
      </c>
      <c r="O85660" t="s">
        <v>648</v>
      </c>
      <c r="P85660" t="s">
        <v>649</v>
      </c>
      <c r="Q85660">
        <v>39</v>
      </c>
      <c r="R85660" t="s">
        <v>479</v>
      </c>
      <c r="S85660">
        <v>39</v>
      </c>
      <c r="T85660">
        <v>1</v>
      </c>
    </row>
    <row r="85661" spans="1:20" x14ac:dyDescent="0.25">
      <c r="A85661" t="s">
        <v>22</v>
      </c>
      <c r="B85661">
        <v>2013</v>
      </c>
      <c r="C85661">
        <v>314000</v>
      </c>
      <c r="D85661" t="s">
        <v>60</v>
      </c>
      <c r="E85661" t="s">
        <v>60</v>
      </c>
      <c r="F85661">
        <v>60590</v>
      </c>
      <c r="G85661" t="s">
        <v>61</v>
      </c>
      <c r="H85661" t="s">
        <v>61</v>
      </c>
      <c r="I85661">
        <v>59</v>
      </c>
      <c r="J85661" t="s">
        <v>48</v>
      </c>
      <c r="K85661" t="s">
        <v>48</v>
      </c>
      <c r="L85661" t="s">
        <v>592</v>
      </c>
      <c r="M85661" t="s">
        <v>625</v>
      </c>
      <c r="N85661" t="s">
        <v>626</v>
      </c>
      <c r="O85661" t="s">
        <v>627</v>
      </c>
      <c r="P85661" t="s">
        <v>628</v>
      </c>
      <c r="Q85661">
        <v>3</v>
      </c>
      <c r="R85661" t="s">
        <v>31</v>
      </c>
      <c r="S85661">
        <v>51</v>
      </c>
      <c r="T85661">
        <v>5.8823529411764705E-2</v>
      </c>
    </row>
    <row r="85662" spans="1:20" x14ac:dyDescent="0.25">
      <c r="A85662" t="s">
        <v>22</v>
      </c>
      <c r="B85662">
        <v>2013</v>
      </c>
      <c r="C85662">
        <v>314000</v>
      </c>
      <c r="D85662" t="s">
        <v>60</v>
      </c>
      <c r="E85662" t="s">
        <v>60</v>
      </c>
      <c r="F85662">
        <v>60590</v>
      </c>
      <c r="G85662" t="s">
        <v>61</v>
      </c>
      <c r="H85662" t="s">
        <v>61</v>
      </c>
      <c r="I85662">
        <v>59</v>
      </c>
      <c r="J85662" t="s">
        <v>48</v>
      </c>
      <c r="K85662" t="s">
        <v>48</v>
      </c>
      <c r="L85662" t="s">
        <v>592</v>
      </c>
      <c r="M85662" t="s">
        <v>625</v>
      </c>
      <c r="N85662" t="s">
        <v>626</v>
      </c>
      <c r="O85662" t="s">
        <v>629</v>
      </c>
      <c r="P85662" t="s">
        <v>630</v>
      </c>
      <c r="Q85662">
        <v>9</v>
      </c>
      <c r="R85662" t="s">
        <v>31</v>
      </c>
      <c r="S85662">
        <v>51</v>
      </c>
      <c r="T85662">
        <v>0.17647058823529413</v>
      </c>
    </row>
    <row r="85663" spans="1:20" x14ac:dyDescent="0.25">
      <c r="A85663" t="s">
        <v>22</v>
      </c>
      <c r="B85663">
        <v>2013</v>
      </c>
      <c r="C85663">
        <v>314000</v>
      </c>
      <c r="D85663" t="s">
        <v>60</v>
      </c>
      <c r="E85663" t="s">
        <v>60</v>
      </c>
      <c r="F85663">
        <v>60590</v>
      </c>
      <c r="G85663" t="s">
        <v>61</v>
      </c>
      <c r="H85663" t="s">
        <v>61</v>
      </c>
      <c r="I85663">
        <v>59</v>
      </c>
      <c r="J85663" t="s">
        <v>48</v>
      </c>
      <c r="K85663" t="s">
        <v>48</v>
      </c>
      <c r="L85663" t="s">
        <v>592</v>
      </c>
      <c r="M85663" t="s">
        <v>625</v>
      </c>
      <c r="N85663" t="s">
        <v>626</v>
      </c>
      <c r="O85663" t="s">
        <v>631</v>
      </c>
      <c r="P85663" t="s">
        <v>632</v>
      </c>
      <c r="Q85663">
        <v>21</v>
      </c>
      <c r="R85663" t="s">
        <v>31</v>
      </c>
      <c r="S85663">
        <v>51</v>
      </c>
      <c r="T85663">
        <v>0.41176470588235292</v>
      </c>
    </row>
    <row r="85664" spans="1:20" x14ac:dyDescent="0.25">
      <c r="A85664" t="s">
        <v>22</v>
      </c>
      <c r="B85664">
        <v>2013</v>
      </c>
      <c r="C85664">
        <v>314000</v>
      </c>
      <c r="D85664" t="s">
        <v>60</v>
      </c>
      <c r="E85664" t="s">
        <v>60</v>
      </c>
      <c r="F85664">
        <v>60590</v>
      </c>
      <c r="G85664" t="s">
        <v>61</v>
      </c>
      <c r="H85664" t="s">
        <v>61</v>
      </c>
      <c r="I85664">
        <v>59</v>
      </c>
      <c r="J85664" t="s">
        <v>48</v>
      </c>
      <c r="K85664" t="s">
        <v>48</v>
      </c>
      <c r="L85664" t="s">
        <v>592</v>
      </c>
      <c r="M85664" t="s">
        <v>625</v>
      </c>
      <c r="N85664" t="s">
        <v>626</v>
      </c>
      <c r="O85664" t="s">
        <v>633</v>
      </c>
      <c r="P85664" t="s">
        <v>634</v>
      </c>
      <c r="Q85664">
        <v>12</v>
      </c>
      <c r="R85664" t="s">
        <v>31</v>
      </c>
      <c r="S85664">
        <v>51</v>
      </c>
      <c r="T85664">
        <v>0.23529411764705882</v>
      </c>
    </row>
    <row r="85665" spans="1:20" x14ac:dyDescent="0.25">
      <c r="A85665" t="s">
        <v>22</v>
      </c>
      <c r="B85665">
        <v>2013</v>
      </c>
      <c r="C85665">
        <v>314000</v>
      </c>
      <c r="D85665" t="s">
        <v>60</v>
      </c>
      <c r="E85665" t="s">
        <v>60</v>
      </c>
      <c r="F85665">
        <v>60590</v>
      </c>
      <c r="G85665" t="s">
        <v>61</v>
      </c>
      <c r="H85665" t="s">
        <v>61</v>
      </c>
      <c r="I85665">
        <v>59</v>
      </c>
      <c r="J85665" t="s">
        <v>48</v>
      </c>
      <c r="K85665" t="s">
        <v>48</v>
      </c>
      <c r="L85665" t="s">
        <v>592</v>
      </c>
      <c r="M85665" t="s">
        <v>625</v>
      </c>
      <c r="N85665" t="s">
        <v>626</v>
      </c>
      <c r="O85665" t="s">
        <v>635</v>
      </c>
      <c r="P85665" t="s">
        <v>636</v>
      </c>
      <c r="Q85665">
        <v>3</v>
      </c>
      <c r="R85665" t="s">
        <v>31</v>
      </c>
      <c r="S85665">
        <v>51</v>
      </c>
      <c r="T85665">
        <v>5.8823529411764705E-2</v>
      </c>
    </row>
    <row r="85666" spans="1:20" x14ac:dyDescent="0.25">
      <c r="A85666" t="s">
        <v>22</v>
      </c>
      <c r="B85666">
        <v>2013</v>
      </c>
      <c r="C85666">
        <v>314000</v>
      </c>
      <c r="D85666" t="s">
        <v>60</v>
      </c>
      <c r="E85666" t="s">
        <v>60</v>
      </c>
      <c r="F85666">
        <v>60590</v>
      </c>
      <c r="G85666" t="s">
        <v>61</v>
      </c>
      <c r="H85666" t="s">
        <v>61</v>
      </c>
      <c r="I85666">
        <v>59</v>
      </c>
      <c r="J85666" t="s">
        <v>48</v>
      </c>
      <c r="K85666" t="s">
        <v>48</v>
      </c>
      <c r="L85666" t="s">
        <v>592</v>
      </c>
      <c r="M85666" t="s">
        <v>625</v>
      </c>
      <c r="N85666" t="s">
        <v>626</v>
      </c>
      <c r="O85666" t="s">
        <v>637</v>
      </c>
      <c r="P85666" t="s">
        <v>638</v>
      </c>
      <c r="Q85666">
        <v>0</v>
      </c>
      <c r="R85666" t="s">
        <v>31</v>
      </c>
      <c r="S85666">
        <v>51</v>
      </c>
      <c r="T85666">
        <v>0</v>
      </c>
    </row>
    <row r="85667" spans="1:20" x14ac:dyDescent="0.25">
      <c r="A85667" t="s">
        <v>22</v>
      </c>
      <c r="B85667">
        <v>2013</v>
      </c>
      <c r="C85667">
        <v>314000</v>
      </c>
      <c r="D85667" t="s">
        <v>60</v>
      </c>
      <c r="E85667" t="s">
        <v>60</v>
      </c>
      <c r="F85667">
        <v>60590</v>
      </c>
      <c r="G85667" t="s">
        <v>61</v>
      </c>
      <c r="H85667" t="s">
        <v>61</v>
      </c>
      <c r="I85667">
        <v>59</v>
      </c>
      <c r="J85667" t="s">
        <v>48</v>
      </c>
      <c r="K85667" t="s">
        <v>48</v>
      </c>
      <c r="L85667" t="s">
        <v>592</v>
      </c>
      <c r="M85667" t="s">
        <v>625</v>
      </c>
      <c r="N85667" t="s">
        <v>626</v>
      </c>
      <c r="O85667" t="s">
        <v>639</v>
      </c>
      <c r="P85667" t="s">
        <v>640</v>
      </c>
      <c r="Q85667">
        <v>0</v>
      </c>
      <c r="R85667" t="s">
        <v>31</v>
      </c>
      <c r="S85667">
        <v>51</v>
      </c>
      <c r="T85667">
        <v>0</v>
      </c>
    </row>
    <row r="85668" spans="1:20" x14ac:dyDescent="0.25">
      <c r="A85668" t="s">
        <v>22</v>
      </c>
      <c r="B85668">
        <v>2013</v>
      </c>
      <c r="C85668">
        <v>314000</v>
      </c>
      <c r="D85668" t="s">
        <v>60</v>
      </c>
      <c r="E85668" t="s">
        <v>60</v>
      </c>
      <c r="F85668">
        <v>60590</v>
      </c>
      <c r="G85668" t="s">
        <v>61</v>
      </c>
      <c r="H85668" t="s">
        <v>61</v>
      </c>
      <c r="I85668">
        <v>59</v>
      </c>
      <c r="J85668" t="s">
        <v>48</v>
      </c>
      <c r="K85668" t="s">
        <v>48</v>
      </c>
      <c r="L85668" t="s">
        <v>592</v>
      </c>
      <c r="M85668" t="s">
        <v>625</v>
      </c>
      <c r="N85668" t="s">
        <v>626</v>
      </c>
      <c r="O85668" t="s">
        <v>641</v>
      </c>
      <c r="P85668" t="s">
        <v>642</v>
      </c>
      <c r="Q85668">
        <v>0</v>
      </c>
      <c r="R85668" t="s">
        <v>31</v>
      </c>
      <c r="S85668">
        <v>51</v>
      </c>
      <c r="T85668">
        <v>0</v>
      </c>
    </row>
    <row r="85669" spans="1:20" x14ac:dyDescent="0.25">
      <c r="A85669" t="s">
        <v>22</v>
      </c>
      <c r="B85669">
        <v>2013</v>
      </c>
      <c r="C85669">
        <v>314000</v>
      </c>
      <c r="D85669" t="s">
        <v>60</v>
      </c>
      <c r="E85669" t="s">
        <v>60</v>
      </c>
      <c r="F85669">
        <v>60590</v>
      </c>
      <c r="G85669" t="s">
        <v>61</v>
      </c>
      <c r="H85669" t="s">
        <v>61</v>
      </c>
      <c r="I85669">
        <v>59</v>
      </c>
      <c r="J85669" t="s">
        <v>48</v>
      </c>
      <c r="K85669" t="s">
        <v>48</v>
      </c>
      <c r="L85669" t="s">
        <v>592</v>
      </c>
      <c r="M85669" t="s">
        <v>625</v>
      </c>
      <c r="N85669" t="s">
        <v>626</v>
      </c>
      <c r="O85669" t="s">
        <v>643</v>
      </c>
      <c r="P85669" t="s">
        <v>607</v>
      </c>
      <c r="Q85669">
        <v>3</v>
      </c>
      <c r="R85669" t="s">
        <v>31</v>
      </c>
    </row>
    <row r="85670" spans="1:20" x14ac:dyDescent="0.25">
      <c r="A85670" t="s">
        <v>22</v>
      </c>
      <c r="B85670">
        <v>2013</v>
      </c>
      <c r="C85670">
        <v>314000</v>
      </c>
      <c r="D85670" t="s">
        <v>60</v>
      </c>
      <c r="E85670" t="s">
        <v>60</v>
      </c>
      <c r="F85670">
        <v>60590</v>
      </c>
      <c r="G85670" t="s">
        <v>61</v>
      </c>
      <c r="H85670" t="s">
        <v>61</v>
      </c>
      <c r="I85670">
        <v>59</v>
      </c>
      <c r="J85670" t="s">
        <v>48</v>
      </c>
      <c r="K85670" t="s">
        <v>48</v>
      </c>
      <c r="L85670" t="s">
        <v>592</v>
      </c>
      <c r="M85670" t="s">
        <v>625</v>
      </c>
      <c r="N85670" t="s">
        <v>626</v>
      </c>
      <c r="O85670" t="s">
        <v>644</v>
      </c>
      <c r="P85670" t="s">
        <v>645</v>
      </c>
      <c r="Q85670">
        <v>350</v>
      </c>
      <c r="R85670" t="s">
        <v>31</v>
      </c>
    </row>
    <row r="85671" spans="1:20" x14ac:dyDescent="0.25">
      <c r="A85671" t="s">
        <v>22</v>
      </c>
      <c r="B85671">
        <v>2013</v>
      </c>
      <c r="C85671">
        <v>314000</v>
      </c>
      <c r="D85671" t="s">
        <v>60</v>
      </c>
      <c r="E85671" t="s">
        <v>60</v>
      </c>
      <c r="F85671">
        <v>60590</v>
      </c>
      <c r="G85671" t="s">
        <v>61</v>
      </c>
      <c r="H85671" t="s">
        <v>61</v>
      </c>
      <c r="I85671">
        <v>59</v>
      </c>
      <c r="J85671" t="s">
        <v>48</v>
      </c>
      <c r="K85671" t="s">
        <v>48</v>
      </c>
      <c r="L85671" t="s">
        <v>592</v>
      </c>
      <c r="M85671" t="s">
        <v>625</v>
      </c>
      <c r="N85671" t="s">
        <v>626</v>
      </c>
      <c r="O85671" t="s">
        <v>646</v>
      </c>
      <c r="P85671" t="s">
        <v>647</v>
      </c>
      <c r="Q85671">
        <v>54</v>
      </c>
      <c r="R85671" t="s">
        <v>31</v>
      </c>
    </row>
    <row r="85672" spans="1:20" x14ac:dyDescent="0.25">
      <c r="A85672" t="s">
        <v>22</v>
      </c>
      <c r="B85672">
        <v>2013</v>
      </c>
      <c r="C85672">
        <v>314000</v>
      </c>
      <c r="D85672" t="s">
        <v>60</v>
      </c>
      <c r="E85672" t="s">
        <v>60</v>
      </c>
      <c r="F85672">
        <v>60590</v>
      </c>
      <c r="G85672" t="s">
        <v>61</v>
      </c>
      <c r="H85672" t="s">
        <v>61</v>
      </c>
      <c r="I85672">
        <v>59</v>
      </c>
      <c r="J85672" t="s">
        <v>48</v>
      </c>
      <c r="K85672" t="s">
        <v>48</v>
      </c>
      <c r="L85672" t="s">
        <v>592</v>
      </c>
      <c r="M85672" t="s">
        <v>625</v>
      </c>
      <c r="N85672" t="s">
        <v>626</v>
      </c>
      <c r="O85672" t="s">
        <v>648</v>
      </c>
      <c r="P85672" t="s">
        <v>649</v>
      </c>
      <c r="Q85672">
        <v>51</v>
      </c>
      <c r="R85672" t="s">
        <v>479</v>
      </c>
      <c r="S85672">
        <v>51</v>
      </c>
      <c r="T85672">
        <v>1</v>
      </c>
    </row>
    <row r="85673" spans="1:20" x14ac:dyDescent="0.25">
      <c r="A85673" t="s">
        <v>22</v>
      </c>
      <c r="B85673">
        <v>2013</v>
      </c>
      <c r="C85673">
        <v>314100</v>
      </c>
      <c r="D85673" t="s">
        <v>62</v>
      </c>
      <c r="E85673" t="s">
        <v>62</v>
      </c>
      <c r="F85673">
        <v>60600</v>
      </c>
      <c r="G85673" t="s">
        <v>59</v>
      </c>
      <c r="H85673" t="s">
        <v>59</v>
      </c>
      <c r="I85673">
        <v>59</v>
      </c>
      <c r="J85673" t="s">
        <v>48</v>
      </c>
      <c r="K85673" t="s">
        <v>48</v>
      </c>
      <c r="L85673" t="s">
        <v>592</v>
      </c>
      <c r="M85673" t="s">
        <v>625</v>
      </c>
      <c r="N85673" t="s">
        <v>626</v>
      </c>
      <c r="O85673" t="s">
        <v>627</v>
      </c>
      <c r="P85673" t="s">
        <v>628</v>
      </c>
      <c r="Q85673">
        <v>6</v>
      </c>
      <c r="R85673" t="s">
        <v>31</v>
      </c>
      <c r="S85673">
        <v>108</v>
      </c>
      <c r="T85673">
        <v>5.5555555555555552E-2</v>
      </c>
    </row>
    <row r="85674" spans="1:20" x14ac:dyDescent="0.25">
      <c r="A85674" t="s">
        <v>22</v>
      </c>
      <c r="B85674">
        <v>2013</v>
      </c>
      <c r="C85674">
        <v>314100</v>
      </c>
      <c r="D85674" t="s">
        <v>62</v>
      </c>
      <c r="E85674" t="s">
        <v>62</v>
      </c>
      <c r="F85674">
        <v>60600</v>
      </c>
      <c r="G85674" t="s">
        <v>59</v>
      </c>
      <c r="H85674" t="s">
        <v>59</v>
      </c>
      <c r="I85674">
        <v>59</v>
      </c>
      <c r="J85674" t="s">
        <v>48</v>
      </c>
      <c r="K85674" t="s">
        <v>48</v>
      </c>
      <c r="L85674" t="s">
        <v>592</v>
      </c>
      <c r="M85674" t="s">
        <v>625</v>
      </c>
      <c r="N85674" t="s">
        <v>626</v>
      </c>
      <c r="O85674" t="s">
        <v>629</v>
      </c>
      <c r="P85674" t="s">
        <v>630</v>
      </c>
      <c r="Q85674">
        <v>48</v>
      </c>
      <c r="R85674" t="s">
        <v>31</v>
      </c>
      <c r="S85674">
        <v>108</v>
      </c>
      <c r="T85674">
        <v>0.44444444444444442</v>
      </c>
    </row>
    <row r="85675" spans="1:20" x14ac:dyDescent="0.25">
      <c r="A85675" t="s">
        <v>22</v>
      </c>
      <c r="B85675">
        <v>2013</v>
      </c>
      <c r="C85675">
        <v>314100</v>
      </c>
      <c r="D85675" t="s">
        <v>62</v>
      </c>
      <c r="E85675" t="s">
        <v>62</v>
      </c>
      <c r="F85675">
        <v>60600</v>
      </c>
      <c r="G85675" t="s">
        <v>59</v>
      </c>
      <c r="H85675" t="s">
        <v>59</v>
      </c>
      <c r="I85675">
        <v>59</v>
      </c>
      <c r="J85675" t="s">
        <v>48</v>
      </c>
      <c r="K85675" t="s">
        <v>48</v>
      </c>
      <c r="L85675" t="s">
        <v>592</v>
      </c>
      <c r="M85675" t="s">
        <v>625</v>
      </c>
      <c r="N85675" t="s">
        <v>626</v>
      </c>
      <c r="O85675" t="s">
        <v>631</v>
      </c>
      <c r="P85675" t="s">
        <v>632</v>
      </c>
      <c r="Q85675">
        <v>42</v>
      </c>
      <c r="R85675" t="s">
        <v>31</v>
      </c>
      <c r="S85675">
        <v>108</v>
      </c>
      <c r="T85675">
        <v>0.3888888888888889</v>
      </c>
    </row>
    <row r="85676" spans="1:20" x14ac:dyDescent="0.25">
      <c r="A85676" t="s">
        <v>22</v>
      </c>
      <c r="B85676">
        <v>2013</v>
      </c>
      <c r="C85676">
        <v>314100</v>
      </c>
      <c r="D85676" t="s">
        <v>62</v>
      </c>
      <c r="E85676" t="s">
        <v>62</v>
      </c>
      <c r="F85676">
        <v>60600</v>
      </c>
      <c r="G85676" t="s">
        <v>59</v>
      </c>
      <c r="H85676" t="s">
        <v>59</v>
      </c>
      <c r="I85676">
        <v>59</v>
      </c>
      <c r="J85676" t="s">
        <v>48</v>
      </c>
      <c r="K85676" t="s">
        <v>48</v>
      </c>
      <c r="L85676" t="s">
        <v>592</v>
      </c>
      <c r="M85676" t="s">
        <v>625</v>
      </c>
      <c r="N85676" t="s">
        <v>626</v>
      </c>
      <c r="O85676" t="s">
        <v>633</v>
      </c>
      <c r="P85676" t="s">
        <v>634</v>
      </c>
      <c r="Q85676">
        <v>9</v>
      </c>
      <c r="R85676" t="s">
        <v>31</v>
      </c>
      <c r="S85676">
        <v>108</v>
      </c>
      <c r="T85676">
        <v>8.3333333333333329E-2</v>
      </c>
    </row>
    <row r="85677" spans="1:20" x14ac:dyDescent="0.25">
      <c r="A85677" t="s">
        <v>22</v>
      </c>
      <c r="B85677">
        <v>2013</v>
      </c>
      <c r="C85677">
        <v>314100</v>
      </c>
      <c r="D85677" t="s">
        <v>62</v>
      </c>
      <c r="E85677" t="s">
        <v>62</v>
      </c>
      <c r="F85677">
        <v>60600</v>
      </c>
      <c r="G85677" t="s">
        <v>59</v>
      </c>
      <c r="H85677" t="s">
        <v>59</v>
      </c>
      <c r="I85677">
        <v>59</v>
      </c>
      <c r="J85677" t="s">
        <v>48</v>
      </c>
      <c r="K85677" t="s">
        <v>48</v>
      </c>
      <c r="L85677" t="s">
        <v>592</v>
      </c>
      <c r="M85677" t="s">
        <v>625</v>
      </c>
      <c r="N85677" t="s">
        <v>626</v>
      </c>
      <c r="O85677" t="s">
        <v>635</v>
      </c>
      <c r="P85677" t="s">
        <v>636</v>
      </c>
      <c r="Q85677">
        <v>0</v>
      </c>
      <c r="R85677" t="s">
        <v>31</v>
      </c>
      <c r="S85677">
        <v>108</v>
      </c>
      <c r="T85677">
        <v>0</v>
      </c>
    </row>
    <row r="85678" spans="1:20" x14ac:dyDescent="0.25">
      <c r="A85678" t="s">
        <v>22</v>
      </c>
      <c r="B85678">
        <v>2013</v>
      </c>
      <c r="C85678">
        <v>314100</v>
      </c>
      <c r="D85678" t="s">
        <v>62</v>
      </c>
      <c r="E85678" t="s">
        <v>62</v>
      </c>
      <c r="F85678">
        <v>60600</v>
      </c>
      <c r="G85678" t="s">
        <v>59</v>
      </c>
      <c r="H85678" t="s">
        <v>59</v>
      </c>
      <c r="I85678">
        <v>59</v>
      </c>
      <c r="J85678" t="s">
        <v>48</v>
      </c>
      <c r="K85678" t="s">
        <v>48</v>
      </c>
      <c r="L85678" t="s">
        <v>592</v>
      </c>
      <c r="M85678" t="s">
        <v>625</v>
      </c>
      <c r="N85678" t="s">
        <v>626</v>
      </c>
      <c r="O85678" t="s">
        <v>637</v>
      </c>
      <c r="P85678" t="s">
        <v>638</v>
      </c>
      <c r="Q85678">
        <v>0</v>
      </c>
      <c r="R85678" t="s">
        <v>31</v>
      </c>
      <c r="S85678">
        <v>108</v>
      </c>
      <c r="T85678">
        <v>0</v>
      </c>
    </row>
    <row r="85679" spans="1:20" x14ac:dyDescent="0.25">
      <c r="A85679" t="s">
        <v>22</v>
      </c>
      <c r="B85679">
        <v>2013</v>
      </c>
      <c r="C85679">
        <v>314100</v>
      </c>
      <c r="D85679" t="s">
        <v>62</v>
      </c>
      <c r="E85679" t="s">
        <v>62</v>
      </c>
      <c r="F85679">
        <v>60600</v>
      </c>
      <c r="G85679" t="s">
        <v>59</v>
      </c>
      <c r="H85679" t="s">
        <v>59</v>
      </c>
      <c r="I85679">
        <v>59</v>
      </c>
      <c r="J85679" t="s">
        <v>48</v>
      </c>
      <c r="K85679" t="s">
        <v>48</v>
      </c>
      <c r="L85679" t="s">
        <v>592</v>
      </c>
      <c r="M85679" t="s">
        <v>625</v>
      </c>
      <c r="N85679" t="s">
        <v>626</v>
      </c>
      <c r="O85679" t="s">
        <v>639</v>
      </c>
      <c r="P85679" t="s">
        <v>640</v>
      </c>
      <c r="Q85679">
        <v>0</v>
      </c>
      <c r="R85679" t="s">
        <v>31</v>
      </c>
      <c r="S85679">
        <v>108</v>
      </c>
      <c r="T85679">
        <v>0</v>
      </c>
    </row>
    <row r="85680" spans="1:20" x14ac:dyDescent="0.25">
      <c r="A85680" t="s">
        <v>22</v>
      </c>
      <c r="B85680">
        <v>2013</v>
      </c>
      <c r="C85680">
        <v>314100</v>
      </c>
      <c r="D85680" t="s">
        <v>62</v>
      </c>
      <c r="E85680" t="s">
        <v>62</v>
      </c>
      <c r="F85680">
        <v>60600</v>
      </c>
      <c r="G85680" t="s">
        <v>59</v>
      </c>
      <c r="H85680" t="s">
        <v>59</v>
      </c>
      <c r="I85680">
        <v>59</v>
      </c>
      <c r="J85680" t="s">
        <v>48</v>
      </c>
      <c r="K85680" t="s">
        <v>48</v>
      </c>
      <c r="L85680" t="s">
        <v>592</v>
      </c>
      <c r="M85680" t="s">
        <v>625</v>
      </c>
      <c r="N85680" t="s">
        <v>626</v>
      </c>
      <c r="O85680" t="s">
        <v>641</v>
      </c>
      <c r="P85680" t="s">
        <v>642</v>
      </c>
      <c r="Q85680">
        <v>0</v>
      </c>
      <c r="R85680" t="s">
        <v>31</v>
      </c>
      <c r="S85680">
        <v>108</v>
      </c>
      <c r="T85680">
        <v>0</v>
      </c>
    </row>
    <row r="85681" spans="1:20" x14ac:dyDescent="0.25">
      <c r="A85681" t="s">
        <v>22</v>
      </c>
      <c r="B85681">
        <v>2013</v>
      </c>
      <c r="C85681">
        <v>314100</v>
      </c>
      <c r="D85681" t="s">
        <v>62</v>
      </c>
      <c r="E85681" t="s">
        <v>62</v>
      </c>
      <c r="F85681">
        <v>60600</v>
      </c>
      <c r="G85681" t="s">
        <v>59</v>
      </c>
      <c r="H85681" t="s">
        <v>59</v>
      </c>
      <c r="I85681">
        <v>59</v>
      </c>
      <c r="J85681" t="s">
        <v>48</v>
      </c>
      <c r="K85681" t="s">
        <v>48</v>
      </c>
      <c r="L85681" t="s">
        <v>592</v>
      </c>
      <c r="M85681" t="s">
        <v>625</v>
      </c>
      <c r="N85681" t="s">
        <v>626</v>
      </c>
      <c r="O85681" t="s">
        <v>643</v>
      </c>
      <c r="P85681" t="s">
        <v>607</v>
      </c>
      <c r="Q85681">
        <v>3</v>
      </c>
      <c r="R85681" t="s">
        <v>31</v>
      </c>
    </row>
    <row r="85682" spans="1:20" x14ac:dyDescent="0.25">
      <c r="A85682" t="s">
        <v>22</v>
      </c>
      <c r="B85682">
        <v>2013</v>
      </c>
      <c r="C85682">
        <v>314100</v>
      </c>
      <c r="D85682" t="s">
        <v>62</v>
      </c>
      <c r="E85682" t="s">
        <v>62</v>
      </c>
      <c r="F85682">
        <v>60600</v>
      </c>
      <c r="G85682" t="s">
        <v>59</v>
      </c>
      <c r="H85682" t="s">
        <v>59</v>
      </c>
      <c r="I85682">
        <v>59</v>
      </c>
      <c r="J85682" t="s">
        <v>48</v>
      </c>
      <c r="K85682" t="s">
        <v>48</v>
      </c>
      <c r="L85682" t="s">
        <v>592</v>
      </c>
      <c r="M85682" t="s">
        <v>625</v>
      </c>
      <c r="N85682" t="s">
        <v>626</v>
      </c>
      <c r="O85682" t="s">
        <v>644</v>
      </c>
      <c r="P85682" t="s">
        <v>645</v>
      </c>
      <c r="Q85682">
        <v>295</v>
      </c>
      <c r="R85682" t="s">
        <v>31</v>
      </c>
    </row>
    <row r="85683" spans="1:20" x14ac:dyDescent="0.25">
      <c r="A85683" t="s">
        <v>22</v>
      </c>
      <c r="B85683">
        <v>2013</v>
      </c>
      <c r="C85683">
        <v>314100</v>
      </c>
      <c r="D85683" t="s">
        <v>62</v>
      </c>
      <c r="E85683" t="s">
        <v>62</v>
      </c>
      <c r="F85683">
        <v>60600</v>
      </c>
      <c r="G85683" t="s">
        <v>59</v>
      </c>
      <c r="H85683" t="s">
        <v>59</v>
      </c>
      <c r="I85683">
        <v>59</v>
      </c>
      <c r="J85683" t="s">
        <v>48</v>
      </c>
      <c r="K85683" t="s">
        <v>48</v>
      </c>
      <c r="L85683" t="s">
        <v>592</v>
      </c>
      <c r="M85683" t="s">
        <v>625</v>
      </c>
      <c r="N85683" t="s">
        <v>626</v>
      </c>
      <c r="O85683" t="s">
        <v>646</v>
      </c>
      <c r="P85683" t="s">
        <v>647</v>
      </c>
      <c r="Q85683">
        <v>108</v>
      </c>
      <c r="R85683" t="s">
        <v>31</v>
      </c>
      <c r="S85683">
        <v>108</v>
      </c>
      <c r="T85683">
        <v>1</v>
      </c>
    </row>
    <row r="85684" spans="1:20" x14ac:dyDescent="0.25">
      <c r="A85684" t="s">
        <v>22</v>
      </c>
      <c r="B85684">
        <v>2013</v>
      </c>
      <c r="C85684">
        <v>314100</v>
      </c>
      <c r="D85684" t="s">
        <v>62</v>
      </c>
      <c r="E85684" t="s">
        <v>62</v>
      </c>
      <c r="F85684">
        <v>60600</v>
      </c>
      <c r="G85684" t="s">
        <v>59</v>
      </c>
      <c r="H85684" t="s">
        <v>59</v>
      </c>
      <c r="I85684">
        <v>59</v>
      </c>
      <c r="J85684" t="s">
        <v>48</v>
      </c>
      <c r="K85684" t="s">
        <v>48</v>
      </c>
      <c r="L85684" t="s">
        <v>592</v>
      </c>
      <c r="M85684" t="s">
        <v>625</v>
      </c>
      <c r="N85684" t="s">
        <v>626</v>
      </c>
      <c r="O85684" t="s">
        <v>648</v>
      </c>
      <c r="P85684" t="s">
        <v>649</v>
      </c>
      <c r="Q85684">
        <v>108</v>
      </c>
      <c r="R85684" t="s">
        <v>479</v>
      </c>
      <c r="S85684">
        <v>108</v>
      </c>
      <c r="T85684">
        <v>1</v>
      </c>
    </row>
    <row r="85685" spans="1:20" x14ac:dyDescent="0.25">
      <c r="A85685" t="s">
        <v>22</v>
      </c>
      <c r="B85685">
        <v>2013</v>
      </c>
      <c r="C85685">
        <v>314200</v>
      </c>
      <c r="D85685" t="s">
        <v>61</v>
      </c>
      <c r="E85685" t="s">
        <v>61</v>
      </c>
      <c r="F85685">
        <v>60590</v>
      </c>
      <c r="G85685" t="s">
        <v>61</v>
      </c>
      <c r="H85685" t="s">
        <v>61</v>
      </c>
      <c r="I85685">
        <v>59</v>
      </c>
      <c r="J85685" t="s">
        <v>48</v>
      </c>
      <c r="K85685" t="s">
        <v>48</v>
      </c>
      <c r="L85685" t="s">
        <v>592</v>
      </c>
      <c r="M85685" t="s">
        <v>625</v>
      </c>
      <c r="N85685" t="s">
        <v>626</v>
      </c>
      <c r="O85685" t="s">
        <v>627</v>
      </c>
      <c r="P85685" t="s">
        <v>628</v>
      </c>
      <c r="Q85685">
        <v>81</v>
      </c>
      <c r="R85685" t="s">
        <v>31</v>
      </c>
      <c r="S85685">
        <v>234</v>
      </c>
      <c r="T85685">
        <v>0.34615384615384615</v>
      </c>
    </row>
    <row r="85686" spans="1:20" x14ac:dyDescent="0.25">
      <c r="A85686" t="s">
        <v>22</v>
      </c>
      <c r="B85686">
        <v>2013</v>
      </c>
      <c r="C85686">
        <v>314200</v>
      </c>
      <c r="D85686" t="s">
        <v>61</v>
      </c>
      <c r="E85686" t="s">
        <v>61</v>
      </c>
      <c r="F85686">
        <v>60590</v>
      </c>
      <c r="G85686" t="s">
        <v>61</v>
      </c>
      <c r="H85686" t="s">
        <v>61</v>
      </c>
      <c r="I85686">
        <v>59</v>
      </c>
      <c r="J85686" t="s">
        <v>48</v>
      </c>
      <c r="K85686" t="s">
        <v>48</v>
      </c>
      <c r="L85686" t="s">
        <v>592</v>
      </c>
      <c r="M85686" t="s">
        <v>625</v>
      </c>
      <c r="N85686" t="s">
        <v>626</v>
      </c>
      <c r="O85686" t="s">
        <v>629</v>
      </c>
      <c r="P85686" t="s">
        <v>630</v>
      </c>
      <c r="Q85686">
        <v>81</v>
      </c>
      <c r="R85686" t="s">
        <v>31</v>
      </c>
      <c r="S85686">
        <v>234</v>
      </c>
      <c r="T85686">
        <v>0.34615384615384615</v>
      </c>
    </row>
    <row r="85687" spans="1:20" x14ac:dyDescent="0.25">
      <c r="A85687" t="s">
        <v>22</v>
      </c>
      <c r="B85687">
        <v>2013</v>
      </c>
      <c r="C85687">
        <v>314200</v>
      </c>
      <c r="D85687" t="s">
        <v>61</v>
      </c>
      <c r="E85687" t="s">
        <v>61</v>
      </c>
      <c r="F85687">
        <v>60590</v>
      </c>
      <c r="G85687" t="s">
        <v>61</v>
      </c>
      <c r="H85687" t="s">
        <v>61</v>
      </c>
      <c r="I85687">
        <v>59</v>
      </c>
      <c r="J85687" t="s">
        <v>48</v>
      </c>
      <c r="K85687" t="s">
        <v>48</v>
      </c>
      <c r="L85687" t="s">
        <v>592</v>
      </c>
      <c r="M85687" t="s">
        <v>625</v>
      </c>
      <c r="N85687" t="s">
        <v>626</v>
      </c>
      <c r="O85687" t="s">
        <v>631</v>
      </c>
      <c r="P85687" t="s">
        <v>632</v>
      </c>
      <c r="Q85687">
        <v>63</v>
      </c>
      <c r="R85687" t="s">
        <v>31</v>
      </c>
      <c r="S85687">
        <v>234</v>
      </c>
      <c r="T85687">
        <v>0.26923076923076922</v>
      </c>
    </row>
    <row r="85688" spans="1:20" x14ac:dyDescent="0.25">
      <c r="A85688" t="s">
        <v>22</v>
      </c>
      <c r="B85688">
        <v>2013</v>
      </c>
      <c r="C85688">
        <v>314200</v>
      </c>
      <c r="D85688" t="s">
        <v>61</v>
      </c>
      <c r="E85688" t="s">
        <v>61</v>
      </c>
      <c r="F85688">
        <v>60590</v>
      </c>
      <c r="G85688" t="s">
        <v>61</v>
      </c>
      <c r="H85688" t="s">
        <v>61</v>
      </c>
      <c r="I85688">
        <v>59</v>
      </c>
      <c r="J85688" t="s">
        <v>48</v>
      </c>
      <c r="K85688" t="s">
        <v>48</v>
      </c>
      <c r="L85688" t="s">
        <v>592</v>
      </c>
      <c r="M85688" t="s">
        <v>625</v>
      </c>
      <c r="N85688" t="s">
        <v>626</v>
      </c>
      <c r="O85688" t="s">
        <v>633</v>
      </c>
      <c r="P85688" t="s">
        <v>634</v>
      </c>
      <c r="Q85688">
        <v>9</v>
      </c>
      <c r="R85688" t="s">
        <v>31</v>
      </c>
      <c r="S85688">
        <v>234</v>
      </c>
      <c r="T85688">
        <v>3.8461538461538464E-2</v>
      </c>
    </row>
    <row r="85689" spans="1:20" x14ac:dyDescent="0.25">
      <c r="A85689" t="s">
        <v>22</v>
      </c>
      <c r="B85689">
        <v>2013</v>
      </c>
      <c r="C85689">
        <v>314200</v>
      </c>
      <c r="D85689" t="s">
        <v>61</v>
      </c>
      <c r="E85689" t="s">
        <v>61</v>
      </c>
      <c r="F85689">
        <v>60590</v>
      </c>
      <c r="G85689" t="s">
        <v>61</v>
      </c>
      <c r="H85689" t="s">
        <v>61</v>
      </c>
      <c r="I85689">
        <v>59</v>
      </c>
      <c r="J85689" t="s">
        <v>48</v>
      </c>
      <c r="K85689" t="s">
        <v>48</v>
      </c>
      <c r="L85689" t="s">
        <v>592</v>
      </c>
      <c r="M85689" t="s">
        <v>625</v>
      </c>
      <c r="N85689" t="s">
        <v>626</v>
      </c>
      <c r="O85689" t="s">
        <v>635</v>
      </c>
      <c r="P85689" t="s">
        <v>636</v>
      </c>
      <c r="Q85689">
        <v>0</v>
      </c>
      <c r="R85689" t="s">
        <v>31</v>
      </c>
      <c r="S85689">
        <v>234</v>
      </c>
      <c r="T85689">
        <v>0</v>
      </c>
    </row>
    <row r="85690" spans="1:20" x14ac:dyDescent="0.25">
      <c r="A85690" t="s">
        <v>22</v>
      </c>
      <c r="B85690">
        <v>2013</v>
      </c>
      <c r="C85690">
        <v>314200</v>
      </c>
      <c r="D85690" t="s">
        <v>61</v>
      </c>
      <c r="E85690" t="s">
        <v>61</v>
      </c>
      <c r="F85690">
        <v>60590</v>
      </c>
      <c r="G85690" t="s">
        <v>61</v>
      </c>
      <c r="H85690" t="s">
        <v>61</v>
      </c>
      <c r="I85690">
        <v>59</v>
      </c>
      <c r="J85690" t="s">
        <v>48</v>
      </c>
      <c r="K85690" t="s">
        <v>48</v>
      </c>
      <c r="L85690" t="s">
        <v>592</v>
      </c>
      <c r="M85690" t="s">
        <v>625</v>
      </c>
      <c r="N85690" t="s">
        <v>626</v>
      </c>
      <c r="O85690" t="s">
        <v>637</v>
      </c>
      <c r="P85690" t="s">
        <v>638</v>
      </c>
      <c r="Q85690">
        <v>0</v>
      </c>
      <c r="R85690" t="s">
        <v>31</v>
      </c>
      <c r="S85690">
        <v>234</v>
      </c>
      <c r="T85690">
        <v>0</v>
      </c>
    </row>
    <row r="85691" spans="1:20" x14ac:dyDescent="0.25">
      <c r="A85691" t="s">
        <v>22</v>
      </c>
      <c r="B85691">
        <v>2013</v>
      </c>
      <c r="C85691">
        <v>314200</v>
      </c>
      <c r="D85691" t="s">
        <v>61</v>
      </c>
      <c r="E85691" t="s">
        <v>61</v>
      </c>
      <c r="F85691">
        <v>60590</v>
      </c>
      <c r="G85691" t="s">
        <v>61</v>
      </c>
      <c r="H85691" t="s">
        <v>61</v>
      </c>
      <c r="I85691">
        <v>59</v>
      </c>
      <c r="J85691" t="s">
        <v>48</v>
      </c>
      <c r="K85691" t="s">
        <v>48</v>
      </c>
      <c r="L85691" t="s">
        <v>592</v>
      </c>
      <c r="M85691" t="s">
        <v>625</v>
      </c>
      <c r="N85691" t="s">
        <v>626</v>
      </c>
      <c r="O85691" t="s">
        <v>639</v>
      </c>
      <c r="P85691" t="s">
        <v>640</v>
      </c>
      <c r="Q85691">
        <v>0</v>
      </c>
      <c r="R85691" t="s">
        <v>31</v>
      </c>
      <c r="S85691">
        <v>234</v>
      </c>
      <c r="T85691">
        <v>0</v>
      </c>
    </row>
    <row r="85692" spans="1:20" x14ac:dyDescent="0.25">
      <c r="A85692" t="s">
        <v>22</v>
      </c>
      <c r="B85692">
        <v>2013</v>
      </c>
      <c r="C85692">
        <v>314200</v>
      </c>
      <c r="D85692" t="s">
        <v>61</v>
      </c>
      <c r="E85692" t="s">
        <v>61</v>
      </c>
      <c r="F85692">
        <v>60590</v>
      </c>
      <c r="G85692" t="s">
        <v>61</v>
      </c>
      <c r="H85692" t="s">
        <v>61</v>
      </c>
      <c r="I85692">
        <v>59</v>
      </c>
      <c r="J85692" t="s">
        <v>48</v>
      </c>
      <c r="K85692" t="s">
        <v>48</v>
      </c>
      <c r="L85692" t="s">
        <v>592</v>
      </c>
      <c r="M85692" t="s">
        <v>625</v>
      </c>
      <c r="N85692" t="s">
        <v>626</v>
      </c>
      <c r="O85692" t="s">
        <v>641</v>
      </c>
      <c r="P85692" t="s">
        <v>642</v>
      </c>
      <c r="Q85692">
        <v>0</v>
      </c>
      <c r="R85692" t="s">
        <v>31</v>
      </c>
      <c r="S85692">
        <v>234</v>
      </c>
      <c r="T85692">
        <v>0</v>
      </c>
    </row>
    <row r="85693" spans="1:20" x14ac:dyDescent="0.25">
      <c r="A85693" t="s">
        <v>22</v>
      </c>
      <c r="B85693">
        <v>2013</v>
      </c>
      <c r="C85693">
        <v>314200</v>
      </c>
      <c r="D85693" t="s">
        <v>61</v>
      </c>
      <c r="E85693" t="s">
        <v>61</v>
      </c>
      <c r="F85693">
        <v>60590</v>
      </c>
      <c r="G85693" t="s">
        <v>61</v>
      </c>
      <c r="H85693" t="s">
        <v>61</v>
      </c>
      <c r="I85693">
        <v>59</v>
      </c>
      <c r="J85693" t="s">
        <v>48</v>
      </c>
      <c r="K85693" t="s">
        <v>48</v>
      </c>
      <c r="L85693" t="s">
        <v>592</v>
      </c>
      <c r="M85693" t="s">
        <v>625</v>
      </c>
      <c r="N85693" t="s">
        <v>626</v>
      </c>
      <c r="O85693" t="s">
        <v>643</v>
      </c>
      <c r="P85693" t="s">
        <v>607</v>
      </c>
      <c r="Q85693">
        <v>6</v>
      </c>
      <c r="R85693" t="s">
        <v>31</v>
      </c>
    </row>
    <row r="85694" spans="1:20" x14ac:dyDescent="0.25">
      <c r="A85694" t="s">
        <v>22</v>
      </c>
      <c r="B85694">
        <v>2013</v>
      </c>
      <c r="C85694">
        <v>314200</v>
      </c>
      <c r="D85694" t="s">
        <v>61</v>
      </c>
      <c r="E85694" t="s">
        <v>61</v>
      </c>
      <c r="F85694">
        <v>60590</v>
      </c>
      <c r="G85694" t="s">
        <v>61</v>
      </c>
      <c r="H85694" t="s">
        <v>61</v>
      </c>
      <c r="I85694">
        <v>59</v>
      </c>
      <c r="J85694" t="s">
        <v>48</v>
      </c>
      <c r="K85694" t="s">
        <v>48</v>
      </c>
      <c r="L85694" t="s">
        <v>592</v>
      </c>
      <c r="M85694" t="s">
        <v>625</v>
      </c>
      <c r="N85694" t="s">
        <v>626</v>
      </c>
      <c r="O85694" t="s">
        <v>644</v>
      </c>
      <c r="P85694" t="s">
        <v>645</v>
      </c>
      <c r="Q85694">
        <v>244</v>
      </c>
      <c r="R85694" t="s">
        <v>31</v>
      </c>
    </row>
    <row r="85695" spans="1:20" x14ac:dyDescent="0.25">
      <c r="A85695" t="s">
        <v>22</v>
      </c>
      <c r="B85695">
        <v>2013</v>
      </c>
      <c r="C85695">
        <v>314200</v>
      </c>
      <c r="D85695" t="s">
        <v>61</v>
      </c>
      <c r="E85695" t="s">
        <v>61</v>
      </c>
      <c r="F85695">
        <v>60590</v>
      </c>
      <c r="G85695" t="s">
        <v>61</v>
      </c>
      <c r="H85695" t="s">
        <v>61</v>
      </c>
      <c r="I85695">
        <v>59</v>
      </c>
      <c r="J85695" t="s">
        <v>48</v>
      </c>
      <c r="K85695" t="s">
        <v>48</v>
      </c>
      <c r="L85695" t="s">
        <v>592</v>
      </c>
      <c r="M85695" t="s">
        <v>625</v>
      </c>
      <c r="N85695" t="s">
        <v>626</v>
      </c>
      <c r="O85695" t="s">
        <v>646</v>
      </c>
      <c r="P85695" t="s">
        <v>647</v>
      </c>
      <c r="Q85695">
        <v>240</v>
      </c>
      <c r="R85695" t="s">
        <v>31</v>
      </c>
    </row>
    <row r="85696" spans="1:20" x14ac:dyDescent="0.25">
      <c r="A85696" t="s">
        <v>22</v>
      </c>
      <c r="B85696">
        <v>2013</v>
      </c>
      <c r="C85696">
        <v>314200</v>
      </c>
      <c r="D85696" t="s">
        <v>61</v>
      </c>
      <c r="E85696" t="s">
        <v>61</v>
      </c>
      <c r="F85696">
        <v>60590</v>
      </c>
      <c r="G85696" t="s">
        <v>61</v>
      </c>
      <c r="H85696" t="s">
        <v>61</v>
      </c>
      <c r="I85696">
        <v>59</v>
      </c>
      <c r="J85696" t="s">
        <v>48</v>
      </c>
      <c r="K85696" t="s">
        <v>48</v>
      </c>
      <c r="L85696" t="s">
        <v>592</v>
      </c>
      <c r="M85696" t="s">
        <v>625</v>
      </c>
      <c r="N85696" t="s">
        <v>626</v>
      </c>
      <c r="O85696" t="s">
        <v>648</v>
      </c>
      <c r="P85696" t="s">
        <v>649</v>
      </c>
      <c r="Q85696">
        <v>234</v>
      </c>
      <c r="R85696" t="s">
        <v>479</v>
      </c>
      <c r="S85696">
        <v>234</v>
      </c>
      <c r="T85696">
        <v>1</v>
      </c>
    </row>
    <row r="85697" spans="1:22" x14ac:dyDescent="0.25">
      <c r="A85697" t="s">
        <v>22</v>
      </c>
      <c r="B85697">
        <v>2013</v>
      </c>
      <c r="C85697">
        <v>314301</v>
      </c>
      <c r="D85697" t="s">
        <v>63</v>
      </c>
      <c r="E85697" t="s">
        <v>63</v>
      </c>
      <c r="F85697">
        <v>60620</v>
      </c>
      <c r="G85697" t="s">
        <v>64</v>
      </c>
      <c r="H85697" t="s">
        <v>64</v>
      </c>
      <c r="I85697">
        <v>59</v>
      </c>
      <c r="J85697" t="s">
        <v>48</v>
      </c>
      <c r="K85697" t="s">
        <v>48</v>
      </c>
      <c r="L85697" t="s">
        <v>592</v>
      </c>
      <c r="M85697" t="s">
        <v>625</v>
      </c>
      <c r="N85697" t="s">
        <v>626</v>
      </c>
      <c r="O85697" t="s">
        <v>627</v>
      </c>
      <c r="P85697" t="s">
        <v>628</v>
      </c>
      <c r="Q85697">
        <v>0</v>
      </c>
      <c r="R85697" t="s">
        <v>31</v>
      </c>
      <c r="S85697">
        <v>39</v>
      </c>
      <c r="T85697">
        <v>0</v>
      </c>
    </row>
    <row r="85698" spans="1:22" x14ac:dyDescent="0.25">
      <c r="A85698" t="s">
        <v>22</v>
      </c>
      <c r="B85698">
        <v>2013</v>
      </c>
      <c r="C85698">
        <v>314301</v>
      </c>
      <c r="D85698" t="s">
        <v>63</v>
      </c>
      <c r="E85698" t="s">
        <v>63</v>
      </c>
      <c r="F85698">
        <v>60620</v>
      </c>
      <c r="G85698" t="s">
        <v>64</v>
      </c>
      <c r="H85698" t="s">
        <v>64</v>
      </c>
      <c r="I85698">
        <v>59</v>
      </c>
      <c r="J85698" t="s">
        <v>48</v>
      </c>
      <c r="K85698" t="s">
        <v>48</v>
      </c>
      <c r="L85698" t="s">
        <v>592</v>
      </c>
      <c r="M85698" t="s">
        <v>625</v>
      </c>
      <c r="N85698" t="s">
        <v>626</v>
      </c>
      <c r="O85698" t="s">
        <v>629</v>
      </c>
      <c r="P85698" t="s">
        <v>630</v>
      </c>
      <c r="Q85698">
        <v>9</v>
      </c>
      <c r="R85698" t="s">
        <v>31</v>
      </c>
      <c r="S85698">
        <v>39</v>
      </c>
      <c r="T85698">
        <v>0.23076923076923078</v>
      </c>
    </row>
    <row r="85699" spans="1:22" x14ac:dyDescent="0.25">
      <c r="A85699" t="s">
        <v>22</v>
      </c>
      <c r="B85699">
        <v>2013</v>
      </c>
      <c r="C85699">
        <v>314301</v>
      </c>
      <c r="D85699" t="s">
        <v>63</v>
      </c>
      <c r="E85699" t="s">
        <v>63</v>
      </c>
      <c r="F85699">
        <v>60620</v>
      </c>
      <c r="G85699" t="s">
        <v>64</v>
      </c>
      <c r="H85699" t="s">
        <v>64</v>
      </c>
      <c r="I85699">
        <v>59</v>
      </c>
      <c r="J85699" t="s">
        <v>48</v>
      </c>
      <c r="K85699" t="s">
        <v>48</v>
      </c>
      <c r="L85699" t="s">
        <v>592</v>
      </c>
      <c r="M85699" t="s">
        <v>625</v>
      </c>
      <c r="N85699" t="s">
        <v>626</v>
      </c>
      <c r="O85699" t="s">
        <v>631</v>
      </c>
      <c r="P85699" t="s">
        <v>632</v>
      </c>
      <c r="Q85699">
        <v>9</v>
      </c>
      <c r="R85699" t="s">
        <v>31</v>
      </c>
      <c r="S85699">
        <v>39</v>
      </c>
      <c r="T85699">
        <v>0.23076923076923078</v>
      </c>
    </row>
    <row r="85700" spans="1:22" x14ac:dyDescent="0.25">
      <c r="A85700" t="s">
        <v>22</v>
      </c>
      <c r="B85700">
        <v>2013</v>
      </c>
      <c r="C85700">
        <v>314301</v>
      </c>
      <c r="D85700" t="s">
        <v>63</v>
      </c>
      <c r="E85700" t="s">
        <v>63</v>
      </c>
      <c r="F85700">
        <v>60620</v>
      </c>
      <c r="G85700" t="s">
        <v>64</v>
      </c>
      <c r="H85700" t="s">
        <v>64</v>
      </c>
      <c r="I85700">
        <v>59</v>
      </c>
      <c r="J85700" t="s">
        <v>48</v>
      </c>
      <c r="K85700" t="s">
        <v>48</v>
      </c>
      <c r="L85700" t="s">
        <v>592</v>
      </c>
      <c r="M85700" t="s">
        <v>625</v>
      </c>
      <c r="N85700" t="s">
        <v>626</v>
      </c>
      <c r="O85700" t="s">
        <v>633</v>
      </c>
      <c r="P85700" t="s">
        <v>634</v>
      </c>
      <c r="Q85700">
        <v>15</v>
      </c>
      <c r="R85700" t="s">
        <v>31</v>
      </c>
      <c r="S85700">
        <v>39</v>
      </c>
      <c r="T85700">
        <v>0.38461538461538464</v>
      </c>
    </row>
    <row r="85701" spans="1:22" x14ac:dyDescent="0.25">
      <c r="A85701" t="s">
        <v>22</v>
      </c>
      <c r="B85701">
        <v>2013</v>
      </c>
      <c r="C85701">
        <v>314301</v>
      </c>
      <c r="D85701" t="s">
        <v>63</v>
      </c>
      <c r="E85701" t="s">
        <v>63</v>
      </c>
      <c r="F85701">
        <v>60620</v>
      </c>
      <c r="G85701" t="s">
        <v>64</v>
      </c>
      <c r="H85701" t="s">
        <v>64</v>
      </c>
      <c r="I85701">
        <v>59</v>
      </c>
      <c r="J85701" t="s">
        <v>48</v>
      </c>
      <c r="K85701" t="s">
        <v>48</v>
      </c>
      <c r="L85701" t="s">
        <v>592</v>
      </c>
      <c r="M85701" t="s">
        <v>625</v>
      </c>
      <c r="N85701" t="s">
        <v>626</v>
      </c>
      <c r="O85701" t="s">
        <v>635</v>
      </c>
      <c r="P85701" t="s">
        <v>636</v>
      </c>
      <c r="Q85701">
        <v>6</v>
      </c>
      <c r="R85701" t="s">
        <v>31</v>
      </c>
      <c r="S85701">
        <v>39</v>
      </c>
      <c r="T85701">
        <v>0.15384615384615385</v>
      </c>
    </row>
    <row r="85702" spans="1:22" x14ac:dyDescent="0.25">
      <c r="A85702" t="s">
        <v>22</v>
      </c>
      <c r="B85702">
        <v>2013</v>
      </c>
      <c r="C85702">
        <v>314301</v>
      </c>
      <c r="D85702" t="s">
        <v>63</v>
      </c>
      <c r="E85702" t="s">
        <v>63</v>
      </c>
      <c r="F85702">
        <v>60620</v>
      </c>
      <c r="G85702" t="s">
        <v>64</v>
      </c>
      <c r="H85702" t="s">
        <v>64</v>
      </c>
      <c r="I85702">
        <v>59</v>
      </c>
      <c r="J85702" t="s">
        <v>48</v>
      </c>
      <c r="K85702" t="s">
        <v>48</v>
      </c>
      <c r="L85702" t="s">
        <v>592</v>
      </c>
      <c r="M85702" t="s">
        <v>625</v>
      </c>
      <c r="N85702" t="s">
        <v>626</v>
      </c>
      <c r="O85702" t="s">
        <v>637</v>
      </c>
      <c r="P85702" t="s">
        <v>638</v>
      </c>
      <c r="Q85702">
        <v>0</v>
      </c>
      <c r="R85702" t="s">
        <v>31</v>
      </c>
      <c r="S85702">
        <v>39</v>
      </c>
      <c r="T85702">
        <v>0</v>
      </c>
    </row>
    <row r="85703" spans="1:22" x14ac:dyDescent="0.25">
      <c r="A85703" t="s">
        <v>22</v>
      </c>
      <c r="B85703">
        <v>2013</v>
      </c>
      <c r="C85703">
        <v>314301</v>
      </c>
      <c r="D85703" t="s">
        <v>63</v>
      </c>
      <c r="E85703" t="s">
        <v>63</v>
      </c>
      <c r="F85703">
        <v>60620</v>
      </c>
      <c r="G85703" t="s">
        <v>64</v>
      </c>
      <c r="H85703" t="s">
        <v>64</v>
      </c>
      <c r="I85703">
        <v>59</v>
      </c>
      <c r="J85703" t="s">
        <v>48</v>
      </c>
      <c r="K85703" t="s">
        <v>48</v>
      </c>
      <c r="L85703" t="s">
        <v>592</v>
      </c>
      <c r="M85703" t="s">
        <v>625</v>
      </c>
      <c r="N85703" t="s">
        <v>626</v>
      </c>
      <c r="O85703" t="s">
        <v>639</v>
      </c>
      <c r="P85703" t="s">
        <v>640</v>
      </c>
      <c r="Q85703">
        <v>0</v>
      </c>
      <c r="R85703" t="s">
        <v>31</v>
      </c>
      <c r="S85703">
        <v>39</v>
      </c>
      <c r="T85703">
        <v>0</v>
      </c>
    </row>
    <row r="85704" spans="1:22" x14ac:dyDescent="0.25">
      <c r="A85704" t="s">
        <v>22</v>
      </c>
      <c r="B85704">
        <v>2013</v>
      </c>
      <c r="C85704">
        <v>314301</v>
      </c>
      <c r="D85704" t="s">
        <v>63</v>
      </c>
      <c r="E85704" t="s">
        <v>63</v>
      </c>
      <c r="F85704">
        <v>60620</v>
      </c>
      <c r="G85704" t="s">
        <v>64</v>
      </c>
      <c r="H85704" t="s">
        <v>64</v>
      </c>
      <c r="I85704">
        <v>59</v>
      </c>
      <c r="J85704" t="s">
        <v>48</v>
      </c>
      <c r="K85704" t="s">
        <v>48</v>
      </c>
      <c r="L85704" t="s">
        <v>592</v>
      </c>
      <c r="M85704" t="s">
        <v>625</v>
      </c>
      <c r="N85704" t="s">
        <v>626</v>
      </c>
      <c r="O85704" t="s">
        <v>641</v>
      </c>
      <c r="P85704" t="s">
        <v>642</v>
      </c>
      <c r="Q85704">
        <v>0</v>
      </c>
      <c r="R85704" t="s">
        <v>31</v>
      </c>
      <c r="S85704">
        <v>39</v>
      </c>
      <c r="T85704">
        <v>0</v>
      </c>
    </row>
    <row r="85705" spans="1:22" x14ac:dyDescent="0.25">
      <c r="A85705" t="s">
        <v>22</v>
      </c>
      <c r="B85705">
        <v>2013</v>
      </c>
      <c r="C85705">
        <v>314301</v>
      </c>
      <c r="D85705" t="s">
        <v>63</v>
      </c>
      <c r="E85705" t="s">
        <v>63</v>
      </c>
      <c r="F85705">
        <v>60620</v>
      </c>
      <c r="G85705" t="s">
        <v>64</v>
      </c>
      <c r="H85705" t="s">
        <v>64</v>
      </c>
      <c r="I85705">
        <v>59</v>
      </c>
      <c r="J85705" t="s">
        <v>48</v>
      </c>
      <c r="K85705" t="s">
        <v>48</v>
      </c>
      <c r="L85705" t="s">
        <v>592</v>
      </c>
      <c r="M85705" t="s">
        <v>625</v>
      </c>
      <c r="N85705" t="s">
        <v>626</v>
      </c>
      <c r="O85705" t="s">
        <v>643</v>
      </c>
      <c r="P85705" t="s">
        <v>607</v>
      </c>
      <c r="Q85705">
        <v>0</v>
      </c>
      <c r="R85705" t="s">
        <v>31</v>
      </c>
    </row>
    <row r="85706" spans="1:22" x14ac:dyDescent="0.25">
      <c r="A85706" t="s">
        <v>22</v>
      </c>
      <c r="B85706">
        <v>2013</v>
      </c>
      <c r="C85706">
        <v>314301</v>
      </c>
      <c r="D85706" t="s">
        <v>63</v>
      </c>
      <c r="E85706" t="s">
        <v>63</v>
      </c>
      <c r="F85706">
        <v>60620</v>
      </c>
      <c r="G85706" t="s">
        <v>64</v>
      </c>
      <c r="H85706" t="s">
        <v>64</v>
      </c>
      <c r="I85706">
        <v>59</v>
      </c>
      <c r="J85706" t="s">
        <v>48</v>
      </c>
      <c r="K85706" t="s">
        <v>48</v>
      </c>
      <c r="L85706" t="s">
        <v>592</v>
      </c>
      <c r="M85706" t="s">
        <v>625</v>
      </c>
      <c r="N85706" t="s">
        <v>626</v>
      </c>
      <c r="O85706" t="s">
        <v>644</v>
      </c>
      <c r="P85706" t="s">
        <v>645</v>
      </c>
      <c r="Q85706">
        <v>410</v>
      </c>
      <c r="R85706" t="s">
        <v>31</v>
      </c>
    </row>
    <row r="85707" spans="1:22" x14ac:dyDescent="0.25">
      <c r="A85707" t="s">
        <v>22</v>
      </c>
      <c r="B85707">
        <v>2013</v>
      </c>
      <c r="C85707">
        <v>314301</v>
      </c>
      <c r="D85707" t="s">
        <v>63</v>
      </c>
      <c r="E85707" t="s">
        <v>63</v>
      </c>
      <c r="F85707">
        <v>60620</v>
      </c>
      <c r="G85707" t="s">
        <v>64</v>
      </c>
      <c r="H85707" t="s">
        <v>64</v>
      </c>
      <c r="I85707">
        <v>59</v>
      </c>
      <c r="J85707" t="s">
        <v>48</v>
      </c>
      <c r="K85707" t="s">
        <v>48</v>
      </c>
      <c r="L85707" t="s">
        <v>592</v>
      </c>
      <c r="M85707" t="s">
        <v>625</v>
      </c>
      <c r="N85707" t="s">
        <v>626</v>
      </c>
      <c r="O85707" t="s">
        <v>646</v>
      </c>
      <c r="P85707" t="s">
        <v>647</v>
      </c>
      <c r="Q85707">
        <v>39</v>
      </c>
      <c r="R85707" t="s">
        <v>31</v>
      </c>
      <c r="S85707">
        <v>39</v>
      </c>
      <c r="T85707">
        <v>1</v>
      </c>
    </row>
    <row r="85708" spans="1:22" x14ac:dyDescent="0.25">
      <c r="A85708" t="s">
        <v>22</v>
      </c>
      <c r="B85708">
        <v>2013</v>
      </c>
      <c r="C85708">
        <v>314301</v>
      </c>
      <c r="D85708" t="s">
        <v>63</v>
      </c>
      <c r="E85708" t="s">
        <v>63</v>
      </c>
      <c r="F85708">
        <v>60620</v>
      </c>
      <c r="G85708" t="s">
        <v>64</v>
      </c>
      <c r="H85708" t="s">
        <v>64</v>
      </c>
      <c r="I85708">
        <v>59</v>
      </c>
      <c r="J85708" t="s">
        <v>48</v>
      </c>
      <c r="K85708" t="s">
        <v>48</v>
      </c>
      <c r="L85708" t="s">
        <v>592</v>
      </c>
      <c r="M85708" t="s">
        <v>625</v>
      </c>
      <c r="N85708" t="s">
        <v>626</v>
      </c>
      <c r="O85708" t="s">
        <v>648</v>
      </c>
      <c r="P85708" t="s">
        <v>649</v>
      </c>
      <c r="Q85708">
        <v>39</v>
      </c>
      <c r="R85708" t="s">
        <v>479</v>
      </c>
      <c r="S85708">
        <v>39</v>
      </c>
      <c r="T85708">
        <v>1</v>
      </c>
    </row>
    <row r="85709" spans="1:22" x14ac:dyDescent="0.25">
      <c r="A85709" t="s">
        <v>22</v>
      </c>
      <c r="B85709">
        <v>2013</v>
      </c>
      <c r="C85709">
        <v>314400</v>
      </c>
      <c r="D85709" t="s">
        <v>65</v>
      </c>
      <c r="E85709" t="s">
        <v>65</v>
      </c>
      <c r="F85709">
        <v>60590</v>
      </c>
      <c r="G85709" t="s">
        <v>61</v>
      </c>
      <c r="H85709" t="s">
        <v>61</v>
      </c>
      <c r="I85709">
        <v>59</v>
      </c>
      <c r="J85709" t="s">
        <v>48</v>
      </c>
      <c r="K85709" t="s">
        <v>48</v>
      </c>
      <c r="L85709" t="s">
        <v>592</v>
      </c>
      <c r="M85709" t="s">
        <v>625</v>
      </c>
      <c r="N85709" t="s">
        <v>626</v>
      </c>
      <c r="O85709" t="s">
        <v>627</v>
      </c>
      <c r="P85709" t="s">
        <v>628</v>
      </c>
      <c r="R85709" t="s">
        <v>31</v>
      </c>
      <c r="S85709">
        <v>9</v>
      </c>
      <c r="U85709" t="s">
        <v>71</v>
      </c>
      <c r="V85709" t="s">
        <v>72</v>
      </c>
    </row>
    <row r="85710" spans="1:22" x14ac:dyDescent="0.25">
      <c r="A85710" t="s">
        <v>22</v>
      </c>
      <c r="B85710">
        <v>2013</v>
      </c>
      <c r="C85710">
        <v>314400</v>
      </c>
      <c r="D85710" t="s">
        <v>65</v>
      </c>
      <c r="E85710" t="s">
        <v>65</v>
      </c>
      <c r="F85710">
        <v>60590</v>
      </c>
      <c r="G85710" t="s">
        <v>61</v>
      </c>
      <c r="H85710" t="s">
        <v>61</v>
      </c>
      <c r="I85710">
        <v>59</v>
      </c>
      <c r="J85710" t="s">
        <v>48</v>
      </c>
      <c r="K85710" t="s">
        <v>48</v>
      </c>
      <c r="L85710" t="s">
        <v>592</v>
      </c>
      <c r="M85710" t="s">
        <v>625</v>
      </c>
      <c r="N85710" t="s">
        <v>626</v>
      </c>
      <c r="O85710" t="s">
        <v>629</v>
      </c>
      <c r="P85710" t="s">
        <v>630</v>
      </c>
      <c r="Q85710">
        <v>6</v>
      </c>
      <c r="R85710" t="s">
        <v>31</v>
      </c>
      <c r="S85710">
        <v>9</v>
      </c>
      <c r="T85710">
        <v>0.66666666666666663</v>
      </c>
    </row>
    <row r="85711" spans="1:22" x14ac:dyDescent="0.25">
      <c r="A85711" t="s">
        <v>22</v>
      </c>
      <c r="B85711">
        <v>2013</v>
      </c>
      <c r="C85711">
        <v>314400</v>
      </c>
      <c r="D85711" t="s">
        <v>65</v>
      </c>
      <c r="E85711" t="s">
        <v>65</v>
      </c>
      <c r="F85711">
        <v>60590</v>
      </c>
      <c r="G85711" t="s">
        <v>61</v>
      </c>
      <c r="H85711" t="s">
        <v>61</v>
      </c>
      <c r="I85711">
        <v>59</v>
      </c>
      <c r="J85711" t="s">
        <v>48</v>
      </c>
      <c r="K85711" t="s">
        <v>48</v>
      </c>
      <c r="L85711" t="s">
        <v>592</v>
      </c>
      <c r="M85711" t="s">
        <v>625</v>
      </c>
      <c r="N85711" t="s">
        <v>626</v>
      </c>
      <c r="O85711" t="s">
        <v>631</v>
      </c>
      <c r="P85711" t="s">
        <v>632</v>
      </c>
      <c r="R85711" t="s">
        <v>31</v>
      </c>
      <c r="S85711">
        <v>9</v>
      </c>
      <c r="U85711" t="s">
        <v>71</v>
      </c>
      <c r="V85711" t="s">
        <v>72</v>
      </c>
    </row>
    <row r="85712" spans="1:22" x14ac:dyDescent="0.25">
      <c r="A85712" t="s">
        <v>22</v>
      </c>
      <c r="B85712">
        <v>2013</v>
      </c>
      <c r="C85712">
        <v>314400</v>
      </c>
      <c r="D85712" t="s">
        <v>65</v>
      </c>
      <c r="E85712" t="s">
        <v>65</v>
      </c>
      <c r="F85712">
        <v>60590</v>
      </c>
      <c r="G85712" t="s">
        <v>61</v>
      </c>
      <c r="H85712" t="s">
        <v>61</v>
      </c>
      <c r="I85712">
        <v>59</v>
      </c>
      <c r="J85712" t="s">
        <v>48</v>
      </c>
      <c r="K85712" t="s">
        <v>48</v>
      </c>
      <c r="L85712" t="s">
        <v>592</v>
      </c>
      <c r="M85712" t="s">
        <v>625</v>
      </c>
      <c r="N85712" t="s">
        <v>626</v>
      </c>
      <c r="O85712" t="s">
        <v>633</v>
      </c>
      <c r="P85712" t="s">
        <v>634</v>
      </c>
      <c r="R85712" t="s">
        <v>31</v>
      </c>
      <c r="S85712">
        <v>9</v>
      </c>
      <c r="U85712" t="s">
        <v>71</v>
      </c>
      <c r="V85712" t="s">
        <v>72</v>
      </c>
    </row>
    <row r="85713" spans="1:22" x14ac:dyDescent="0.25">
      <c r="A85713" t="s">
        <v>22</v>
      </c>
      <c r="B85713">
        <v>2013</v>
      </c>
      <c r="C85713">
        <v>314400</v>
      </c>
      <c r="D85713" t="s">
        <v>65</v>
      </c>
      <c r="E85713" t="s">
        <v>65</v>
      </c>
      <c r="F85713">
        <v>60590</v>
      </c>
      <c r="G85713" t="s">
        <v>61</v>
      </c>
      <c r="H85713" t="s">
        <v>61</v>
      </c>
      <c r="I85713">
        <v>59</v>
      </c>
      <c r="J85713" t="s">
        <v>48</v>
      </c>
      <c r="K85713" t="s">
        <v>48</v>
      </c>
      <c r="L85713" t="s">
        <v>592</v>
      </c>
      <c r="M85713" t="s">
        <v>625</v>
      </c>
      <c r="N85713" t="s">
        <v>626</v>
      </c>
      <c r="O85713" t="s">
        <v>635</v>
      </c>
      <c r="P85713" t="s">
        <v>636</v>
      </c>
      <c r="R85713" t="s">
        <v>31</v>
      </c>
      <c r="S85713">
        <v>9</v>
      </c>
      <c r="U85713" t="s">
        <v>71</v>
      </c>
      <c r="V85713" t="s">
        <v>72</v>
      </c>
    </row>
    <row r="85714" spans="1:22" x14ac:dyDescent="0.25">
      <c r="A85714" t="s">
        <v>22</v>
      </c>
      <c r="B85714">
        <v>2013</v>
      </c>
      <c r="C85714">
        <v>314400</v>
      </c>
      <c r="D85714" t="s">
        <v>65</v>
      </c>
      <c r="E85714" t="s">
        <v>65</v>
      </c>
      <c r="F85714">
        <v>60590</v>
      </c>
      <c r="G85714" t="s">
        <v>61</v>
      </c>
      <c r="H85714" t="s">
        <v>61</v>
      </c>
      <c r="I85714">
        <v>59</v>
      </c>
      <c r="J85714" t="s">
        <v>48</v>
      </c>
      <c r="K85714" t="s">
        <v>48</v>
      </c>
      <c r="L85714" t="s">
        <v>592</v>
      </c>
      <c r="M85714" t="s">
        <v>625</v>
      </c>
      <c r="N85714" t="s">
        <v>626</v>
      </c>
      <c r="O85714" t="s">
        <v>637</v>
      </c>
      <c r="P85714" t="s">
        <v>638</v>
      </c>
      <c r="R85714" t="s">
        <v>31</v>
      </c>
      <c r="S85714">
        <v>9</v>
      </c>
      <c r="U85714" t="s">
        <v>71</v>
      </c>
      <c r="V85714" t="s">
        <v>72</v>
      </c>
    </row>
    <row r="85715" spans="1:22" x14ac:dyDescent="0.25">
      <c r="A85715" t="s">
        <v>22</v>
      </c>
      <c r="B85715">
        <v>2013</v>
      </c>
      <c r="C85715">
        <v>314400</v>
      </c>
      <c r="D85715" t="s">
        <v>65</v>
      </c>
      <c r="E85715" t="s">
        <v>65</v>
      </c>
      <c r="F85715">
        <v>60590</v>
      </c>
      <c r="G85715" t="s">
        <v>61</v>
      </c>
      <c r="H85715" t="s">
        <v>61</v>
      </c>
      <c r="I85715">
        <v>59</v>
      </c>
      <c r="J85715" t="s">
        <v>48</v>
      </c>
      <c r="K85715" t="s">
        <v>48</v>
      </c>
      <c r="L85715" t="s">
        <v>592</v>
      </c>
      <c r="M85715" t="s">
        <v>625</v>
      </c>
      <c r="N85715" t="s">
        <v>626</v>
      </c>
      <c r="O85715" t="s">
        <v>639</v>
      </c>
      <c r="P85715" t="s">
        <v>640</v>
      </c>
      <c r="R85715" t="s">
        <v>31</v>
      </c>
      <c r="S85715">
        <v>9</v>
      </c>
      <c r="U85715" t="s">
        <v>71</v>
      </c>
      <c r="V85715" t="s">
        <v>72</v>
      </c>
    </row>
    <row r="85716" spans="1:22" x14ac:dyDescent="0.25">
      <c r="A85716" t="s">
        <v>22</v>
      </c>
      <c r="B85716">
        <v>2013</v>
      </c>
      <c r="C85716">
        <v>314400</v>
      </c>
      <c r="D85716" t="s">
        <v>65</v>
      </c>
      <c r="E85716" t="s">
        <v>65</v>
      </c>
      <c r="F85716">
        <v>60590</v>
      </c>
      <c r="G85716" t="s">
        <v>61</v>
      </c>
      <c r="H85716" t="s">
        <v>61</v>
      </c>
      <c r="I85716">
        <v>59</v>
      </c>
      <c r="J85716" t="s">
        <v>48</v>
      </c>
      <c r="K85716" t="s">
        <v>48</v>
      </c>
      <c r="L85716" t="s">
        <v>592</v>
      </c>
      <c r="M85716" t="s">
        <v>625</v>
      </c>
      <c r="N85716" t="s">
        <v>626</v>
      </c>
      <c r="O85716" t="s">
        <v>641</v>
      </c>
      <c r="P85716" t="s">
        <v>642</v>
      </c>
      <c r="R85716" t="s">
        <v>31</v>
      </c>
      <c r="S85716">
        <v>9</v>
      </c>
      <c r="U85716" t="s">
        <v>71</v>
      </c>
      <c r="V85716" t="s">
        <v>72</v>
      </c>
    </row>
    <row r="85717" spans="1:22" x14ac:dyDescent="0.25">
      <c r="A85717" t="s">
        <v>22</v>
      </c>
      <c r="B85717">
        <v>2013</v>
      </c>
      <c r="C85717">
        <v>314400</v>
      </c>
      <c r="D85717" t="s">
        <v>65</v>
      </c>
      <c r="E85717" t="s">
        <v>65</v>
      </c>
      <c r="F85717">
        <v>60590</v>
      </c>
      <c r="G85717" t="s">
        <v>61</v>
      </c>
      <c r="H85717" t="s">
        <v>61</v>
      </c>
      <c r="I85717">
        <v>59</v>
      </c>
      <c r="J85717" t="s">
        <v>48</v>
      </c>
      <c r="K85717" t="s">
        <v>48</v>
      </c>
      <c r="L85717" t="s">
        <v>592</v>
      </c>
      <c r="M85717" t="s">
        <v>625</v>
      </c>
      <c r="N85717" t="s">
        <v>626</v>
      </c>
      <c r="O85717" t="s">
        <v>643</v>
      </c>
      <c r="P85717" t="s">
        <v>607</v>
      </c>
      <c r="R85717" t="s">
        <v>31</v>
      </c>
      <c r="U85717" t="s">
        <v>71</v>
      </c>
      <c r="V85717" t="s">
        <v>72</v>
      </c>
    </row>
    <row r="85718" spans="1:22" x14ac:dyDescent="0.25">
      <c r="A85718" t="s">
        <v>22</v>
      </c>
      <c r="B85718">
        <v>2013</v>
      </c>
      <c r="C85718">
        <v>314400</v>
      </c>
      <c r="D85718" t="s">
        <v>65</v>
      </c>
      <c r="E85718" t="s">
        <v>65</v>
      </c>
      <c r="F85718">
        <v>60590</v>
      </c>
      <c r="G85718" t="s">
        <v>61</v>
      </c>
      <c r="H85718" t="s">
        <v>61</v>
      </c>
      <c r="I85718">
        <v>59</v>
      </c>
      <c r="J85718" t="s">
        <v>48</v>
      </c>
      <c r="K85718" t="s">
        <v>48</v>
      </c>
      <c r="L85718" t="s">
        <v>592</v>
      </c>
      <c r="M85718" t="s">
        <v>625</v>
      </c>
      <c r="N85718" t="s">
        <v>626</v>
      </c>
      <c r="O85718" t="s">
        <v>644</v>
      </c>
      <c r="P85718" t="s">
        <v>645</v>
      </c>
      <c r="Q85718">
        <v>217</v>
      </c>
      <c r="R85718" t="s">
        <v>31</v>
      </c>
    </row>
    <row r="85719" spans="1:22" x14ac:dyDescent="0.25">
      <c r="A85719" t="s">
        <v>22</v>
      </c>
      <c r="B85719">
        <v>2013</v>
      </c>
      <c r="C85719">
        <v>314400</v>
      </c>
      <c r="D85719" t="s">
        <v>65</v>
      </c>
      <c r="E85719" t="s">
        <v>65</v>
      </c>
      <c r="F85719">
        <v>60590</v>
      </c>
      <c r="G85719" t="s">
        <v>61</v>
      </c>
      <c r="H85719" t="s">
        <v>61</v>
      </c>
      <c r="I85719">
        <v>59</v>
      </c>
      <c r="J85719" t="s">
        <v>48</v>
      </c>
      <c r="K85719" t="s">
        <v>48</v>
      </c>
      <c r="L85719" t="s">
        <v>592</v>
      </c>
      <c r="M85719" t="s">
        <v>625</v>
      </c>
      <c r="N85719" t="s">
        <v>626</v>
      </c>
      <c r="O85719" t="s">
        <v>646</v>
      </c>
      <c r="P85719" t="s">
        <v>647</v>
      </c>
      <c r="Q85719">
        <v>9</v>
      </c>
      <c r="R85719" t="s">
        <v>31</v>
      </c>
      <c r="S85719">
        <v>9</v>
      </c>
      <c r="T85719">
        <v>1</v>
      </c>
    </row>
    <row r="85720" spans="1:22" x14ac:dyDescent="0.25">
      <c r="A85720" t="s">
        <v>22</v>
      </c>
      <c r="B85720">
        <v>2013</v>
      </c>
      <c r="C85720">
        <v>314400</v>
      </c>
      <c r="D85720" t="s">
        <v>65</v>
      </c>
      <c r="E85720" t="s">
        <v>65</v>
      </c>
      <c r="F85720">
        <v>60590</v>
      </c>
      <c r="G85720" t="s">
        <v>61</v>
      </c>
      <c r="H85720" t="s">
        <v>61</v>
      </c>
      <c r="I85720">
        <v>59</v>
      </c>
      <c r="J85720" t="s">
        <v>48</v>
      </c>
      <c r="K85720" t="s">
        <v>48</v>
      </c>
      <c r="L85720" t="s">
        <v>592</v>
      </c>
      <c r="M85720" t="s">
        <v>625</v>
      </c>
      <c r="N85720" t="s">
        <v>626</v>
      </c>
      <c r="O85720" t="s">
        <v>648</v>
      </c>
      <c r="P85720" t="s">
        <v>649</v>
      </c>
      <c r="Q85720">
        <v>9</v>
      </c>
      <c r="R85720" t="s">
        <v>479</v>
      </c>
      <c r="S85720">
        <v>9</v>
      </c>
      <c r="T85720">
        <v>1</v>
      </c>
    </row>
    <row r="85721" spans="1:22" x14ac:dyDescent="0.25">
      <c r="A85721" t="s">
        <v>22</v>
      </c>
      <c r="B85721">
        <v>2013</v>
      </c>
      <c r="C85721">
        <v>314501</v>
      </c>
      <c r="D85721" t="s">
        <v>64</v>
      </c>
      <c r="E85721" t="s">
        <v>64</v>
      </c>
      <c r="F85721">
        <v>60620</v>
      </c>
      <c r="G85721" t="s">
        <v>64</v>
      </c>
      <c r="H85721" t="s">
        <v>64</v>
      </c>
      <c r="I85721">
        <v>59</v>
      </c>
      <c r="J85721" t="s">
        <v>48</v>
      </c>
      <c r="K85721" t="s">
        <v>48</v>
      </c>
      <c r="L85721" t="s">
        <v>592</v>
      </c>
      <c r="M85721" t="s">
        <v>625</v>
      </c>
      <c r="N85721" t="s">
        <v>626</v>
      </c>
      <c r="O85721" t="s">
        <v>627</v>
      </c>
      <c r="P85721" t="s">
        <v>628</v>
      </c>
      <c r="Q85721">
        <v>24</v>
      </c>
      <c r="R85721" t="s">
        <v>31</v>
      </c>
      <c r="S85721">
        <v>162</v>
      </c>
      <c r="T85721">
        <v>0.14814814814814814</v>
      </c>
    </row>
    <row r="85722" spans="1:22" x14ac:dyDescent="0.25">
      <c r="A85722" t="s">
        <v>22</v>
      </c>
      <c r="B85722">
        <v>2013</v>
      </c>
      <c r="C85722">
        <v>314501</v>
      </c>
      <c r="D85722" t="s">
        <v>64</v>
      </c>
      <c r="E85722" t="s">
        <v>64</v>
      </c>
      <c r="F85722">
        <v>60620</v>
      </c>
      <c r="G85722" t="s">
        <v>64</v>
      </c>
      <c r="H85722" t="s">
        <v>64</v>
      </c>
      <c r="I85722">
        <v>59</v>
      </c>
      <c r="J85722" t="s">
        <v>48</v>
      </c>
      <c r="K85722" t="s">
        <v>48</v>
      </c>
      <c r="L85722" t="s">
        <v>592</v>
      </c>
      <c r="M85722" t="s">
        <v>625</v>
      </c>
      <c r="N85722" t="s">
        <v>626</v>
      </c>
      <c r="O85722" t="s">
        <v>629</v>
      </c>
      <c r="P85722" t="s">
        <v>630</v>
      </c>
      <c r="Q85722">
        <v>39</v>
      </c>
      <c r="R85722" t="s">
        <v>31</v>
      </c>
      <c r="S85722">
        <v>162</v>
      </c>
      <c r="T85722">
        <v>0.24074074074074073</v>
      </c>
    </row>
    <row r="85723" spans="1:22" x14ac:dyDescent="0.25">
      <c r="A85723" t="s">
        <v>22</v>
      </c>
      <c r="B85723">
        <v>2013</v>
      </c>
      <c r="C85723">
        <v>314501</v>
      </c>
      <c r="D85723" t="s">
        <v>64</v>
      </c>
      <c r="E85723" t="s">
        <v>64</v>
      </c>
      <c r="F85723">
        <v>60620</v>
      </c>
      <c r="G85723" t="s">
        <v>64</v>
      </c>
      <c r="H85723" t="s">
        <v>64</v>
      </c>
      <c r="I85723">
        <v>59</v>
      </c>
      <c r="J85723" t="s">
        <v>48</v>
      </c>
      <c r="K85723" t="s">
        <v>48</v>
      </c>
      <c r="L85723" t="s">
        <v>592</v>
      </c>
      <c r="M85723" t="s">
        <v>625</v>
      </c>
      <c r="N85723" t="s">
        <v>626</v>
      </c>
      <c r="O85723" t="s">
        <v>631</v>
      </c>
      <c r="P85723" t="s">
        <v>632</v>
      </c>
      <c r="Q85723">
        <v>75</v>
      </c>
      <c r="R85723" t="s">
        <v>31</v>
      </c>
      <c r="S85723">
        <v>162</v>
      </c>
      <c r="T85723">
        <v>0.46296296296296297</v>
      </c>
    </row>
    <row r="85724" spans="1:22" x14ac:dyDescent="0.25">
      <c r="A85724" t="s">
        <v>22</v>
      </c>
      <c r="B85724">
        <v>2013</v>
      </c>
      <c r="C85724">
        <v>314501</v>
      </c>
      <c r="D85724" t="s">
        <v>64</v>
      </c>
      <c r="E85724" t="s">
        <v>64</v>
      </c>
      <c r="F85724">
        <v>60620</v>
      </c>
      <c r="G85724" t="s">
        <v>64</v>
      </c>
      <c r="H85724" t="s">
        <v>64</v>
      </c>
      <c r="I85724">
        <v>59</v>
      </c>
      <c r="J85724" t="s">
        <v>48</v>
      </c>
      <c r="K85724" t="s">
        <v>48</v>
      </c>
      <c r="L85724" t="s">
        <v>592</v>
      </c>
      <c r="M85724" t="s">
        <v>625</v>
      </c>
      <c r="N85724" t="s">
        <v>626</v>
      </c>
      <c r="O85724" t="s">
        <v>633</v>
      </c>
      <c r="P85724" t="s">
        <v>634</v>
      </c>
      <c r="Q85724">
        <v>27</v>
      </c>
      <c r="R85724" t="s">
        <v>31</v>
      </c>
      <c r="S85724">
        <v>162</v>
      </c>
      <c r="T85724">
        <v>0.16666666666666666</v>
      </c>
    </row>
    <row r="85725" spans="1:22" x14ac:dyDescent="0.25">
      <c r="A85725" t="s">
        <v>22</v>
      </c>
      <c r="B85725">
        <v>2013</v>
      </c>
      <c r="C85725">
        <v>314501</v>
      </c>
      <c r="D85725" t="s">
        <v>64</v>
      </c>
      <c r="E85725" t="s">
        <v>64</v>
      </c>
      <c r="F85725">
        <v>60620</v>
      </c>
      <c r="G85725" t="s">
        <v>64</v>
      </c>
      <c r="H85725" t="s">
        <v>64</v>
      </c>
      <c r="I85725">
        <v>59</v>
      </c>
      <c r="J85725" t="s">
        <v>48</v>
      </c>
      <c r="K85725" t="s">
        <v>48</v>
      </c>
      <c r="L85725" t="s">
        <v>592</v>
      </c>
      <c r="M85725" t="s">
        <v>625</v>
      </c>
      <c r="N85725" t="s">
        <v>626</v>
      </c>
      <c r="O85725" t="s">
        <v>635</v>
      </c>
      <c r="P85725" t="s">
        <v>636</v>
      </c>
      <c r="Q85725">
        <v>0</v>
      </c>
      <c r="R85725" t="s">
        <v>31</v>
      </c>
      <c r="S85725">
        <v>162</v>
      </c>
      <c r="T85725">
        <v>0</v>
      </c>
    </row>
    <row r="85726" spans="1:22" x14ac:dyDescent="0.25">
      <c r="A85726" t="s">
        <v>22</v>
      </c>
      <c r="B85726">
        <v>2013</v>
      </c>
      <c r="C85726">
        <v>314501</v>
      </c>
      <c r="D85726" t="s">
        <v>64</v>
      </c>
      <c r="E85726" t="s">
        <v>64</v>
      </c>
      <c r="F85726">
        <v>60620</v>
      </c>
      <c r="G85726" t="s">
        <v>64</v>
      </c>
      <c r="H85726" t="s">
        <v>64</v>
      </c>
      <c r="I85726">
        <v>59</v>
      </c>
      <c r="J85726" t="s">
        <v>48</v>
      </c>
      <c r="K85726" t="s">
        <v>48</v>
      </c>
      <c r="L85726" t="s">
        <v>592</v>
      </c>
      <c r="M85726" t="s">
        <v>625</v>
      </c>
      <c r="N85726" t="s">
        <v>626</v>
      </c>
      <c r="O85726" t="s">
        <v>637</v>
      </c>
      <c r="P85726" t="s">
        <v>638</v>
      </c>
      <c r="Q85726">
        <v>0</v>
      </c>
      <c r="R85726" t="s">
        <v>31</v>
      </c>
      <c r="S85726">
        <v>162</v>
      </c>
      <c r="T85726">
        <v>0</v>
      </c>
    </row>
    <row r="85727" spans="1:22" x14ac:dyDescent="0.25">
      <c r="A85727" t="s">
        <v>22</v>
      </c>
      <c r="B85727">
        <v>2013</v>
      </c>
      <c r="C85727">
        <v>314501</v>
      </c>
      <c r="D85727" t="s">
        <v>64</v>
      </c>
      <c r="E85727" t="s">
        <v>64</v>
      </c>
      <c r="F85727">
        <v>60620</v>
      </c>
      <c r="G85727" t="s">
        <v>64</v>
      </c>
      <c r="H85727" t="s">
        <v>64</v>
      </c>
      <c r="I85727">
        <v>59</v>
      </c>
      <c r="J85727" t="s">
        <v>48</v>
      </c>
      <c r="K85727" t="s">
        <v>48</v>
      </c>
      <c r="L85727" t="s">
        <v>592</v>
      </c>
      <c r="M85727" t="s">
        <v>625</v>
      </c>
      <c r="N85727" t="s">
        <v>626</v>
      </c>
      <c r="O85727" t="s">
        <v>639</v>
      </c>
      <c r="P85727" t="s">
        <v>640</v>
      </c>
      <c r="Q85727">
        <v>0</v>
      </c>
      <c r="R85727" t="s">
        <v>31</v>
      </c>
      <c r="S85727">
        <v>162</v>
      </c>
      <c r="T85727">
        <v>0</v>
      </c>
    </row>
    <row r="85728" spans="1:22" x14ac:dyDescent="0.25">
      <c r="A85728" t="s">
        <v>22</v>
      </c>
      <c r="B85728">
        <v>2013</v>
      </c>
      <c r="C85728">
        <v>314501</v>
      </c>
      <c r="D85728" t="s">
        <v>64</v>
      </c>
      <c r="E85728" t="s">
        <v>64</v>
      </c>
      <c r="F85728">
        <v>60620</v>
      </c>
      <c r="G85728" t="s">
        <v>64</v>
      </c>
      <c r="H85728" t="s">
        <v>64</v>
      </c>
      <c r="I85728">
        <v>59</v>
      </c>
      <c r="J85728" t="s">
        <v>48</v>
      </c>
      <c r="K85728" t="s">
        <v>48</v>
      </c>
      <c r="L85728" t="s">
        <v>592</v>
      </c>
      <c r="M85728" t="s">
        <v>625</v>
      </c>
      <c r="N85728" t="s">
        <v>626</v>
      </c>
      <c r="O85728" t="s">
        <v>641</v>
      </c>
      <c r="P85728" t="s">
        <v>642</v>
      </c>
      <c r="Q85728">
        <v>0</v>
      </c>
      <c r="R85728" t="s">
        <v>31</v>
      </c>
      <c r="S85728">
        <v>162</v>
      </c>
      <c r="T85728">
        <v>0</v>
      </c>
    </row>
    <row r="85729" spans="1:20" x14ac:dyDescent="0.25">
      <c r="A85729" t="s">
        <v>22</v>
      </c>
      <c r="B85729">
        <v>2013</v>
      </c>
      <c r="C85729">
        <v>314501</v>
      </c>
      <c r="D85729" t="s">
        <v>64</v>
      </c>
      <c r="E85729" t="s">
        <v>64</v>
      </c>
      <c r="F85729">
        <v>60620</v>
      </c>
      <c r="G85729" t="s">
        <v>64</v>
      </c>
      <c r="H85729" t="s">
        <v>64</v>
      </c>
      <c r="I85729">
        <v>59</v>
      </c>
      <c r="J85729" t="s">
        <v>48</v>
      </c>
      <c r="K85729" t="s">
        <v>48</v>
      </c>
      <c r="L85729" t="s">
        <v>592</v>
      </c>
      <c r="M85729" t="s">
        <v>625</v>
      </c>
      <c r="N85729" t="s">
        <v>626</v>
      </c>
      <c r="O85729" t="s">
        <v>643</v>
      </c>
      <c r="P85729" t="s">
        <v>607</v>
      </c>
      <c r="Q85729">
        <v>3</v>
      </c>
      <c r="R85729" t="s">
        <v>31</v>
      </c>
    </row>
    <row r="85730" spans="1:20" x14ac:dyDescent="0.25">
      <c r="A85730" t="s">
        <v>22</v>
      </c>
      <c r="B85730">
        <v>2013</v>
      </c>
      <c r="C85730">
        <v>314501</v>
      </c>
      <c r="D85730" t="s">
        <v>64</v>
      </c>
      <c r="E85730" t="s">
        <v>64</v>
      </c>
      <c r="F85730">
        <v>60620</v>
      </c>
      <c r="G85730" t="s">
        <v>64</v>
      </c>
      <c r="H85730" t="s">
        <v>64</v>
      </c>
      <c r="I85730">
        <v>59</v>
      </c>
      <c r="J85730" t="s">
        <v>48</v>
      </c>
      <c r="K85730" t="s">
        <v>48</v>
      </c>
      <c r="L85730" t="s">
        <v>592</v>
      </c>
      <c r="M85730" t="s">
        <v>625</v>
      </c>
      <c r="N85730" t="s">
        <v>626</v>
      </c>
      <c r="O85730" t="s">
        <v>644</v>
      </c>
      <c r="P85730" t="s">
        <v>645</v>
      </c>
      <c r="Q85730">
        <v>320</v>
      </c>
      <c r="R85730" t="s">
        <v>31</v>
      </c>
    </row>
    <row r="85731" spans="1:20" x14ac:dyDescent="0.25">
      <c r="A85731" t="s">
        <v>22</v>
      </c>
      <c r="B85731">
        <v>2013</v>
      </c>
      <c r="C85731">
        <v>314501</v>
      </c>
      <c r="D85731" t="s">
        <v>64</v>
      </c>
      <c r="E85731" t="s">
        <v>64</v>
      </c>
      <c r="F85731">
        <v>60620</v>
      </c>
      <c r="G85731" t="s">
        <v>64</v>
      </c>
      <c r="H85731" t="s">
        <v>64</v>
      </c>
      <c r="I85731">
        <v>59</v>
      </c>
      <c r="J85731" t="s">
        <v>48</v>
      </c>
      <c r="K85731" t="s">
        <v>48</v>
      </c>
      <c r="L85731" t="s">
        <v>592</v>
      </c>
      <c r="M85731" t="s">
        <v>625</v>
      </c>
      <c r="N85731" t="s">
        <v>626</v>
      </c>
      <c r="O85731" t="s">
        <v>646</v>
      </c>
      <c r="P85731" t="s">
        <v>647</v>
      </c>
      <c r="Q85731">
        <v>168</v>
      </c>
      <c r="R85731" t="s">
        <v>31</v>
      </c>
    </row>
    <row r="85732" spans="1:20" x14ac:dyDescent="0.25">
      <c r="A85732" t="s">
        <v>22</v>
      </c>
      <c r="B85732">
        <v>2013</v>
      </c>
      <c r="C85732">
        <v>314501</v>
      </c>
      <c r="D85732" t="s">
        <v>64</v>
      </c>
      <c r="E85732" t="s">
        <v>64</v>
      </c>
      <c r="F85732">
        <v>60620</v>
      </c>
      <c r="G85732" t="s">
        <v>64</v>
      </c>
      <c r="H85732" t="s">
        <v>64</v>
      </c>
      <c r="I85732">
        <v>59</v>
      </c>
      <c r="J85732" t="s">
        <v>48</v>
      </c>
      <c r="K85732" t="s">
        <v>48</v>
      </c>
      <c r="L85732" t="s">
        <v>592</v>
      </c>
      <c r="M85732" t="s">
        <v>625</v>
      </c>
      <c r="N85732" t="s">
        <v>626</v>
      </c>
      <c r="O85732" t="s">
        <v>648</v>
      </c>
      <c r="P85732" t="s">
        <v>649</v>
      </c>
      <c r="Q85732">
        <v>162</v>
      </c>
      <c r="R85732" t="s">
        <v>479</v>
      </c>
      <c r="S85732">
        <v>162</v>
      </c>
      <c r="T85732">
        <v>1</v>
      </c>
    </row>
    <row r="85733" spans="1:20" x14ac:dyDescent="0.25">
      <c r="A85733" t="s">
        <v>22</v>
      </c>
      <c r="B85733">
        <v>2013</v>
      </c>
      <c r="C85733">
        <v>314600</v>
      </c>
      <c r="D85733" t="s">
        <v>66</v>
      </c>
      <c r="E85733" t="s">
        <v>66</v>
      </c>
      <c r="F85733">
        <v>60610</v>
      </c>
      <c r="G85733" t="s">
        <v>67</v>
      </c>
      <c r="H85733" t="s">
        <v>67</v>
      </c>
      <c r="I85733">
        <v>59</v>
      </c>
      <c r="J85733" t="s">
        <v>48</v>
      </c>
      <c r="K85733" t="s">
        <v>48</v>
      </c>
      <c r="L85733" t="s">
        <v>592</v>
      </c>
      <c r="M85733" t="s">
        <v>625</v>
      </c>
      <c r="N85733" t="s">
        <v>626</v>
      </c>
      <c r="O85733" t="s">
        <v>627</v>
      </c>
      <c r="P85733" t="s">
        <v>628</v>
      </c>
      <c r="Q85733">
        <v>33</v>
      </c>
      <c r="R85733" t="s">
        <v>31</v>
      </c>
      <c r="S85733">
        <v>282</v>
      </c>
      <c r="T85733">
        <v>0.11702127659574468</v>
      </c>
    </row>
    <row r="85734" spans="1:20" x14ac:dyDescent="0.25">
      <c r="A85734" t="s">
        <v>22</v>
      </c>
      <c r="B85734">
        <v>2013</v>
      </c>
      <c r="C85734">
        <v>314600</v>
      </c>
      <c r="D85734" t="s">
        <v>66</v>
      </c>
      <c r="E85734" t="s">
        <v>66</v>
      </c>
      <c r="F85734">
        <v>60610</v>
      </c>
      <c r="G85734" t="s">
        <v>67</v>
      </c>
      <c r="H85734" t="s">
        <v>67</v>
      </c>
      <c r="I85734">
        <v>59</v>
      </c>
      <c r="J85734" t="s">
        <v>48</v>
      </c>
      <c r="K85734" t="s">
        <v>48</v>
      </c>
      <c r="L85734" t="s">
        <v>592</v>
      </c>
      <c r="M85734" t="s">
        <v>625</v>
      </c>
      <c r="N85734" t="s">
        <v>626</v>
      </c>
      <c r="O85734" t="s">
        <v>629</v>
      </c>
      <c r="P85734" t="s">
        <v>630</v>
      </c>
      <c r="Q85734">
        <v>105</v>
      </c>
      <c r="R85734" t="s">
        <v>31</v>
      </c>
      <c r="S85734">
        <v>282</v>
      </c>
      <c r="T85734">
        <v>0.37234042553191488</v>
      </c>
    </row>
    <row r="85735" spans="1:20" x14ac:dyDescent="0.25">
      <c r="A85735" t="s">
        <v>22</v>
      </c>
      <c r="B85735">
        <v>2013</v>
      </c>
      <c r="C85735">
        <v>314600</v>
      </c>
      <c r="D85735" t="s">
        <v>66</v>
      </c>
      <c r="E85735" t="s">
        <v>66</v>
      </c>
      <c r="F85735">
        <v>60610</v>
      </c>
      <c r="G85735" t="s">
        <v>67</v>
      </c>
      <c r="H85735" t="s">
        <v>67</v>
      </c>
      <c r="I85735">
        <v>59</v>
      </c>
      <c r="J85735" t="s">
        <v>48</v>
      </c>
      <c r="K85735" t="s">
        <v>48</v>
      </c>
      <c r="L85735" t="s">
        <v>592</v>
      </c>
      <c r="M85735" t="s">
        <v>625</v>
      </c>
      <c r="N85735" t="s">
        <v>626</v>
      </c>
      <c r="O85735" t="s">
        <v>631</v>
      </c>
      <c r="P85735" t="s">
        <v>632</v>
      </c>
      <c r="Q85735">
        <v>132</v>
      </c>
      <c r="R85735" t="s">
        <v>31</v>
      </c>
      <c r="S85735">
        <v>282</v>
      </c>
      <c r="T85735">
        <v>0.46808510638297873</v>
      </c>
    </row>
    <row r="85736" spans="1:20" x14ac:dyDescent="0.25">
      <c r="A85736" t="s">
        <v>22</v>
      </c>
      <c r="B85736">
        <v>2013</v>
      </c>
      <c r="C85736">
        <v>314600</v>
      </c>
      <c r="D85736" t="s">
        <v>66</v>
      </c>
      <c r="E85736" t="s">
        <v>66</v>
      </c>
      <c r="F85736">
        <v>60610</v>
      </c>
      <c r="G85736" t="s">
        <v>67</v>
      </c>
      <c r="H85736" t="s">
        <v>67</v>
      </c>
      <c r="I85736">
        <v>59</v>
      </c>
      <c r="J85736" t="s">
        <v>48</v>
      </c>
      <c r="K85736" t="s">
        <v>48</v>
      </c>
      <c r="L85736" t="s">
        <v>592</v>
      </c>
      <c r="M85736" t="s">
        <v>625</v>
      </c>
      <c r="N85736" t="s">
        <v>626</v>
      </c>
      <c r="O85736" t="s">
        <v>633</v>
      </c>
      <c r="P85736" t="s">
        <v>634</v>
      </c>
      <c r="Q85736">
        <v>18</v>
      </c>
      <c r="R85736" t="s">
        <v>31</v>
      </c>
      <c r="S85736">
        <v>282</v>
      </c>
      <c r="T85736">
        <v>6.3829787234042548E-2</v>
      </c>
    </row>
    <row r="85737" spans="1:20" x14ac:dyDescent="0.25">
      <c r="A85737" t="s">
        <v>22</v>
      </c>
      <c r="B85737">
        <v>2013</v>
      </c>
      <c r="C85737">
        <v>314600</v>
      </c>
      <c r="D85737" t="s">
        <v>66</v>
      </c>
      <c r="E85737" t="s">
        <v>66</v>
      </c>
      <c r="F85737">
        <v>60610</v>
      </c>
      <c r="G85737" t="s">
        <v>67</v>
      </c>
      <c r="H85737" t="s">
        <v>67</v>
      </c>
      <c r="I85737">
        <v>59</v>
      </c>
      <c r="J85737" t="s">
        <v>48</v>
      </c>
      <c r="K85737" t="s">
        <v>48</v>
      </c>
      <c r="L85737" t="s">
        <v>592</v>
      </c>
      <c r="M85737" t="s">
        <v>625</v>
      </c>
      <c r="N85737" t="s">
        <v>626</v>
      </c>
      <c r="O85737" t="s">
        <v>635</v>
      </c>
      <c r="P85737" t="s">
        <v>636</v>
      </c>
      <c r="Q85737">
        <v>0</v>
      </c>
      <c r="R85737" t="s">
        <v>31</v>
      </c>
      <c r="S85737">
        <v>282</v>
      </c>
      <c r="T85737">
        <v>0</v>
      </c>
    </row>
    <row r="85738" spans="1:20" x14ac:dyDescent="0.25">
      <c r="A85738" t="s">
        <v>22</v>
      </c>
      <c r="B85738">
        <v>2013</v>
      </c>
      <c r="C85738">
        <v>314600</v>
      </c>
      <c r="D85738" t="s">
        <v>66</v>
      </c>
      <c r="E85738" t="s">
        <v>66</v>
      </c>
      <c r="F85738">
        <v>60610</v>
      </c>
      <c r="G85738" t="s">
        <v>67</v>
      </c>
      <c r="H85738" t="s">
        <v>67</v>
      </c>
      <c r="I85738">
        <v>59</v>
      </c>
      <c r="J85738" t="s">
        <v>48</v>
      </c>
      <c r="K85738" t="s">
        <v>48</v>
      </c>
      <c r="L85738" t="s">
        <v>592</v>
      </c>
      <c r="M85738" t="s">
        <v>625</v>
      </c>
      <c r="N85738" t="s">
        <v>626</v>
      </c>
      <c r="O85738" t="s">
        <v>637</v>
      </c>
      <c r="P85738" t="s">
        <v>638</v>
      </c>
      <c r="Q85738">
        <v>0</v>
      </c>
      <c r="R85738" t="s">
        <v>31</v>
      </c>
      <c r="S85738">
        <v>282</v>
      </c>
      <c r="T85738">
        <v>0</v>
      </c>
    </row>
    <row r="85739" spans="1:20" x14ac:dyDescent="0.25">
      <c r="A85739" t="s">
        <v>22</v>
      </c>
      <c r="B85739">
        <v>2013</v>
      </c>
      <c r="C85739">
        <v>314600</v>
      </c>
      <c r="D85739" t="s">
        <v>66</v>
      </c>
      <c r="E85739" t="s">
        <v>66</v>
      </c>
      <c r="F85739">
        <v>60610</v>
      </c>
      <c r="G85739" t="s">
        <v>67</v>
      </c>
      <c r="H85739" t="s">
        <v>67</v>
      </c>
      <c r="I85739">
        <v>59</v>
      </c>
      <c r="J85739" t="s">
        <v>48</v>
      </c>
      <c r="K85739" t="s">
        <v>48</v>
      </c>
      <c r="L85739" t="s">
        <v>592</v>
      </c>
      <c r="M85739" t="s">
        <v>625</v>
      </c>
      <c r="N85739" t="s">
        <v>626</v>
      </c>
      <c r="O85739" t="s">
        <v>639</v>
      </c>
      <c r="P85739" t="s">
        <v>640</v>
      </c>
      <c r="Q85739">
        <v>0</v>
      </c>
      <c r="R85739" t="s">
        <v>31</v>
      </c>
      <c r="S85739">
        <v>282</v>
      </c>
      <c r="T85739">
        <v>0</v>
      </c>
    </row>
    <row r="85740" spans="1:20" x14ac:dyDescent="0.25">
      <c r="A85740" t="s">
        <v>22</v>
      </c>
      <c r="B85740">
        <v>2013</v>
      </c>
      <c r="C85740">
        <v>314600</v>
      </c>
      <c r="D85740" t="s">
        <v>66</v>
      </c>
      <c r="E85740" t="s">
        <v>66</v>
      </c>
      <c r="F85740">
        <v>60610</v>
      </c>
      <c r="G85740" t="s">
        <v>67</v>
      </c>
      <c r="H85740" t="s">
        <v>67</v>
      </c>
      <c r="I85740">
        <v>59</v>
      </c>
      <c r="J85740" t="s">
        <v>48</v>
      </c>
      <c r="K85740" t="s">
        <v>48</v>
      </c>
      <c r="L85740" t="s">
        <v>592</v>
      </c>
      <c r="M85740" t="s">
        <v>625</v>
      </c>
      <c r="N85740" t="s">
        <v>626</v>
      </c>
      <c r="O85740" t="s">
        <v>641</v>
      </c>
      <c r="P85740" t="s">
        <v>642</v>
      </c>
      <c r="Q85740">
        <v>0</v>
      </c>
      <c r="R85740" t="s">
        <v>31</v>
      </c>
      <c r="S85740">
        <v>282</v>
      </c>
      <c r="T85740">
        <v>0</v>
      </c>
    </row>
    <row r="85741" spans="1:20" x14ac:dyDescent="0.25">
      <c r="A85741" t="s">
        <v>22</v>
      </c>
      <c r="B85741">
        <v>2013</v>
      </c>
      <c r="C85741">
        <v>314600</v>
      </c>
      <c r="D85741" t="s">
        <v>66</v>
      </c>
      <c r="E85741" t="s">
        <v>66</v>
      </c>
      <c r="F85741">
        <v>60610</v>
      </c>
      <c r="G85741" t="s">
        <v>67</v>
      </c>
      <c r="H85741" t="s">
        <v>67</v>
      </c>
      <c r="I85741">
        <v>59</v>
      </c>
      <c r="J85741" t="s">
        <v>48</v>
      </c>
      <c r="K85741" t="s">
        <v>48</v>
      </c>
      <c r="L85741" t="s">
        <v>592</v>
      </c>
      <c r="M85741" t="s">
        <v>625</v>
      </c>
      <c r="N85741" t="s">
        <v>626</v>
      </c>
      <c r="O85741" t="s">
        <v>643</v>
      </c>
      <c r="P85741" t="s">
        <v>607</v>
      </c>
      <c r="Q85741">
        <v>9</v>
      </c>
      <c r="R85741" t="s">
        <v>31</v>
      </c>
    </row>
    <row r="85742" spans="1:20" x14ac:dyDescent="0.25">
      <c r="A85742" t="s">
        <v>22</v>
      </c>
      <c r="B85742">
        <v>2013</v>
      </c>
      <c r="C85742">
        <v>314600</v>
      </c>
      <c r="D85742" t="s">
        <v>66</v>
      </c>
      <c r="E85742" t="s">
        <v>66</v>
      </c>
      <c r="F85742">
        <v>60610</v>
      </c>
      <c r="G85742" t="s">
        <v>67</v>
      </c>
      <c r="H85742" t="s">
        <v>67</v>
      </c>
      <c r="I85742">
        <v>59</v>
      </c>
      <c r="J85742" t="s">
        <v>48</v>
      </c>
      <c r="K85742" t="s">
        <v>48</v>
      </c>
      <c r="L85742" t="s">
        <v>592</v>
      </c>
      <c r="M85742" t="s">
        <v>625</v>
      </c>
      <c r="N85742" t="s">
        <v>626</v>
      </c>
      <c r="O85742" t="s">
        <v>644</v>
      </c>
      <c r="P85742" t="s">
        <v>645</v>
      </c>
      <c r="Q85742">
        <v>300</v>
      </c>
      <c r="R85742" t="s">
        <v>31</v>
      </c>
    </row>
    <row r="85743" spans="1:20" x14ac:dyDescent="0.25">
      <c r="A85743" t="s">
        <v>22</v>
      </c>
      <c r="B85743">
        <v>2013</v>
      </c>
      <c r="C85743">
        <v>314600</v>
      </c>
      <c r="D85743" t="s">
        <v>66</v>
      </c>
      <c r="E85743" t="s">
        <v>66</v>
      </c>
      <c r="F85743">
        <v>60610</v>
      </c>
      <c r="G85743" t="s">
        <v>67</v>
      </c>
      <c r="H85743" t="s">
        <v>67</v>
      </c>
      <c r="I85743">
        <v>59</v>
      </c>
      <c r="J85743" t="s">
        <v>48</v>
      </c>
      <c r="K85743" t="s">
        <v>48</v>
      </c>
      <c r="L85743" t="s">
        <v>592</v>
      </c>
      <c r="M85743" t="s">
        <v>625</v>
      </c>
      <c r="N85743" t="s">
        <v>626</v>
      </c>
      <c r="O85743" t="s">
        <v>646</v>
      </c>
      <c r="P85743" t="s">
        <v>647</v>
      </c>
      <c r="Q85743">
        <v>294</v>
      </c>
      <c r="R85743" t="s">
        <v>31</v>
      </c>
    </row>
    <row r="85744" spans="1:20" x14ac:dyDescent="0.25">
      <c r="A85744" t="s">
        <v>22</v>
      </c>
      <c r="B85744">
        <v>2013</v>
      </c>
      <c r="C85744">
        <v>314600</v>
      </c>
      <c r="D85744" t="s">
        <v>66</v>
      </c>
      <c r="E85744" t="s">
        <v>66</v>
      </c>
      <c r="F85744">
        <v>60610</v>
      </c>
      <c r="G85744" t="s">
        <v>67</v>
      </c>
      <c r="H85744" t="s">
        <v>67</v>
      </c>
      <c r="I85744">
        <v>59</v>
      </c>
      <c r="J85744" t="s">
        <v>48</v>
      </c>
      <c r="K85744" t="s">
        <v>48</v>
      </c>
      <c r="L85744" t="s">
        <v>592</v>
      </c>
      <c r="M85744" t="s">
        <v>625</v>
      </c>
      <c r="N85744" t="s">
        <v>626</v>
      </c>
      <c r="O85744" t="s">
        <v>648</v>
      </c>
      <c r="P85744" t="s">
        <v>649</v>
      </c>
      <c r="Q85744">
        <v>282</v>
      </c>
      <c r="R85744" t="s">
        <v>479</v>
      </c>
      <c r="S85744">
        <v>282</v>
      </c>
      <c r="T85744">
        <v>1</v>
      </c>
    </row>
    <row r="85745" spans="1:22" x14ac:dyDescent="0.25">
      <c r="A85745" t="s">
        <v>22</v>
      </c>
      <c r="B85745">
        <v>2013</v>
      </c>
      <c r="C85745">
        <v>314701</v>
      </c>
      <c r="D85745" t="s">
        <v>68</v>
      </c>
      <c r="E85745" t="s">
        <v>68</v>
      </c>
      <c r="F85745">
        <v>60580</v>
      </c>
      <c r="G85745" t="s">
        <v>69</v>
      </c>
      <c r="H85745" t="s">
        <v>69</v>
      </c>
      <c r="I85745">
        <v>59</v>
      </c>
      <c r="J85745" t="s">
        <v>48</v>
      </c>
      <c r="K85745" t="s">
        <v>48</v>
      </c>
      <c r="L85745" t="s">
        <v>592</v>
      </c>
      <c r="M85745" t="s">
        <v>625</v>
      </c>
      <c r="N85745" t="s">
        <v>626</v>
      </c>
      <c r="O85745" t="s">
        <v>627</v>
      </c>
      <c r="P85745" t="s">
        <v>628</v>
      </c>
      <c r="Q85745">
        <v>9</v>
      </c>
      <c r="R85745" t="s">
        <v>31</v>
      </c>
      <c r="S85745">
        <v>30</v>
      </c>
      <c r="T85745">
        <v>0.3</v>
      </c>
    </row>
    <row r="85746" spans="1:22" x14ac:dyDescent="0.25">
      <c r="A85746" t="s">
        <v>22</v>
      </c>
      <c r="B85746">
        <v>2013</v>
      </c>
      <c r="C85746">
        <v>314701</v>
      </c>
      <c r="D85746" t="s">
        <v>68</v>
      </c>
      <c r="E85746" t="s">
        <v>68</v>
      </c>
      <c r="F85746">
        <v>60580</v>
      </c>
      <c r="G85746" t="s">
        <v>69</v>
      </c>
      <c r="H85746" t="s">
        <v>69</v>
      </c>
      <c r="I85746">
        <v>59</v>
      </c>
      <c r="J85746" t="s">
        <v>48</v>
      </c>
      <c r="K85746" t="s">
        <v>48</v>
      </c>
      <c r="L85746" t="s">
        <v>592</v>
      </c>
      <c r="M85746" t="s">
        <v>625</v>
      </c>
      <c r="N85746" t="s">
        <v>626</v>
      </c>
      <c r="O85746" t="s">
        <v>629</v>
      </c>
      <c r="P85746" t="s">
        <v>630</v>
      </c>
      <c r="Q85746">
        <v>9</v>
      </c>
      <c r="R85746" t="s">
        <v>31</v>
      </c>
      <c r="S85746">
        <v>30</v>
      </c>
      <c r="T85746">
        <v>0.3</v>
      </c>
    </row>
    <row r="85747" spans="1:22" x14ac:dyDescent="0.25">
      <c r="A85747" t="s">
        <v>22</v>
      </c>
      <c r="B85747">
        <v>2013</v>
      </c>
      <c r="C85747">
        <v>314701</v>
      </c>
      <c r="D85747" t="s">
        <v>68</v>
      </c>
      <c r="E85747" t="s">
        <v>68</v>
      </c>
      <c r="F85747">
        <v>60580</v>
      </c>
      <c r="G85747" t="s">
        <v>69</v>
      </c>
      <c r="H85747" t="s">
        <v>69</v>
      </c>
      <c r="I85747">
        <v>59</v>
      </c>
      <c r="J85747" t="s">
        <v>48</v>
      </c>
      <c r="K85747" t="s">
        <v>48</v>
      </c>
      <c r="L85747" t="s">
        <v>592</v>
      </c>
      <c r="M85747" t="s">
        <v>625</v>
      </c>
      <c r="N85747" t="s">
        <v>626</v>
      </c>
      <c r="O85747" t="s">
        <v>631</v>
      </c>
      <c r="P85747" t="s">
        <v>632</v>
      </c>
      <c r="Q85747">
        <v>6</v>
      </c>
      <c r="R85747" t="s">
        <v>31</v>
      </c>
      <c r="S85747">
        <v>30</v>
      </c>
      <c r="T85747">
        <v>0.2</v>
      </c>
    </row>
    <row r="85748" spans="1:22" x14ac:dyDescent="0.25">
      <c r="A85748" t="s">
        <v>22</v>
      </c>
      <c r="B85748">
        <v>2013</v>
      </c>
      <c r="C85748">
        <v>314701</v>
      </c>
      <c r="D85748" t="s">
        <v>68</v>
      </c>
      <c r="E85748" t="s">
        <v>68</v>
      </c>
      <c r="F85748">
        <v>60580</v>
      </c>
      <c r="G85748" t="s">
        <v>69</v>
      </c>
      <c r="H85748" t="s">
        <v>69</v>
      </c>
      <c r="I85748">
        <v>59</v>
      </c>
      <c r="J85748" t="s">
        <v>48</v>
      </c>
      <c r="K85748" t="s">
        <v>48</v>
      </c>
      <c r="L85748" t="s">
        <v>592</v>
      </c>
      <c r="M85748" t="s">
        <v>625</v>
      </c>
      <c r="N85748" t="s">
        <v>626</v>
      </c>
      <c r="O85748" t="s">
        <v>633</v>
      </c>
      <c r="P85748" t="s">
        <v>634</v>
      </c>
      <c r="Q85748">
        <v>3</v>
      </c>
      <c r="R85748" t="s">
        <v>31</v>
      </c>
      <c r="S85748">
        <v>30</v>
      </c>
      <c r="T85748">
        <v>0.1</v>
      </c>
    </row>
    <row r="85749" spans="1:22" x14ac:dyDescent="0.25">
      <c r="A85749" t="s">
        <v>22</v>
      </c>
      <c r="B85749">
        <v>2013</v>
      </c>
      <c r="C85749">
        <v>314701</v>
      </c>
      <c r="D85749" t="s">
        <v>68</v>
      </c>
      <c r="E85749" t="s">
        <v>68</v>
      </c>
      <c r="F85749">
        <v>60580</v>
      </c>
      <c r="G85749" t="s">
        <v>69</v>
      </c>
      <c r="H85749" t="s">
        <v>69</v>
      </c>
      <c r="I85749">
        <v>59</v>
      </c>
      <c r="J85749" t="s">
        <v>48</v>
      </c>
      <c r="K85749" t="s">
        <v>48</v>
      </c>
      <c r="L85749" t="s">
        <v>592</v>
      </c>
      <c r="M85749" t="s">
        <v>625</v>
      </c>
      <c r="N85749" t="s">
        <v>626</v>
      </c>
      <c r="O85749" t="s">
        <v>635</v>
      </c>
      <c r="P85749" t="s">
        <v>636</v>
      </c>
      <c r="Q85749">
        <v>0</v>
      </c>
      <c r="R85749" t="s">
        <v>31</v>
      </c>
      <c r="S85749">
        <v>30</v>
      </c>
      <c r="T85749">
        <v>0</v>
      </c>
    </row>
    <row r="85750" spans="1:22" x14ac:dyDescent="0.25">
      <c r="A85750" t="s">
        <v>22</v>
      </c>
      <c r="B85750">
        <v>2013</v>
      </c>
      <c r="C85750">
        <v>314701</v>
      </c>
      <c r="D85750" t="s">
        <v>68</v>
      </c>
      <c r="E85750" t="s">
        <v>68</v>
      </c>
      <c r="F85750">
        <v>60580</v>
      </c>
      <c r="G85750" t="s">
        <v>69</v>
      </c>
      <c r="H85750" t="s">
        <v>69</v>
      </c>
      <c r="I85750">
        <v>59</v>
      </c>
      <c r="J85750" t="s">
        <v>48</v>
      </c>
      <c r="K85750" t="s">
        <v>48</v>
      </c>
      <c r="L85750" t="s">
        <v>592</v>
      </c>
      <c r="M85750" t="s">
        <v>625</v>
      </c>
      <c r="N85750" t="s">
        <v>626</v>
      </c>
      <c r="O85750" t="s">
        <v>637</v>
      </c>
      <c r="P85750" t="s">
        <v>638</v>
      </c>
      <c r="Q85750">
        <v>0</v>
      </c>
      <c r="R85750" t="s">
        <v>31</v>
      </c>
      <c r="S85750">
        <v>30</v>
      </c>
      <c r="T85750">
        <v>0</v>
      </c>
    </row>
    <row r="85751" spans="1:22" x14ac:dyDescent="0.25">
      <c r="A85751" t="s">
        <v>22</v>
      </c>
      <c r="B85751">
        <v>2013</v>
      </c>
      <c r="C85751">
        <v>314701</v>
      </c>
      <c r="D85751" t="s">
        <v>68</v>
      </c>
      <c r="E85751" t="s">
        <v>68</v>
      </c>
      <c r="F85751">
        <v>60580</v>
      </c>
      <c r="G85751" t="s">
        <v>69</v>
      </c>
      <c r="H85751" t="s">
        <v>69</v>
      </c>
      <c r="I85751">
        <v>59</v>
      </c>
      <c r="J85751" t="s">
        <v>48</v>
      </c>
      <c r="K85751" t="s">
        <v>48</v>
      </c>
      <c r="L85751" t="s">
        <v>592</v>
      </c>
      <c r="M85751" t="s">
        <v>625</v>
      </c>
      <c r="N85751" t="s">
        <v>626</v>
      </c>
      <c r="O85751" t="s">
        <v>639</v>
      </c>
      <c r="P85751" t="s">
        <v>640</v>
      </c>
      <c r="Q85751">
        <v>0</v>
      </c>
      <c r="R85751" t="s">
        <v>31</v>
      </c>
      <c r="S85751">
        <v>30</v>
      </c>
      <c r="T85751">
        <v>0</v>
      </c>
    </row>
    <row r="85752" spans="1:22" x14ac:dyDescent="0.25">
      <c r="A85752" t="s">
        <v>22</v>
      </c>
      <c r="B85752">
        <v>2013</v>
      </c>
      <c r="C85752">
        <v>314701</v>
      </c>
      <c r="D85752" t="s">
        <v>68</v>
      </c>
      <c r="E85752" t="s">
        <v>68</v>
      </c>
      <c r="F85752">
        <v>60580</v>
      </c>
      <c r="G85752" t="s">
        <v>69</v>
      </c>
      <c r="H85752" t="s">
        <v>69</v>
      </c>
      <c r="I85752">
        <v>59</v>
      </c>
      <c r="J85752" t="s">
        <v>48</v>
      </c>
      <c r="K85752" t="s">
        <v>48</v>
      </c>
      <c r="L85752" t="s">
        <v>592</v>
      </c>
      <c r="M85752" t="s">
        <v>625</v>
      </c>
      <c r="N85752" t="s">
        <v>626</v>
      </c>
      <c r="O85752" t="s">
        <v>641</v>
      </c>
      <c r="P85752" t="s">
        <v>642</v>
      </c>
      <c r="Q85752">
        <v>0</v>
      </c>
      <c r="R85752" t="s">
        <v>31</v>
      </c>
      <c r="S85752">
        <v>30</v>
      </c>
      <c r="T85752">
        <v>0</v>
      </c>
    </row>
    <row r="85753" spans="1:22" x14ac:dyDescent="0.25">
      <c r="A85753" t="s">
        <v>22</v>
      </c>
      <c r="B85753">
        <v>2013</v>
      </c>
      <c r="C85753">
        <v>314701</v>
      </c>
      <c r="D85753" t="s">
        <v>68</v>
      </c>
      <c r="E85753" t="s">
        <v>68</v>
      </c>
      <c r="F85753">
        <v>60580</v>
      </c>
      <c r="G85753" t="s">
        <v>69</v>
      </c>
      <c r="H85753" t="s">
        <v>69</v>
      </c>
      <c r="I85753">
        <v>59</v>
      </c>
      <c r="J85753" t="s">
        <v>48</v>
      </c>
      <c r="K85753" t="s">
        <v>48</v>
      </c>
      <c r="L85753" t="s">
        <v>592</v>
      </c>
      <c r="M85753" t="s">
        <v>625</v>
      </c>
      <c r="N85753" t="s">
        <v>626</v>
      </c>
      <c r="O85753" t="s">
        <v>643</v>
      </c>
      <c r="P85753" t="s">
        <v>607</v>
      </c>
      <c r="Q85753">
        <v>3</v>
      </c>
      <c r="R85753" t="s">
        <v>31</v>
      </c>
    </row>
    <row r="85754" spans="1:22" x14ac:dyDescent="0.25">
      <c r="A85754" t="s">
        <v>22</v>
      </c>
      <c r="B85754">
        <v>2013</v>
      </c>
      <c r="C85754">
        <v>314701</v>
      </c>
      <c r="D85754" t="s">
        <v>68</v>
      </c>
      <c r="E85754" t="s">
        <v>68</v>
      </c>
      <c r="F85754">
        <v>60580</v>
      </c>
      <c r="G85754" t="s">
        <v>69</v>
      </c>
      <c r="H85754" t="s">
        <v>69</v>
      </c>
      <c r="I85754">
        <v>59</v>
      </c>
      <c r="J85754" t="s">
        <v>48</v>
      </c>
      <c r="K85754" t="s">
        <v>48</v>
      </c>
      <c r="L85754" t="s">
        <v>592</v>
      </c>
      <c r="M85754" t="s">
        <v>625</v>
      </c>
      <c r="N85754" t="s">
        <v>626</v>
      </c>
      <c r="O85754" t="s">
        <v>644</v>
      </c>
      <c r="P85754" t="s">
        <v>645</v>
      </c>
      <c r="Q85754">
        <v>258</v>
      </c>
      <c r="R85754" t="s">
        <v>31</v>
      </c>
    </row>
    <row r="85755" spans="1:22" x14ac:dyDescent="0.25">
      <c r="A85755" t="s">
        <v>22</v>
      </c>
      <c r="B85755">
        <v>2013</v>
      </c>
      <c r="C85755">
        <v>314701</v>
      </c>
      <c r="D85755" t="s">
        <v>68</v>
      </c>
      <c r="E85755" t="s">
        <v>68</v>
      </c>
      <c r="F85755">
        <v>60580</v>
      </c>
      <c r="G85755" t="s">
        <v>69</v>
      </c>
      <c r="H85755" t="s">
        <v>69</v>
      </c>
      <c r="I85755">
        <v>59</v>
      </c>
      <c r="J85755" t="s">
        <v>48</v>
      </c>
      <c r="K85755" t="s">
        <v>48</v>
      </c>
      <c r="L85755" t="s">
        <v>592</v>
      </c>
      <c r="M85755" t="s">
        <v>625</v>
      </c>
      <c r="N85755" t="s">
        <v>626</v>
      </c>
      <c r="O85755" t="s">
        <v>646</v>
      </c>
      <c r="P85755" t="s">
        <v>647</v>
      </c>
      <c r="Q85755">
        <v>33</v>
      </c>
      <c r="R85755" t="s">
        <v>31</v>
      </c>
    </row>
    <row r="85756" spans="1:22" x14ac:dyDescent="0.25">
      <c r="A85756" t="s">
        <v>22</v>
      </c>
      <c r="B85756">
        <v>2013</v>
      </c>
      <c r="C85756">
        <v>314701</v>
      </c>
      <c r="D85756" t="s">
        <v>68</v>
      </c>
      <c r="E85756" t="s">
        <v>68</v>
      </c>
      <c r="F85756">
        <v>60580</v>
      </c>
      <c r="G85756" t="s">
        <v>69</v>
      </c>
      <c r="H85756" t="s">
        <v>69</v>
      </c>
      <c r="I85756">
        <v>59</v>
      </c>
      <c r="J85756" t="s">
        <v>48</v>
      </c>
      <c r="K85756" t="s">
        <v>48</v>
      </c>
      <c r="L85756" t="s">
        <v>592</v>
      </c>
      <c r="M85756" t="s">
        <v>625</v>
      </c>
      <c r="N85756" t="s">
        <v>626</v>
      </c>
      <c r="O85756" t="s">
        <v>648</v>
      </c>
      <c r="P85756" t="s">
        <v>649</v>
      </c>
      <c r="Q85756">
        <v>30</v>
      </c>
      <c r="R85756" t="s">
        <v>479</v>
      </c>
      <c r="S85756">
        <v>30</v>
      </c>
      <c r="T85756">
        <v>1</v>
      </c>
    </row>
    <row r="85757" spans="1:22" x14ac:dyDescent="0.25">
      <c r="A85757" t="s">
        <v>22</v>
      </c>
      <c r="B85757">
        <v>2013</v>
      </c>
      <c r="C85757">
        <v>314702</v>
      </c>
      <c r="D85757" t="s">
        <v>70</v>
      </c>
      <c r="E85757" t="s">
        <v>70</v>
      </c>
      <c r="F85757">
        <v>60580</v>
      </c>
      <c r="G85757" t="s">
        <v>69</v>
      </c>
      <c r="H85757" t="s">
        <v>69</v>
      </c>
      <c r="I85757">
        <v>59</v>
      </c>
      <c r="J85757" t="s">
        <v>48</v>
      </c>
      <c r="K85757" t="s">
        <v>48</v>
      </c>
      <c r="L85757" t="s">
        <v>592</v>
      </c>
      <c r="M85757" t="s">
        <v>625</v>
      </c>
      <c r="N85757" t="s">
        <v>626</v>
      </c>
      <c r="O85757" t="s">
        <v>627</v>
      </c>
      <c r="P85757" t="s">
        <v>628</v>
      </c>
      <c r="R85757" t="s">
        <v>31</v>
      </c>
      <c r="U85757" t="s">
        <v>71</v>
      </c>
      <c r="V85757" t="s">
        <v>72</v>
      </c>
    </row>
    <row r="85758" spans="1:22" x14ac:dyDescent="0.25">
      <c r="A85758" t="s">
        <v>22</v>
      </c>
      <c r="B85758">
        <v>2013</v>
      </c>
      <c r="C85758">
        <v>314702</v>
      </c>
      <c r="D85758" t="s">
        <v>70</v>
      </c>
      <c r="E85758" t="s">
        <v>70</v>
      </c>
      <c r="F85758">
        <v>60580</v>
      </c>
      <c r="G85758" t="s">
        <v>69</v>
      </c>
      <c r="H85758" t="s">
        <v>69</v>
      </c>
      <c r="I85758">
        <v>59</v>
      </c>
      <c r="J85758" t="s">
        <v>48</v>
      </c>
      <c r="K85758" t="s">
        <v>48</v>
      </c>
      <c r="L85758" t="s">
        <v>592</v>
      </c>
      <c r="M85758" t="s">
        <v>625</v>
      </c>
      <c r="N85758" t="s">
        <v>626</v>
      </c>
      <c r="O85758" t="s">
        <v>629</v>
      </c>
      <c r="P85758" t="s">
        <v>630</v>
      </c>
      <c r="R85758" t="s">
        <v>31</v>
      </c>
      <c r="U85758" t="s">
        <v>71</v>
      </c>
      <c r="V85758" t="s">
        <v>72</v>
      </c>
    </row>
    <row r="85759" spans="1:22" x14ac:dyDescent="0.25">
      <c r="A85759" t="s">
        <v>22</v>
      </c>
      <c r="B85759">
        <v>2013</v>
      </c>
      <c r="C85759">
        <v>314702</v>
      </c>
      <c r="D85759" t="s">
        <v>70</v>
      </c>
      <c r="E85759" t="s">
        <v>70</v>
      </c>
      <c r="F85759">
        <v>60580</v>
      </c>
      <c r="G85759" t="s">
        <v>69</v>
      </c>
      <c r="H85759" t="s">
        <v>69</v>
      </c>
      <c r="I85759">
        <v>59</v>
      </c>
      <c r="J85759" t="s">
        <v>48</v>
      </c>
      <c r="K85759" t="s">
        <v>48</v>
      </c>
      <c r="L85759" t="s">
        <v>592</v>
      </c>
      <c r="M85759" t="s">
        <v>625</v>
      </c>
      <c r="N85759" t="s">
        <v>626</v>
      </c>
      <c r="O85759" t="s">
        <v>631</v>
      </c>
      <c r="P85759" t="s">
        <v>632</v>
      </c>
      <c r="R85759" t="s">
        <v>31</v>
      </c>
      <c r="U85759" t="s">
        <v>71</v>
      </c>
      <c r="V85759" t="s">
        <v>72</v>
      </c>
    </row>
    <row r="85760" spans="1:22" x14ac:dyDescent="0.25">
      <c r="A85760" t="s">
        <v>22</v>
      </c>
      <c r="B85760">
        <v>2013</v>
      </c>
      <c r="C85760">
        <v>314702</v>
      </c>
      <c r="D85760" t="s">
        <v>70</v>
      </c>
      <c r="E85760" t="s">
        <v>70</v>
      </c>
      <c r="F85760">
        <v>60580</v>
      </c>
      <c r="G85760" t="s">
        <v>69</v>
      </c>
      <c r="H85760" t="s">
        <v>69</v>
      </c>
      <c r="I85760">
        <v>59</v>
      </c>
      <c r="J85760" t="s">
        <v>48</v>
      </c>
      <c r="K85760" t="s">
        <v>48</v>
      </c>
      <c r="L85760" t="s">
        <v>592</v>
      </c>
      <c r="M85760" t="s">
        <v>625</v>
      </c>
      <c r="N85760" t="s">
        <v>626</v>
      </c>
      <c r="O85760" t="s">
        <v>633</v>
      </c>
      <c r="P85760" t="s">
        <v>634</v>
      </c>
      <c r="R85760" t="s">
        <v>31</v>
      </c>
      <c r="U85760" t="s">
        <v>71</v>
      </c>
      <c r="V85760" t="s">
        <v>72</v>
      </c>
    </row>
    <row r="85761" spans="1:22" x14ac:dyDescent="0.25">
      <c r="A85761" t="s">
        <v>22</v>
      </c>
      <c r="B85761">
        <v>2013</v>
      </c>
      <c r="C85761">
        <v>314702</v>
      </c>
      <c r="D85761" t="s">
        <v>70</v>
      </c>
      <c r="E85761" t="s">
        <v>70</v>
      </c>
      <c r="F85761">
        <v>60580</v>
      </c>
      <c r="G85761" t="s">
        <v>69</v>
      </c>
      <c r="H85761" t="s">
        <v>69</v>
      </c>
      <c r="I85761">
        <v>59</v>
      </c>
      <c r="J85761" t="s">
        <v>48</v>
      </c>
      <c r="K85761" t="s">
        <v>48</v>
      </c>
      <c r="L85761" t="s">
        <v>592</v>
      </c>
      <c r="M85761" t="s">
        <v>625</v>
      </c>
      <c r="N85761" t="s">
        <v>626</v>
      </c>
      <c r="O85761" t="s">
        <v>635</v>
      </c>
      <c r="P85761" t="s">
        <v>636</v>
      </c>
      <c r="R85761" t="s">
        <v>31</v>
      </c>
      <c r="U85761" t="s">
        <v>71</v>
      </c>
      <c r="V85761" t="s">
        <v>72</v>
      </c>
    </row>
    <row r="85762" spans="1:22" x14ac:dyDescent="0.25">
      <c r="A85762" t="s">
        <v>22</v>
      </c>
      <c r="B85762">
        <v>2013</v>
      </c>
      <c r="C85762">
        <v>314702</v>
      </c>
      <c r="D85762" t="s">
        <v>70</v>
      </c>
      <c r="E85762" t="s">
        <v>70</v>
      </c>
      <c r="F85762">
        <v>60580</v>
      </c>
      <c r="G85762" t="s">
        <v>69</v>
      </c>
      <c r="H85762" t="s">
        <v>69</v>
      </c>
      <c r="I85762">
        <v>59</v>
      </c>
      <c r="J85762" t="s">
        <v>48</v>
      </c>
      <c r="K85762" t="s">
        <v>48</v>
      </c>
      <c r="L85762" t="s">
        <v>592</v>
      </c>
      <c r="M85762" t="s">
        <v>625</v>
      </c>
      <c r="N85762" t="s">
        <v>626</v>
      </c>
      <c r="O85762" t="s">
        <v>637</v>
      </c>
      <c r="P85762" t="s">
        <v>638</v>
      </c>
      <c r="R85762" t="s">
        <v>31</v>
      </c>
      <c r="U85762" t="s">
        <v>71</v>
      </c>
      <c r="V85762" t="s">
        <v>72</v>
      </c>
    </row>
    <row r="85763" spans="1:22" x14ac:dyDescent="0.25">
      <c r="A85763" t="s">
        <v>22</v>
      </c>
      <c r="B85763">
        <v>2013</v>
      </c>
      <c r="C85763">
        <v>314702</v>
      </c>
      <c r="D85763" t="s">
        <v>70</v>
      </c>
      <c r="E85763" t="s">
        <v>70</v>
      </c>
      <c r="F85763">
        <v>60580</v>
      </c>
      <c r="G85763" t="s">
        <v>69</v>
      </c>
      <c r="H85763" t="s">
        <v>69</v>
      </c>
      <c r="I85763">
        <v>59</v>
      </c>
      <c r="J85763" t="s">
        <v>48</v>
      </c>
      <c r="K85763" t="s">
        <v>48</v>
      </c>
      <c r="L85763" t="s">
        <v>592</v>
      </c>
      <c r="M85763" t="s">
        <v>625</v>
      </c>
      <c r="N85763" t="s">
        <v>626</v>
      </c>
      <c r="O85763" t="s">
        <v>639</v>
      </c>
      <c r="P85763" t="s">
        <v>640</v>
      </c>
      <c r="R85763" t="s">
        <v>31</v>
      </c>
      <c r="U85763" t="s">
        <v>71</v>
      </c>
      <c r="V85763" t="s">
        <v>72</v>
      </c>
    </row>
    <row r="85764" spans="1:22" x14ac:dyDescent="0.25">
      <c r="A85764" t="s">
        <v>22</v>
      </c>
      <c r="B85764">
        <v>2013</v>
      </c>
      <c r="C85764">
        <v>314702</v>
      </c>
      <c r="D85764" t="s">
        <v>70</v>
      </c>
      <c r="E85764" t="s">
        <v>70</v>
      </c>
      <c r="F85764">
        <v>60580</v>
      </c>
      <c r="G85764" t="s">
        <v>69</v>
      </c>
      <c r="H85764" t="s">
        <v>69</v>
      </c>
      <c r="I85764">
        <v>59</v>
      </c>
      <c r="J85764" t="s">
        <v>48</v>
      </c>
      <c r="K85764" t="s">
        <v>48</v>
      </c>
      <c r="L85764" t="s">
        <v>592</v>
      </c>
      <c r="M85764" t="s">
        <v>625</v>
      </c>
      <c r="N85764" t="s">
        <v>626</v>
      </c>
      <c r="O85764" t="s">
        <v>641</v>
      </c>
      <c r="P85764" t="s">
        <v>642</v>
      </c>
      <c r="R85764" t="s">
        <v>31</v>
      </c>
      <c r="U85764" t="s">
        <v>71</v>
      </c>
      <c r="V85764" t="s">
        <v>72</v>
      </c>
    </row>
    <row r="85765" spans="1:22" x14ac:dyDescent="0.25">
      <c r="A85765" t="s">
        <v>22</v>
      </c>
      <c r="B85765">
        <v>2013</v>
      </c>
      <c r="C85765">
        <v>314702</v>
      </c>
      <c r="D85765" t="s">
        <v>70</v>
      </c>
      <c r="E85765" t="s">
        <v>70</v>
      </c>
      <c r="F85765">
        <v>60580</v>
      </c>
      <c r="G85765" t="s">
        <v>69</v>
      </c>
      <c r="H85765" t="s">
        <v>69</v>
      </c>
      <c r="I85765">
        <v>59</v>
      </c>
      <c r="J85765" t="s">
        <v>48</v>
      </c>
      <c r="K85765" t="s">
        <v>48</v>
      </c>
      <c r="L85765" t="s">
        <v>592</v>
      </c>
      <c r="M85765" t="s">
        <v>625</v>
      </c>
      <c r="N85765" t="s">
        <v>626</v>
      </c>
      <c r="O85765" t="s">
        <v>643</v>
      </c>
      <c r="P85765" t="s">
        <v>607</v>
      </c>
      <c r="R85765" t="s">
        <v>31</v>
      </c>
      <c r="U85765" t="s">
        <v>71</v>
      </c>
      <c r="V85765" t="s">
        <v>72</v>
      </c>
    </row>
    <row r="85766" spans="1:22" x14ac:dyDescent="0.25">
      <c r="A85766" t="s">
        <v>22</v>
      </c>
      <c r="B85766">
        <v>2013</v>
      </c>
      <c r="C85766">
        <v>314702</v>
      </c>
      <c r="D85766" t="s">
        <v>70</v>
      </c>
      <c r="E85766" t="s">
        <v>70</v>
      </c>
      <c r="F85766">
        <v>60580</v>
      </c>
      <c r="G85766" t="s">
        <v>69</v>
      </c>
      <c r="H85766" t="s">
        <v>69</v>
      </c>
      <c r="I85766">
        <v>59</v>
      </c>
      <c r="J85766" t="s">
        <v>48</v>
      </c>
      <c r="K85766" t="s">
        <v>48</v>
      </c>
      <c r="L85766" t="s">
        <v>592</v>
      </c>
      <c r="M85766" t="s">
        <v>625</v>
      </c>
      <c r="N85766" t="s">
        <v>626</v>
      </c>
      <c r="O85766" t="s">
        <v>644</v>
      </c>
      <c r="P85766" t="s">
        <v>645</v>
      </c>
      <c r="R85766" t="s">
        <v>31</v>
      </c>
      <c r="U85766" t="s">
        <v>71</v>
      </c>
      <c r="V85766" t="s">
        <v>72</v>
      </c>
    </row>
    <row r="85767" spans="1:22" x14ac:dyDescent="0.25">
      <c r="A85767" t="s">
        <v>22</v>
      </c>
      <c r="B85767">
        <v>2013</v>
      </c>
      <c r="C85767">
        <v>314702</v>
      </c>
      <c r="D85767" t="s">
        <v>70</v>
      </c>
      <c r="E85767" t="s">
        <v>70</v>
      </c>
      <c r="F85767">
        <v>60580</v>
      </c>
      <c r="G85767" t="s">
        <v>69</v>
      </c>
      <c r="H85767" t="s">
        <v>69</v>
      </c>
      <c r="I85767">
        <v>59</v>
      </c>
      <c r="J85767" t="s">
        <v>48</v>
      </c>
      <c r="K85767" t="s">
        <v>48</v>
      </c>
      <c r="L85767" t="s">
        <v>592</v>
      </c>
      <c r="M85767" t="s">
        <v>625</v>
      </c>
      <c r="N85767" t="s">
        <v>626</v>
      </c>
      <c r="O85767" t="s">
        <v>646</v>
      </c>
      <c r="P85767" t="s">
        <v>647</v>
      </c>
      <c r="Q85767">
        <v>3</v>
      </c>
      <c r="R85767" t="s">
        <v>31</v>
      </c>
    </row>
    <row r="85768" spans="1:22" x14ac:dyDescent="0.25">
      <c r="A85768" t="s">
        <v>22</v>
      </c>
      <c r="B85768">
        <v>2013</v>
      </c>
      <c r="C85768">
        <v>314702</v>
      </c>
      <c r="D85768" t="s">
        <v>70</v>
      </c>
      <c r="E85768" t="s">
        <v>70</v>
      </c>
      <c r="F85768">
        <v>60580</v>
      </c>
      <c r="G85768" t="s">
        <v>69</v>
      </c>
      <c r="H85768" t="s">
        <v>69</v>
      </c>
      <c r="I85768">
        <v>59</v>
      </c>
      <c r="J85768" t="s">
        <v>48</v>
      </c>
      <c r="K85768" t="s">
        <v>48</v>
      </c>
      <c r="L85768" t="s">
        <v>592</v>
      </c>
      <c r="M85768" t="s">
        <v>625</v>
      </c>
      <c r="N85768" t="s">
        <v>626</v>
      </c>
      <c r="O85768" t="s">
        <v>648</v>
      </c>
      <c r="P85768" t="s">
        <v>649</v>
      </c>
      <c r="R85768" t="s">
        <v>479</v>
      </c>
      <c r="U85768" t="s">
        <v>71</v>
      </c>
      <c r="V85768" t="s">
        <v>72</v>
      </c>
    </row>
    <row r="85769" spans="1:22" x14ac:dyDescent="0.25">
      <c r="A85769" t="s">
        <v>22</v>
      </c>
      <c r="B85769">
        <v>2013</v>
      </c>
      <c r="C85769">
        <v>314703</v>
      </c>
      <c r="D85769" t="s">
        <v>73</v>
      </c>
      <c r="E85769" t="s">
        <v>73</v>
      </c>
      <c r="F85769">
        <v>60580</v>
      </c>
      <c r="G85769" t="s">
        <v>69</v>
      </c>
      <c r="H85769" t="s">
        <v>69</v>
      </c>
      <c r="I85769">
        <v>59</v>
      </c>
      <c r="J85769" t="s">
        <v>48</v>
      </c>
      <c r="K85769" t="s">
        <v>48</v>
      </c>
      <c r="L85769" t="s">
        <v>592</v>
      </c>
      <c r="M85769" t="s">
        <v>625</v>
      </c>
      <c r="N85769" t="s">
        <v>626</v>
      </c>
      <c r="O85769" t="s">
        <v>627</v>
      </c>
      <c r="P85769" t="s">
        <v>628</v>
      </c>
      <c r="Q85769">
        <v>12</v>
      </c>
      <c r="R85769" t="s">
        <v>31</v>
      </c>
      <c r="S85769">
        <v>78</v>
      </c>
      <c r="T85769">
        <v>0.15384615384615385</v>
      </c>
    </row>
    <row r="85770" spans="1:22" x14ac:dyDescent="0.25">
      <c r="A85770" t="s">
        <v>22</v>
      </c>
      <c r="B85770">
        <v>2013</v>
      </c>
      <c r="C85770">
        <v>314703</v>
      </c>
      <c r="D85770" t="s">
        <v>73</v>
      </c>
      <c r="E85770" t="s">
        <v>73</v>
      </c>
      <c r="F85770">
        <v>60580</v>
      </c>
      <c r="G85770" t="s">
        <v>69</v>
      </c>
      <c r="H85770" t="s">
        <v>69</v>
      </c>
      <c r="I85770">
        <v>59</v>
      </c>
      <c r="J85770" t="s">
        <v>48</v>
      </c>
      <c r="K85770" t="s">
        <v>48</v>
      </c>
      <c r="L85770" t="s">
        <v>592</v>
      </c>
      <c r="M85770" t="s">
        <v>625</v>
      </c>
      <c r="N85770" t="s">
        <v>626</v>
      </c>
      <c r="O85770" t="s">
        <v>629</v>
      </c>
      <c r="P85770" t="s">
        <v>630</v>
      </c>
      <c r="Q85770">
        <v>30</v>
      </c>
      <c r="R85770" t="s">
        <v>31</v>
      </c>
      <c r="S85770">
        <v>78</v>
      </c>
      <c r="T85770">
        <v>0.38461538461538464</v>
      </c>
    </row>
    <row r="85771" spans="1:22" x14ac:dyDescent="0.25">
      <c r="A85771" t="s">
        <v>22</v>
      </c>
      <c r="B85771">
        <v>2013</v>
      </c>
      <c r="C85771">
        <v>314703</v>
      </c>
      <c r="D85771" t="s">
        <v>73</v>
      </c>
      <c r="E85771" t="s">
        <v>73</v>
      </c>
      <c r="F85771">
        <v>60580</v>
      </c>
      <c r="G85771" t="s">
        <v>69</v>
      </c>
      <c r="H85771" t="s">
        <v>69</v>
      </c>
      <c r="I85771">
        <v>59</v>
      </c>
      <c r="J85771" t="s">
        <v>48</v>
      </c>
      <c r="K85771" t="s">
        <v>48</v>
      </c>
      <c r="L85771" t="s">
        <v>592</v>
      </c>
      <c r="M85771" t="s">
        <v>625</v>
      </c>
      <c r="N85771" t="s">
        <v>626</v>
      </c>
      <c r="O85771" t="s">
        <v>631</v>
      </c>
      <c r="P85771" t="s">
        <v>632</v>
      </c>
      <c r="Q85771">
        <v>30</v>
      </c>
      <c r="R85771" t="s">
        <v>31</v>
      </c>
      <c r="S85771">
        <v>78</v>
      </c>
      <c r="T85771">
        <v>0.38461538461538464</v>
      </c>
    </row>
    <row r="85772" spans="1:22" x14ac:dyDescent="0.25">
      <c r="A85772" t="s">
        <v>22</v>
      </c>
      <c r="B85772">
        <v>2013</v>
      </c>
      <c r="C85772">
        <v>314703</v>
      </c>
      <c r="D85772" t="s">
        <v>73</v>
      </c>
      <c r="E85772" t="s">
        <v>73</v>
      </c>
      <c r="F85772">
        <v>60580</v>
      </c>
      <c r="G85772" t="s">
        <v>69</v>
      </c>
      <c r="H85772" t="s">
        <v>69</v>
      </c>
      <c r="I85772">
        <v>59</v>
      </c>
      <c r="J85772" t="s">
        <v>48</v>
      </c>
      <c r="K85772" t="s">
        <v>48</v>
      </c>
      <c r="L85772" t="s">
        <v>592</v>
      </c>
      <c r="M85772" t="s">
        <v>625</v>
      </c>
      <c r="N85772" t="s">
        <v>626</v>
      </c>
      <c r="O85772" t="s">
        <v>633</v>
      </c>
      <c r="P85772" t="s">
        <v>634</v>
      </c>
      <c r="Q85772">
        <v>3</v>
      </c>
      <c r="R85772" t="s">
        <v>31</v>
      </c>
      <c r="S85772">
        <v>78</v>
      </c>
      <c r="T85772">
        <v>3.8461538461538464E-2</v>
      </c>
    </row>
    <row r="85773" spans="1:22" x14ac:dyDescent="0.25">
      <c r="A85773" t="s">
        <v>22</v>
      </c>
      <c r="B85773">
        <v>2013</v>
      </c>
      <c r="C85773">
        <v>314703</v>
      </c>
      <c r="D85773" t="s">
        <v>73</v>
      </c>
      <c r="E85773" t="s">
        <v>73</v>
      </c>
      <c r="F85773">
        <v>60580</v>
      </c>
      <c r="G85773" t="s">
        <v>69</v>
      </c>
      <c r="H85773" t="s">
        <v>69</v>
      </c>
      <c r="I85773">
        <v>59</v>
      </c>
      <c r="J85773" t="s">
        <v>48</v>
      </c>
      <c r="K85773" t="s">
        <v>48</v>
      </c>
      <c r="L85773" t="s">
        <v>592</v>
      </c>
      <c r="M85773" t="s">
        <v>625</v>
      </c>
      <c r="N85773" t="s">
        <v>626</v>
      </c>
      <c r="O85773" t="s">
        <v>635</v>
      </c>
      <c r="P85773" t="s">
        <v>636</v>
      </c>
      <c r="Q85773">
        <v>0</v>
      </c>
      <c r="R85773" t="s">
        <v>31</v>
      </c>
      <c r="S85773">
        <v>78</v>
      </c>
      <c r="T85773">
        <v>0</v>
      </c>
    </row>
    <row r="85774" spans="1:22" x14ac:dyDescent="0.25">
      <c r="A85774" t="s">
        <v>22</v>
      </c>
      <c r="B85774">
        <v>2013</v>
      </c>
      <c r="C85774">
        <v>314703</v>
      </c>
      <c r="D85774" t="s">
        <v>73</v>
      </c>
      <c r="E85774" t="s">
        <v>73</v>
      </c>
      <c r="F85774">
        <v>60580</v>
      </c>
      <c r="G85774" t="s">
        <v>69</v>
      </c>
      <c r="H85774" t="s">
        <v>69</v>
      </c>
      <c r="I85774">
        <v>59</v>
      </c>
      <c r="J85774" t="s">
        <v>48</v>
      </c>
      <c r="K85774" t="s">
        <v>48</v>
      </c>
      <c r="L85774" t="s">
        <v>592</v>
      </c>
      <c r="M85774" t="s">
        <v>625</v>
      </c>
      <c r="N85774" t="s">
        <v>626</v>
      </c>
      <c r="O85774" t="s">
        <v>637</v>
      </c>
      <c r="P85774" t="s">
        <v>638</v>
      </c>
      <c r="Q85774">
        <v>0</v>
      </c>
      <c r="R85774" t="s">
        <v>31</v>
      </c>
      <c r="S85774">
        <v>78</v>
      </c>
      <c r="T85774">
        <v>0</v>
      </c>
    </row>
    <row r="85775" spans="1:22" x14ac:dyDescent="0.25">
      <c r="A85775" t="s">
        <v>22</v>
      </c>
      <c r="B85775">
        <v>2013</v>
      </c>
      <c r="C85775">
        <v>314703</v>
      </c>
      <c r="D85775" t="s">
        <v>73</v>
      </c>
      <c r="E85775" t="s">
        <v>73</v>
      </c>
      <c r="F85775">
        <v>60580</v>
      </c>
      <c r="G85775" t="s">
        <v>69</v>
      </c>
      <c r="H85775" t="s">
        <v>69</v>
      </c>
      <c r="I85775">
        <v>59</v>
      </c>
      <c r="J85775" t="s">
        <v>48</v>
      </c>
      <c r="K85775" t="s">
        <v>48</v>
      </c>
      <c r="L85775" t="s">
        <v>592</v>
      </c>
      <c r="M85775" t="s">
        <v>625</v>
      </c>
      <c r="N85775" t="s">
        <v>626</v>
      </c>
      <c r="O85775" t="s">
        <v>639</v>
      </c>
      <c r="P85775" t="s">
        <v>640</v>
      </c>
      <c r="Q85775">
        <v>0</v>
      </c>
      <c r="R85775" t="s">
        <v>31</v>
      </c>
      <c r="S85775">
        <v>78</v>
      </c>
      <c r="T85775">
        <v>0</v>
      </c>
    </row>
    <row r="85776" spans="1:22" x14ac:dyDescent="0.25">
      <c r="A85776" t="s">
        <v>22</v>
      </c>
      <c r="B85776">
        <v>2013</v>
      </c>
      <c r="C85776">
        <v>314703</v>
      </c>
      <c r="D85776" t="s">
        <v>73</v>
      </c>
      <c r="E85776" t="s">
        <v>73</v>
      </c>
      <c r="F85776">
        <v>60580</v>
      </c>
      <c r="G85776" t="s">
        <v>69</v>
      </c>
      <c r="H85776" t="s">
        <v>69</v>
      </c>
      <c r="I85776">
        <v>59</v>
      </c>
      <c r="J85776" t="s">
        <v>48</v>
      </c>
      <c r="K85776" t="s">
        <v>48</v>
      </c>
      <c r="L85776" t="s">
        <v>592</v>
      </c>
      <c r="M85776" t="s">
        <v>625</v>
      </c>
      <c r="N85776" t="s">
        <v>626</v>
      </c>
      <c r="O85776" t="s">
        <v>641</v>
      </c>
      <c r="P85776" t="s">
        <v>642</v>
      </c>
      <c r="Q85776">
        <v>0</v>
      </c>
      <c r="R85776" t="s">
        <v>31</v>
      </c>
      <c r="S85776">
        <v>78</v>
      </c>
      <c r="T85776">
        <v>0</v>
      </c>
    </row>
    <row r="85777" spans="1:22" x14ac:dyDescent="0.25">
      <c r="A85777" t="s">
        <v>22</v>
      </c>
      <c r="B85777">
        <v>2013</v>
      </c>
      <c r="C85777">
        <v>314703</v>
      </c>
      <c r="D85777" t="s">
        <v>73</v>
      </c>
      <c r="E85777" t="s">
        <v>73</v>
      </c>
      <c r="F85777">
        <v>60580</v>
      </c>
      <c r="G85777" t="s">
        <v>69</v>
      </c>
      <c r="H85777" t="s">
        <v>69</v>
      </c>
      <c r="I85777">
        <v>59</v>
      </c>
      <c r="J85777" t="s">
        <v>48</v>
      </c>
      <c r="K85777" t="s">
        <v>48</v>
      </c>
      <c r="L85777" t="s">
        <v>592</v>
      </c>
      <c r="M85777" t="s">
        <v>625</v>
      </c>
      <c r="N85777" t="s">
        <v>626</v>
      </c>
      <c r="O85777" t="s">
        <v>643</v>
      </c>
      <c r="P85777" t="s">
        <v>607</v>
      </c>
      <c r="Q85777">
        <v>3</v>
      </c>
      <c r="R85777" t="s">
        <v>31</v>
      </c>
    </row>
    <row r="85778" spans="1:22" x14ac:dyDescent="0.25">
      <c r="A85778" t="s">
        <v>22</v>
      </c>
      <c r="B85778">
        <v>2013</v>
      </c>
      <c r="C85778">
        <v>314703</v>
      </c>
      <c r="D85778" t="s">
        <v>73</v>
      </c>
      <c r="E85778" t="s">
        <v>73</v>
      </c>
      <c r="F85778">
        <v>60580</v>
      </c>
      <c r="G85778" t="s">
        <v>69</v>
      </c>
      <c r="H85778" t="s">
        <v>69</v>
      </c>
      <c r="I85778">
        <v>59</v>
      </c>
      <c r="J85778" t="s">
        <v>48</v>
      </c>
      <c r="K85778" t="s">
        <v>48</v>
      </c>
      <c r="L85778" t="s">
        <v>592</v>
      </c>
      <c r="M85778" t="s">
        <v>625</v>
      </c>
      <c r="N85778" t="s">
        <v>626</v>
      </c>
      <c r="O85778" t="s">
        <v>644</v>
      </c>
      <c r="P85778" t="s">
        <v>645</v>
      </c>
      <c r="Q85778">
        <v>280</v>
      </c>
      <c r="R85778" t="s">
        <v>31</v>
      </c>
    </row>
    <row r="85779" spans="1:22" x14ac:dyDescent="0.25">
      <c r="A85779" t="s">
        <v>22</v>
      </c>
      <c r="B85779">
        <v>2013</v>
      </c>
      <c r="C85779">
        <v>314703</v>
      </c>
      <c r="D85779" t="s">
        <v>73</v>
      </c>
      <c r="E85779" t="s">
        <v>73</v>
      </c>
      <c r="F85779">
        <v>60580</v>
      </c>
      <c r="G85779" t="s">
        <v>69</v>
      </c>
      <c r="H85779" t="s">
        <v>69</v>
      </c>
      <c r="I85779">
        <v>59</v>
      </c>
      <c r="J85779" t="s">
        <v>48</v>
      </c>
      <c r="K85779" t="s">
        <v>48</v>
      </c>
      <c r="L85779" t="s">
        <v>592</v>
      </c>
      <c r="M85779" t="s">
        <v>625</v>
      </c>
      <c r="N85779" t="s">
        <v>626</v>
      </c>
      <c r="O85779" t="s">
        <v>646</v>
      </c>
      <c r="P85779" t="s">
        <v>647</v>
      </c>
      <c r="Q85779">
        <v>78</v>
      </c>
      <c r="R85779" t="s">
        <v>31</v>
      </c>
      <c r="S85779">
        <v>78</v>
      </c>
      <c r="T85779">
        <v>1</v>
      </c>
    </row>
    <row r="85780" spans="1:22" x14ac:dyDescent="0.25">
      <c r="A85780" t="s">
        <v>22</v>
      </c>
      <c r="B85780">
        <v>2013</v>
      </c>
      <c r="C85780">
        <v>314703</v>
      </c>
      <c r="D85780" t="s">
        <v>73</v>
      </c>
      <c r="E85780" t="s">
        <v>73</v>
      </c>
      <c r="F85780">
        <v>60580</v>
      </c>
      <c r="G85780" t="s">
        <v>69</v>
      </c>
      <c r="H85780" t="s">
        <v>69</v>
      </c>
      <c r="I85780">
        <v>59</v>
      </c>
      <c r="J85780" t="s">
        <v>48</v>
      </c>
      <c r="K85780" t="s">
        <v>48</v>
      </c>
      <c r="L85780" t="s">
        <v>592</v>
      </c>
      <c r="M85780" t="s">
        <v>625</v>
      </c>
      <c r="N85780" t="s">
        <v>626</v>
      </c>
      <c r="O85780" t="s">
        <v>648</v>
      </c>
      <c r="P85780" t="s">
        <v>649</v>
      </c>
      <c r="Q85780">
        <v>78</v>
      </c>
      <c r="R85780" t="s">
        <v>479</v>
      </c>
      <c r="S85780">
        <v>78</v>
      </c>
      <c r="T85780">
        <v>1</v>
      </c>
    </row>
    <row r="85781" spans="1:22" x14ac:dyDescent="0.25">
      <c r="A85781" t="s">
        <v>22</v>
      </c>
      <c r="B85781">
        <v>2013</v>
      </c>
      <c r="C85781">
        <v>314801</v>
      </c>
      <c r="D85781" t="s">
        <v>74</v>
      </c>
      <c r="E85781" t="s">
        <v>74</v>
      </c>
      <c r="F85781">
        <v>60570</v>
      </c>
      <c r="G85781" t="s">
        <v>58</v>
      </c>
      <c r="H85781" t="s">
        <v>58</v>
      </c>
      <c r="I85781">
        <v>59</v>
      </c>
      <c r="J85781" t="s">
        <v>48</v>
      </c>
      <c r="K85781" t="s">
        <v>48</v>
      </c>
      <c r="L85781" t="s">
        <v>592</v>
      </c>
      <c r="M85781" t="s">
        <v>625</v>
      </c>
      <c r="N85781" t="s">
        <v>626</v>
      </c>
      <c r="O85781" t="s">
        <v>627</v>
      </c>
      <c r="P85781" t="s">
        <v>628</v>
      </c>
      <c r="R85781" t="s">
        <v>31</v>
      </c>
      <c r="S85781">
        <v>18</v>
      </c>
      <c r="U85781" t="s">
        <v>71</v>
      </c>
      <c r="V85781" t="s">
        <v>72</v>
      </c>
    </row>
    <row r="85782" spans="1:22" x14ac:dyDescent="0.25">
      <c r="A85782" t="s">
        <v>22</v>
      </c>
      <c r="B85782">
        <v>2013</v>
      </c>
      <c r="C85782">
        <v>314801</v>
      </c>
      <c r="D85782" t="s">
        <v>74</v>
      </c>
      <c r="E85782" t="s">
        <v>74</v>
      </c>
      <c r="F85782">
        <v>60570</v>
      </c>
      <c r="G85782" t="s">
        <v>58</v>
      </c>
      <c r="H85782" t="s">
        <v>58</v>
      </c>
      <c r="I85782">
        <v>59</v>
      </c>
      <c r="J85782" t="s">
        <v>48</v>
      </c>
      <c r="K85782" t="s">
        <v>48</v>
      </c>
      <c r="L85782" t="s">
        <v>592</v>
      </c>
      <c r="M85782" t="s">
        <v>625</v>
      </c>
      <c r="N85782" t="s">
        <v>626</v>
      </c>
      <c r="O85782" t="s">
        <v>629</v>
      </c>
      <c r="P85782" t="s">
        <v>630</v>
      </c>
      <c r="R85782" t="s">
        <v>31</v>
      </c>
      <c r="S85782">
        <v>18</v>
      </c>
      <c r="U85782" t="s">
        <v>71</v>
      </c>
      <c r="V85782" t="s">
        <v>72</v>
      </c>
    </row>
    <row r="85783" spans="1:22" x14ac:dyDescent="0.25">
      <c r="A85783" t="s">
        <v>22</v>
      </c>
      <c r="B85783">
        <v>2013</v>
      </c>
      <c r="C85783">
        <v>314801</v>
      </c>
      <c r="D85783" t="s">
        <v>74</v>
      </c>
      <c r="E85783" t="s">
        <v>74</v>
      </c>
      <c r="F85783">
        <v>60570</v>
      </c>
      <c r="G85783" t="s">
        <v>58</v>
      </c>
      <c r="H85783" t="s">
        <v>58</v>
      </c>
      <c r="I85783">
        <v>59</v>
      </c>
      <c r="J85783" t="s">
        <v>48</v>
      </c>
      <c r="K85783" t="s">
        <v>48</v>
      </c>
      <c r="L85783" t="s">
        <v>592</v>
      </c>
      <c r="M85783" t="s">
        <v>625</v>
      </c>
      <c r="N85783" t="s">
        <v>626</v>
      </c>
      <c r="O85783" t="s">
        <v>631</v>
      </c>
      <c r="P85783" t="s">
        <v>632</v>
      </c>
      <c r="Q85783">
        <v>9</v>
      </c>
      <c r="R85783" t="s">
        <v>31</v>
      </c>
      <c r="S85783">
        <v>18</v>
      </c>
      <c r="T85783">
        <v>0.5</v>
      </c>
    </row>
    <row r="85784" spans="1:22" x14ac:dyDescent="0.25">
      <c r="A85784" t="s">
        <v>22</v>
      </c>
      <c r="B85784">
        <v>2013</v>
      </c>
      <c r="C85784">
        <v>314801</v>
      </c>
      <c r="D85784" t="s">
        <v>74</v>
      </c>
      <c r="E85784" t="s">
        <v>74</v>
      </c>
      <c r="F85784">
        <v>60570</v>
      </c>
      <c r="G85784" t="s">
        <v>58</v>
      </c>
      <c r="H85784" t="s">
        <v>58</v>
      </c>
      <c r="I85784">
        <v>59</v>
      </c>
      <c r="J85784" t="s">
        <v>48</v>
      </c>
      <c r="K85784" t="s">
        <v>48</v>
      </c>
      <c r="L85784" t="s">
        <v>592</v>
      </c>
      <c r="M85784" t="s">
        <v>625</v>
      </c>
      <c r="N85784" t="s">
        <v>626</v>
      </c>
      <c r="O85784" t="s">
        <v>633</v>
      </c>
      <c r="P85784" t="s">
        <v>634</v>
      </c>
      <c r="R85784" t="s">
        <v>31</v>
      </c>
      <c r="S85784">
        <v>18</v>
      </c>
      <c r="U85784" t="s">
        <v>71</v>
      </c>
      <c r="V85784" t="s">
        <v>72</v>
      </c>
    </row>
    <row r="85785" spans="1:22" x14ac:dyDescent="0.25">
      <c r="A85785" t="s">
        <v>22</v>
      </c>
      <c r="B85785">
        <v>2013</v>
      </c>
      <c r="C85785">
        <v>314801</v>
      </c>
      <c r="D85785" t="s">
        <v>74</v>
      </c>
      <c r="E85785" t="s">
        <v>74</v>
      </c>
      <c r="F85785">
        <v>60570</v>
      </c>
      <c r="G85785" t="s">
        <v>58</v>
      </c>
      <c r="H85785" t="s">
        <v>58</v>
      </c>
      <c r="I85785">
        <v>59</v>
      </c>
      <c r="J85785" t="s">
        <v>48</v>
      </c>
      <c r="K85785" t="s">
        <v>48</v>
      </c>
      <c r="L85785" t="s">
        <v>592</v>
      </c>
      <c r="M85785" t="s">
        <v>625</v>
      </c>
      <c r="N85785" t="s">
        <v>626</v>
      </c>
      <c r="O85785" t="s">
        <v>635</v>
      </c>
      <c r="P85785" t="s">
        <v>636</v>
      </c>
      <c r="R85785" t="s">
        <v>31</v>
      </c>
      <c r="S85785">
        <v>18</v>
      </c>
      <c r="U85785" t="s">
        <v>71</v>
      </c>
      <c r="V85785" t="s">
        <v>72</v>
      </c>
    </row>
    <row r="85786" spans="1:22" x14ac:dyDescent="0.25">
      <c r="A85786" t="s">
        <v>22</v>
      </c>
      <c r="B85786">
        <v>2013</v>
      </c>
      <c r="C85786">
        <v>314801</v>
      </c>
      <c r="D85786" t="s">
        <v>74</v>
      </c>
      <c r="E85786" t="s">
        <v>74</v>
      </c>
      <c r="F85786">
        <v>60570</v>
      </c>
      <c r="G85786" t="s">
        <v>58</v>
      </c>
      <c r="H85786" t="s">
        <v>58</v>
      </c>
      <c r="I85786">
        <v>59</v>
      </c>
      <c r="J85786" t="s">
        <v>48</v>
      </c>
      <c r="K85786" t="s">
        <v>48</v>
      </c>
      <c r="L85786" t="s">
        <v>592</v>
      </c>
      <c r="M85786" t="s">
        <v>625</v>
      </c>
      <c r="N85786" t="s">
        <v>626</v>
      </c>
      <c r="O85786" t="s">
        <v>637</v>
      </c>
      <c r="P85786" t="s">
        <v>638</v>
      </c>
      <c r="R85786" t="s">
        <v>31</v>
      </c>
      <c r="S85786">
        <v>18</v>
      </c>
      <c r="U85786" t="s">
        <v>71</v>
      </c>
      <c r="V85786" t="s">
        <v>72</v>
      </c>
    </row>
    <row r="85787" spans="1:22" x14ac:dyDescent="0.25">
      <c r="A85787" t="s">
        <v>22</v>
      </c>
      <c r="B85787">
        <v>2013</v>
      </c>
      <c r="C85787">
        <v>314801</v>
      </c>
      <c r="D85787" t="s">
        <v>74</v>
      </c>
      <c r="E85787" t="s">
        <v>74</v>
      </c>
      <c r="F85787">
        <v>60570</v>
      </c>
      <c r="G85787" t="s">
        <v>58</v>
      </c>
      <c r="H85787" t="s">
        <v>58</v>
      </c>
      <c r="I85787">
        <v>59</v>
      </c>
      <c r="J85787" t="s">
        <v>48</v>
      </c>
      <c r="K85787" t="s">
        <v>48</v>
      </c>
      <c r="L85787" t="s">
        <v>592</v>
      </c>
      <c r="M85787" t="s">
        <v>625</v>
      </c>
      <c r="N85787" t="s">
        <v>626</v>
      </c>
      <c r="O85787" t="s">
        <v>639</v>
      </c>
      <c r="P85787" t="s">
        <v>640</v>
      </c>
      <c r="R85787" t="s">
        <v>31</v>
      </c>
      <c r="S85787">
        <v>18</v>
      </c>
      <c r="U85787" t="s">
        <v>71</v>
      </c>
      <c r="V85787" t="s">
        <v>72</v>
      </c>
    </row>
    <row r="85788" spans="1:22" x14ac:dyDescent="0.25">
      <c r="A85788" t="s">
        <v>22</v>
      </c>
      <c r="B85788">
        <v>2013</v>
      </c>
      <c r="C85788">
        <v>314801</v>
      </c>
      <c r="D85788" t="s">
        <v>74</v>
      </c>
      <c r="E85788" t="s">
        <v>74</v>
      </c>
      <c r="F85788">
        <v>60570</v>
      </c>
      <c r="G85788" t="s">
        <v>58</v>
      </c>
      <c r="H85788" t="s">
        <v>58</v>
      </c>
      <c r="I85788">
        <v>59</v>
      </c>
      <c r="J85788" t="s">
        <v>48</v>
      </c>
      <c r="K85788" t="s">
        <v>48</v>
      </c>
      <c r="L85788" t="s">
        <v>592</v>
      </c>
      <c r="M85788" t="s">
        <v>625</v>
      </c>
      <c r="N85788" t="s">
        <v>626</v>
      </c>
      <c r="O85788" t="s">
        <v>641</v>
      </c>
      <c r="P85788" t="s">
        <v>642</v>
      </c>
      <c r="R85788" t="s">
        <v>31</v>
      </c>
      <c r="S85788">
        <v>18</v>
      </c>
      <c r="U85788" t="s">
        <v>71</v>
      </c>
      <c r="V85788" t="s">
        <v>72</v>
      </c>
    </row>
    <row r="85789" spans="1:22" x14ac:dyDescent="0.25">
      <c r="A85789" t="s">
        <v>22</v>
      </c>
      <c r="B85789">
        <v>2013</v>
      </c>
      <c r="C85789">
        <v>314801</v>
      </c>
      <c r="D85789" t="s">
        <v>74</v>
      </c>
      <c r="E85789" t="s">
        <v>74</v>
      </c>
      <c r="F85789">
        <v>60570</v>
      </c>
      <c r="G85789" t="s">
        <v>58</v>
      </c>
      <c r="H85789" t="s">
        <v>58</v>
      </c>
      <c r="I85789">
        <v>59</v>
      </c>
      <c r="J85789" t="s">
        <v>48</v>
      </c>
      <c r="K85789" t="s">
        <v>48</v>
      </c>
      <c r="L85789" t="s">
        <v>592</v>
      </c>
      <c r="M85789" t="s">
        <v>625</v>
      </c>
      <c r="N85789" t="s">
        <v>626</v>
      </c>
      <c r="O85789" t="s">
        <v>643</v>
      </c>
      <c r="P85789" t="s">
        <v>607</v>
      </c>
      <c r="R85789" t="s">
        <v>31</v>
      </c>
      <c r="U85789" t="s">
        <v>71</v>
      </c>
      <c r="V85789" t="s">
        <v>72</v>
      </c>
    </row>
    <row r="85790" spans="1:22" x14ac:dyDescent="0.25">
      <c r="A85790" t="s">
        <v>22</v>
      </c>
      <c r="B85790">
        <v>2013</v>
      </c>
      <c r="C85790">
        <v>314801</v>
      </c>
      <c r="D85790" t="s">
        <v>74</v>
      </c>
      <c r="E85790" t="s">
        <v>74</v>
      </c>
      <c r="F85790">
        <v>60570</v>
      </c>
      <c r="G85790" t="s">
        <v>58</v>
      </c>
      <c r="H85790" t="s">
        <v>58</v>
      </c>
      <c r="I85790">
        <v>59</v>
      </c>
      <c r="J85790" t="s">
        <v>48</v>
      </c>
      <c r="K85790" t="s">
        <v>48</v>
      </c>
      <c r="L85790" t="s">
        <v>592</v>
      </c>
      <c r="M85790" t="s">
        <v>625</v>
      </c>
      <c r="N85790" t="s">
        <v>626</v>
      </c>
      <c r="O85790" t="s">
        <v>644</v>
      </c>
      <c r="P85790" t="s">
        <v>645</v>
      </c>
      <c r="Q85790">
        <v>300</v>
      </c>
      <c r="R85790" t="s">
        <v>31</v>
      </c>
    </row>
    <row r="85791" spans="1:22" x14ac:dyDescent="0.25">
      <c r="A85791" t="s">
        <v>22</v>
      </c>
      <c r="B85791">
        <v>2013</v>
      </c>
      <c r="C85791">
        <v>314801</v>
      </c>
      <c r="D85791" t="s">
        <v>74</v>
      </c>
      <c r="E85791" t="s">
        <v>74</v>
      </c>
      <c r="F85791">
        <v>60570</v>
      </c>
      <c r="G85791" t="s">
        <v>58</v>
      </c>
      <c r="H85791" t="s">
        <v>58</v>
      </c>
      <c r="I85791">
        <v>59</v>
      </c>
      <c r="J85791" t="s">
        <v>48</v>
      </c>
      <c r="K85791" t="s">
        <v>48</v>
      </c>
      <c r="L85791" t="s">
        <v>592</v>
      </c>
      <c r="M85791" t="s">
        <v>625</v>
      </c>
      <c r="N85791" t="s">
        <v>626</v>
      </c>
      <c r="O85791" t="s">
        <v>646</v>
      </c>
      <c r="P85791" t="s">
        <v>647</v>
      </c>
      <c r="Q85791">
        <v>18</v>
      </c>
      <c r="R85791" t="s">
        <v>31</v>
      </c>
      <c r="S85791">
        <v>18</v>
      </c>
      <c r="T85791">
        <v>1</v>
      </c>
    </row>
    <row r="85792" spans="1:22" x14ac:dyDescent="0.25">
      <c r="A85792" t="s">
        <v>22</v>
      </c>
      <c r="B85792">
        <v>2013</v>
      </c>
      <c r="C85792">
        <v>314801</v>
      </c>
      <c r="D85792" t="s">
        <v>74</v>
      </c>
      <c r="E85792" t="s">
        <v>74</v>
      </c>
      <c r="F85792">
        <v>60570</v>
      </c>
      <c r="G85792" t="s">
        <v>58</v>
      </c>
      <c r="H85792" t="s">
        <v>58</v>
      </c>
      <c r="I85792">
        <v>59</v>
      </c>
      <c r="J85792" t="s">
        <v>48</v>
      </c>
      <c r="K85792" t="s">
        <v>48</v>
      </c>
      <c r="L85792" t="s">
        <v>592</v>
      </c>
      <c r="M85792" t="s">
        <v>625</v>
      </c>
      <c r="N85792" t="s">
        <v>626</v>
      </c>
      <c r="O85792" t="s">
        <v>648</v>
      </c>
      <c r="P85792" t="s">
        <v>649</v>
      </c>
      <c r="Q85792">
        <v>18</v>
      </c>
      <c r="R85792" t="s">
        <v>479</v>
      </c>
      <c r="S85792">
        <v>18</v>
      </c>
      <c r="T85792">
        <v>1</v>
      </c>
    </row>
    <row r="85793" spans="1:20" x14ac:dyDescent="0.25">
      <c r="A85793" t="s">
        <v>22</v>
      </c>
      <c r="B85793">
        <v>2013</v>
      </c>
      <c r="C85793">
        <v>314802</v>
      </c>
      <c r="D85793" t="s">
        <v>75</v>
      </c>
      <c r="E85793" t="s">
        <v>75</v>
      </c>
      <c r="F85793">
        <v>60570</v>
      </c>
      <c r="G85793" t="s">
        <v>58</v>
      </c>
      <c r="H85793" t="s">
        <v>58</v>
      </c>
      <c r="I85793">
        <v>59</v>
      </c>
      <c r="J85793" t="s">
        <v>48</v>
      </c>
      <c r="K85793" t="s">
        <v>48</v>
      </c>
      <c r="L85793" t="s">
        <v>592</v>
      </c>
      <c r="M85793" t="s">
        <v>625</v>
      </c>
      <c r="N85793" t="s">
        <v>626</v>
      </c>
      <c r="O85793" t="s">
        <v>627</v>
      </c>
      <c r="P85793" t="s">
        <v>628</v>
      </c>
      <c r="Q85793">
        <v>9</v>
      </c>
      <c r="R85793" t="s">
        <v>31</v>
      </c>
      <c r="S85793">
        <v>39</v>
      </c>
      <c r="T85793">
        <v>0.23076923076923078</v>
      </c>
    </row>
    <row r="85794" spans="1:20" x14ac:dyDescent="0.25">
      <c r="A85794" t="s">
        <v>22</v>
      </c>
      <c r="B85794">
        <v>2013</v>
      </c>
      <c r="C85794">
        <v>314802</v>
      </c>
      <c r="D85794" t="s">
        <v>75</v>
      </c>
      <c r="E85794" t="s">
        <v>75</v>
      </c>
      <c r="F85794">
        <v>60570</v>
      </c>
      <c r="G85794" t="s">
        <v>58</v>
      </c>
      <c r="H85794" t="s">
        <v>58</v>
      </c>
      <c r="I85794">
        <v>59</v>
      </c>
      <c r="J85794" t="s">
        <v>48</v>
      </c>
      <c r="K85794" t="s">
        <v>48</v>
      </c>
      <c r="L85794" t="s">
        <v>592</v>
      </c>
      <c r="M85794" t="s">
        <v>625</v>
      </c>
      <c r="N85794" t="s">
        <v>626</v>
      </c>
      <c r="O85794" t="s">
        <v>629</v>
      </c>
      <c r="P85794" t="s">
        <v>630</v>
      </c>
      <c r="Q85794">
        <v>9</v>
      </c>
      <c r="R85794" t="s">
        <v>31</v>
      </c>
      <c r="S85794">
        <v>39</v>
      </c>
      <c r="T85794">
        <v>0.23076923076923078</v>
      </c>
    </row>
    <row r="85795" spans="1:20" x14ac:dyDescent="0.25">
      <c r="A85795" t="s">
        <v>22</v>
      </c>
      <c r="B85795">
        <v>2013</v>
      </c>
      <c r="C85795">
        <v>314802</v>
      </c>
      <c r="D85795" t="s">
        <v>75</v>
      </c>
      <c r="E85795" t="s">
        <v>75</v>
      </c>
      <c r="F85795">
        <v>60570</v>
      </c>
      <c r="G85795" t="s">
        <v>58</v>
      </c>
      <c r="H85795" t="s">
        <v>58</v>
      </c>
      <c r="I85795">
        <v>59</v>
      </c>
      <c r="J85795" t="s">
        <v>48</v>
      </c>
      <c r="K85795" t="s">
        <v>48</v>
      </c>
      <c r="L85795" t="s">
        <v>592</v>
      </c>
      <c r="M85795" t="s">
        <v>625</v>
      </c>
      <c r="N85795" t="s">
        <v>626</v>
      </c>
      <c r="O85795" t="s">
        <v>631</v>
      </c>
      <c r="P85795" t="s">
        <v>632</v>
      </c>
      <c r="Q85795">
        <v>6</v>
      </c>
      <c r="R85795" t="s">
        <v>31</v>
      </c>
      <c r="S85795">
        <v>39</v>
      </c>
      <c r="T85795">
        <v>0.15384615384615385</v>
      </c>
    </row>
    <row r="85796" spans="1:20" x14ac:dyDescent="0.25">
      <c r="A85796" t="s">
        <v>22</v>
      </c>
      <c r="B85796">
        <v>2013</v>
      </c>
      <c r="C85796">
        <v>314802</v>
      </c>
      <c r="D85796" t="s">
        <v>75</v>
      </c>
      <c r="E85796" t="s">
        <v>75</v>
      </c>
      <c r="F85796">
        <v>60570</v>
      </c>
      <c r="G85796" t="s">
        <v>58</v>
      </c>
      <c r="H85796" t="s">
        <v>58</v>
      </c>
      <c r="I85796">
        <v>59</v>
      </c>
      <c r="J85796" t="s">
        <v>48</v>
      </c>
      <c r="K85796" t="s">
        <v>48</v>
      </c>
      <c r="L85796" t="s">
        <v>592</v>
      </c>
      <c r="M85796" t="s">
        <v>625</v>
      </c>
      <c r="N85796" t="s">
        <v>626</v>
      </c>
      <c r="O85796" t="s">
        <v>633</v>
      </c>
      <c r="P85796" t="s">
        <v>634</v>
      </c>
      <c r="Q85796">
        <v>6</v>
      </c>
      <c r="R85796" t="s">
        <v>31</v>
      </c>
      <c r="S85796">
        <v>39</v>
      </c>
      <c r="T85796">
        <v>0.15384615384615385</v>
      </c>
    </row>
    <row r="85797" spans="1:20" x14ac:dyDescent="0.25">
      <c r="A85797" t="s">
        <v>22</v>
      </c>
      <c r="B85797">
        <v>2013</v>
      </c>
      <c r="C85797">
        <v>314802</v>
      </c>
      <c r="D85797" t="s">
        <v>75</v>
      </c>
      <c r="E85797" t="s">
        <v>75</v>
      </c>
      <c r="F85797">
        <v>60570</v>
      </c>
      <c r="G85797" t="s">
        <v>58</v>
      </c>
      <c r="H85797" t="s">
        <v>58</v>
      </c>
      <c r="I85797">
        <v>59</v>
      </c>
      <c r="J85797" t="s">
        <v>48</v>
      </c>
      <c r="K85797" t="s">
        <v>48</v>
      </c>
      <c r="L85797" t="s">
        <v>592</v>
      </c>
      <c r="M85797" t="s">
        <v>625</v>
      </c>
      <c r="N85797" t="s">
        <v>626</v>
      </c>
      <c r="O85797" t="s">
        <v>635</v>
      </c>
      <c r="P85797" t="s">
        <v>636</v>
      </c>
      <c r="Q85797">
        <v>3</v>
      </c>
      <c r="R85797" t="s">
        <v>31</v>
      </c>
      <c r="S85797">
        <v>39</v>
      </c>
      <c r="T85797">
        <v>7.6923076923076927E-2</v>
      </c>
    </row>
    <row r="85798" spans="1:20" x14ac:dyDescent="0.25">
      <c r="A85798" t="s">
        <v>22</v>
      </c>
      <c r="B85798">
        <v>2013</v>
      </c>
      <c r="C85798">
        <v>314802</v>
      </c>
      <c r="D85798" t="s">
        <v>75</v>
      </c>
      <c r="E85798" t="s">
        <v>75</v>
      </c>
      <c r="F85798">
        <v>60570</v>
      </c>
      <c r="G85798" t="s">
        <v>58</v>
      </c>
      <c r="H85798" t="s">
        <v>58</v>
      </c>
      <c r="I85798">
        <v>59</v>
      </c>
      <c r="J85798" t="s">
        <v>48</v>
      </c>
      <c r="K85798" t="s">
        <v>48</v>
      </c>
      <c r="L85798" t="s">
        <v>592</v>
      </c>
      <c r="M85798" t="s">
        <v>625</v>
      </c>
      <c r="N85798" t="s">
        <v>626</v>
      </c>
      <c r="O85798" t="s">
        <v>637</v>
      </c>
      <c r="P85798" t="s">
        <v>638</v>
      </c>
      <c r="Q85798">
        <v>0</v>
      </c>
      <c r="R85798" t="s">
        <v>31</v>
      </c>
      <c r="S85798">
        <v>39</v>
      </c>
      <c r="T85798">
        <v>0</v>
      </c>
    </row>
    <row r="85799" spans="1:20" x14ac:dyDescent="0.25">
      <c r="A85799" t="s">
        <v>22</v>
      </c>
      <c r="B85799">
        <v>2013</v>
      </c>
      <c r="C85799">
        <v>314802</v>
      </c>
      <c r="D85799" t="s">
        <v>75</v>
      </c>
      <c r="E85799" t="s">
        <v>75</v>
      </c>
      <c r="F85799">
        <v>60570</v>
      </c>
      <c r="G85799" t="s">
        <v>58</v>
      </c>
      <c r="H85799" t="s">
        <v>58</v>
      </c>
      <c r="I85799">
        <v>59</v>
      </c>
      <c r="J85799" t="s">
        <v>48</v>
      </c>
      <c r="K85799" t="s">
        <v>48</v>
      </c>
      <c r="L85799" t="s">
        <v>592</v>
      </c>
      <c r="M85799" t="s">
        <v>625</v>
      </c>
      <c r="N85799" t="s">
        <v>626</v>
      </c>
      <c r="O85799" t="s">
        <v>639</v>
      </c>
      <c r="P85799" t="s">
        <v>640</v>
      </c>
      <c r="Q85799">
        <v>0</v>
      </c>
      <c r="R85799" t="s">
        <v>31</v>
      </c>
      <c r="S85799">
        <v>39</v>
      </c>
      <c r="T85799">
        <v>0</v>
      </c>
    </row>
    <row r="85800" spans="1:20" x14ac:dyDescent="0.25">
      <c r="A85800" t="s">
        <v>22</v>
      </c>
      <c r="B85800">
        <v>2013</v>
      </c>
      <c r="C85800">
        <v>314802</v>
      </c>
      <c r="D85800" t="s">
        <v>75</v>
      </c>
      <c r="E85800" t="s">
        <v>75</v>
      </c>
      <c r="F85800">
        <v>60570</v>
      </c>
      <c r="G85800" t="s">
        <v>58</v>
      </c>
      <c r="H85800" t="s">
        <v>58</v>
      </c>
      <c r="I85800">
        <v>59</v>
      </c>
      <c r="J85800" t="s">
        <v>48</v>
      </c>
      <c r="K85800" t="s">
        <v>48</v>
      </c>
      <c r="L85800" t="s">
        <v>592</v>
      </c>
      <c r="M85800" t="s">
        <v>625</v>
      </c>
      <c r="N85800" t="s">
        <v>626</v>
      </c>
      <c r="O85800" t="s">
        <v>641</v>
      </c>
      <c r="P85800" t="s">
        <v>642</v>
      </c>
      <c r="Q85800">
        <v>3</v>
      </c>
      <c r="R85800" t="s">
        <v>31</v>
      </c>
      <c r="S85800">
        <v>39</v>
      </c>
      <c r="T85800">
        <v>7.6923076923076927E-2</v>
      </c>
    </row>
    <row r="85801" spans="1:20" x14ac:dyDescent="0.25">
      <c r="A85801" t="s">
        <v>22</v>
      </c>
      <c r="B85801">
        <v>2013</v>
      </c>
      <c r="C85801">
        <v>314802</v>
      </c>
      <c r="D85801" t="s">
        <v>75</v>
      </c>
      <c r="E85801" t="s">
        <v>75</v>
      </c>
      <c r="F85801">
        <v>60570</v>
      </c>
      <c r="G85801" t="s">
        <v>58</v>
      </c>
      <c r="H85801" t="s">
        <v>58</v>
      </c>
      <c r="I85801">
        <v>59</v>
      </c>
      <c r="J85801" t="s">
        <v>48</v>
      </c>
      <c r="K85801" t="s">
        <v>48</v>
      </c>
      <c r="L85801" t="s">
        <v>592</v>
      </c>
      <c r="M85801" t="s">
        <v>625</v>
      </c>
      <c r="N85801" t="s">
        <v>626</v>
      </c>
      <c r="O85801" t="s">
        <v>643</v>
      </c>
      <c r="P85801" t="s">
        <v>607</v>
      </c>
      <c r="Q85801">
        <v>0</v>
      </c>
      <c r="R85801" t="s">
        <v>31</v>
      </c>
    </row>
    <row r="85802" spans="1:20" x14ac:dyDescent="0.25">
      <c r="A85802" t="s">
        <v>22</v>
      </c>
      <c r="B85802">
        <v>2013</v>
      </c>
      <c r="C85802">
        <v>314802</v>
      </c>
      <c r="D85802" t="s">
        <v>75</v>
      </c>
      <c r="E85802" t="s">
        <v>75</v>
      </c>
      <c r="F85802">
        <v>60570</v>
      </c>
      <c r="G85802" t="s">
        <v>58</v>
      </c>
      <c r="H85802" t="s">
        <v>58</v>
      </c>
      <c r="I85802">
        <v>59</v>
      </c>
      <c r="J85802" t="s">
        <v>48</v>
      </c>
      <c r="K85802" t="s">
        <v>48</v>
      </c>
      <c r="L85802" t="s">
        <v>592</v>
      </c>
      <c r="M85802" t="s">
        <v>625</v>
      </c>
      <c r="N85802" t="s">
        <v>626</v>
      </c>
      <c r="O85802" t="s">
        <v>644</v>
      </c>
      <c r="P85802" t="s">
        <v>645</v>
      </c>
      <c r="Q85802">
        <v>300</v>
      </c>
      <c r="R85802" t="s">
        <v>31</v>
      </c>
    </row>
    <row r="85803" spans="1:20" x14ac:dyDescent="0.25">
      <c r="A85803" t="s">
        <v>22</v>
      </c>
      <c r="B85803">
        <v>2013</v>
      </c>
      <c r="C85803">
        <v>314802</v>
      </c>
      <c r="D85803" t="s">
        <v>75</v>
      </c>
      <c r="E85803" t="s">
        <v>75</v>
      </c>
      <c r="F85803">
        <v>60570</v>
      </c>
      <c r="G85803" t="s">
        <v>58</v>
      </c>
      <c r="H85803" t="s">
        <v>58</v>
      </c>
      <c r="I85803">
        <v>59</v>
      </c>
      <c r="J85803" t="s">
        <v>48</v>
      </c>
      <c r="K85803" t="s">
        <v>48</v>
      </c>
      <c r="L85803" t="s">
        <v>592</v>
      </c>
      <c r="M85803" t="s">
        <v>625</v>
      </c>
      <c r="N85803" t="s">
        <v>626</v>
      </c>
      <c r="O85803" t="s">
        <v>646</v>
      </c>
      <c r="P85803" t="s">
        <v>647</v>
      </c>
      <c r="Q85803">
        <v>39</v>
      </c>
      <c r="R85803" t="s">
        <v>31</v>
      </c>
      <c r="S85803">
        <v>39</v>
      </c>
      <c r="T85803">
        <v>1</v>
      </c>
    </row>
    <row r="85804" spans="1:20" x14ac:dyDescent="0.25">
      <c r="A85804" t="s">
        <v>22</v>
      </c>
      <c r="B85804">
        <v>2013</v>
      </c>
      <c r="C85804">
        <v>314802</v>
      </c>
      <c r="D85804" t="s">
        <v>75</v>
      </c>
      <c r="E85804" t="s">
        <v>75</v>
      </c>
      <c r="F85804">
        <v>60570</v>
      </c>
      <c r="G85804" t="s">
        <v>58</v>
      </c>
      <c r="H85804" t="s">
        <v>58</v>
      </c>
      <c r="I85804">
        <v>59</v>
      </c>
      <c r="J85804" t="s">
        <v>48</v>
      </c>
      <c r="K85804" t="s">
        <v>48</v>
      </c>
      <c r="L85804" t="s">
        <v>592</v>
      </c>
      <c r="M85804" t="s">
        <v>625</v>
      </c>
      <c r="N85804" t="s">
        <v>626</v>
      </c>
      <c r="O85804" t="s">
        <v>648</v>
      </c>
      <c r="P85804" t="s">
        <v>649</v>
      </c>
      <c r="Q85804">
        <v>39</v>
      </c>
      <c r="R85804" t="s">
        <v>479</v>
      </c>
      <c r="S85804">
        <v>39</v>
      </c>
      <c r="T85804">
        <v>1</v>
      </c>
    </row>
    <row r="85805" spans="1:20" x14ac:dyDescent="0.25">
      <c r="A85805" t="s">
        <v>22</v>
      </c>
      <c r="B85805">
        <v>2013</v>
      </c>
      <c r="C85805">
        <v>314900</v>
      </c>
      <c r="D85805" t="s">
        <v>67</v>
      </c>
      <c r="E85805" t="s">
        <v>67</v>
      </c>
      <c r="F85805">
        <v>60610</v>
      </c>
      <c r="G85805" t="s">
        <v>67</v>
      </c>
      <c r="H85805" t="s">
        <v>67</v>
      </c>
      <c r="I85805">
        <v>59</v>
      </c>
      <c r="J85805" t="s">
        <v>48</v>
      </c>
      <c r="K85805" t="s">
        <v>48</v>
      </c>
      <c r="L85805" t="s">
        <v>592</v>
      </c>
      <c r="M85805" t="s">
        <v>625</v>
      </c>
      <c r="N85805" t="s">
        <v>626</v>
      </c>
      <c r="O85805" t="s">
        <v>627</v>
      </c>
      <c r="P85805" t="s">
        <v>628</v>
      </c>
      <c r="Q85805">
        <v>6</v>
      </c>
      <c r="R85805" t="s">
        <v>31</v>
      </c>
      <c r="S85805">
        <v>84</v>
      </c>
      <c r="T85805">
        <v>7.1428571428571425E-2</v>
      </c>
    </row>
    <row r="85806" spans="1:20" x14ac:dyDescent="0.25">
      <c r="A85806" t="s">
        <v>22</v>
      </c>
      <c r="B85806">
        <v>2013</v>
      </c>
      <c r="C85806">
        <v>314900</v>
      </c>
      <c r="D85806" t="s">
        <v>67</v>
      </c>
      <c r="E85806" t="s">
        <v>67</v>
      </c>
      <c r="F85806">
        <v>60610</v>
      </c>
      <c r="G85806" t="s">
        <v>67</v>
      </c>
      <c r="H85806" t="s">
        <v>67</v>
      </c>
      <c r="I85806">
        <v>59</v>
      </c>
      <c r="J85806" t="s">
        <v>48</v>
      </c>
      <c r="K85806" t="s">
        <v>48</v>
      </c>
      <c r="L85806" t="s">
        <v>592</v>
      </c>
      <c r="M85806" t="s">
        <v>625</v>
      </c>
      <c r="N85806" t="s">
        <v>626</v>
      </c>
      <c r="O85806" t="s">
        <v>629</v>
      </c>
      <c r="P85806" t="s">
        <v>630</v>
      </c>
      <c r="Q85806">
        <v>21</v>
      </c>
      <c r="R85806" t="s">
        <v>31</v>
      </c>
      <c r="S85806">
        <v>84</v>
      </c>
      <c r="T85806">
        <v>0.25</v>
      </c>
    </row>
    <row r="85807" spans="1:20" x14ac:dyDescent="0.25">
      <c r="A85807" t="s">
        <v>22</v>
      </c>
      <c r="B85807">
        <v>2013</v>
      </c>
      <c r="C85807">
        <v>314900</v>
      </c>
      <c r="D85807" t="s">
        <v>67</v>
      </c>
      <c r="E85807" t="s">
        <v>67</v>
      </c>
      <c r="F85807">
        <v>60610</v>
      </c>
      <c r="G85807" t="s">
        <v>67</v>
      </c>
      <c r="H85807" t="s">
        <v>67</v>
      </c>
      <c r="I85807">
        <v>59</v>
      </c>
      <c r="J85807" t="s">
        <v>48</v>
      </c>
      <c r="K85807" t="s">
        <v>48</v>
      </c>
      <c r="L85807" t="s">
        <v>592</v>
      </c>
      <c r="M85807" t="s">
        <v>625</v>
      </c>
      <c r="N85807" t="s">
        <v>626</v>
      </c>
      <c r="O85807" t="s">
        <v>631</v>
      </c>
      <c r="P85807" t="s">
        <v>632</v>
      </c>
      <c r="Q85807">
        <v>30</v>
      </c>
      <c r="R85807" t="s">
        <v>31</v>
      </c>
      <c r="S85807">
        <v>84</v>
      </c>
      <c r="T85807">
        <v>0.35714285714285715</v>
      </c>
    </row>
    <row r="85808" spans="1:20" x14ac:dyDescent="0.25">
      <c r="A85808" t="s">
        <v>22</v>
      </c>
      <c r="B85808">
        <v>2013</v>
      </c>
      <c r="C85808">
        <v>314900</v>
      </c>
      <c r="D85808" t="s">
        <v>67</v>
      </c>
      <c r="E85808" t="s">
        <v>67</v>
      </c>
      <c r="F85808">
        <v>60610</v>
      </c>
      <c r="G85808" t="s">
        <v>67</v>
      </c>
      <c r="H85808" t="s">
        <v>67</v>
      </c>
      <c r="I85808">
        <v>59</v>
      </c>
      <c r="J85808" t="s">
        <v>48</v>
      </c>
      <c r="K85808" t="s">
        <v>48</v>
      </c>
      <c r="L85808" t="s">
        <v>592</v>
      </c>
      <c r="M85808" t="s">
        <v>625</v>
      </c>
      <c r="N85808" t="s">
        <v>626</v>
      </c>
      <c r="O85808" t="s">
        <v>633</v>
      </c>
      <c r="P85808" t="s">
        <v>634</v>
      </c>
      <c r="Q85808">
        <v>24</v>
      </c>
      <c r="R85808" t="s">
        <v>31</v>
      </c>
      <c r="S85808">
        <v>84</v>
      </c>
      <c r="T85808">
        <v>0.2857142857142857</v>
      </c>
    </row>
    <row r="85809" spans="1:20" x14ac:dyDescent="0.25">
      <c r="A85809" t="s">
        <v>22</v>
      </c>
      <c r="B85809">
        <v>2013</v>
      </c>
      <c r="C85809">
        <v>314900</v>
      </c>
      <c r="D85809" t="s">
        <v>67</v>
      </c>
      <c r="E85809" t="s">
        <v>67</v>
      </c>
      <c r="F85809">
        <v>60610</v>
      </c>
      <c r="G85809" t="s">
        <v>67</v>
      </c>
      <c r="H85809" t="s">
        <v>67</v>
      </c>
      <c r="I85809">
        <v>59</v>
      </c>
      <c r="J85809" t="s">
        <v>48</v>
      </c>
      <c r="K85809" t="s">
        <v>48</v>
      </c>
      <c r="L85809" t="s">
        <v>592</v>
      </c>
      <c r="M85809" t="s">
        <v>625</v>
      </c>
      <c r="N85809" t="s">
        <v>626</v>
      </c>
      <c r="O85809" t="s">
        <v>635</v>
      </c>
      <c r="P85809" t="s">
        <v>636</v>
      </c>
      <c r="Q85809">
        <v>0</v>
      </c>
      <c r="R85809" t="s">
        <v>31</v>
      </c>
      <c r="S85809">
        <v>84</v>
      </c>
      <c r="T85809">
        <v>0</v>
      </c>
    </row>
    <row r="85810" spans="1:20" x14ac:dyDescent="0.25">
      <c r="A85810" t="s">
        <v>22</v>
      </c>
      <c r="B85810">
        <v>2013</v>
      </c>
      <c r="C85810">
        <v>314900</v>
      </c>
      <c r="D85810" t="s">
        <v>67</v>
      </c>
      <c r="E85810" t="s">
        <v>67</v>
      </c>
      <c r="F85810">
        <v>60610</v>
      </c>
      <c r="G85810" t="s">
        <v>67</v>
      </c>
      <c r="H85810" t="s">
        <v>67</v>
      </c>
      <c r="I85810">
        <v>59</v>
      </c>
      <c r="J85810" t="s">
        <v>48</v>
      </c>
      <c r="K85810" t="s">
        <v>48</v>
      </c>
      <c r="L85810" t="s">
        <v>592</v>
      </c>
      <c r="M85810" t="s">
        <v>625</v>
      </c>
      <c r="N85810" t="s">
        <v>626</v>
      </c>
      <c r="O85810" t="s">
        <v>637</v>
      </c>
      <c r="P85810" t="s">
        <v>638</v>
      </c>
      <c r="Q85810">
        <v>0</v>
      </c>
      <c r="R85810" t="s">
        <v>31</v>
      </c>
      <c r="S85810">
        <v>84</v>
      </c>
      <c r="T85810">
        <v>0</v>
      </c>
    </row>
    <row r="85811" spans="1:20" x14ac:dyDescent="0.25">
      <c r="A85811" t="s">
        <v>22</v>
      </c>
      <c r="B85811">
        <v>2013</v>
      </c>
      <c r="C85811">
        <v>314900</v>
      </c>
      <c r="D85811" t="s">
        <v>67</v>
      </c>
      <c r="E85811" t="s">
        <v>67</v>
      </c>
      <c r="F85811">
        <v>60610</v>
      </c>
      <c r="G85811" t="s">
        <v>67</v>
      </c>
      <c r="H85811" t="s">
        <v>67</v>
      </c>
      <c r="I85811">
        <v>59</v>
      </c>
      <c r="J85811" t="s">
        <v>48</v>
      </c>
      <c r="K85811" t="s">
        <v>48</v>
      </c>
      <c r="L85811" t="s">
        <v>592</v>
      </c>
      <c r="M85811" t="s">
        <v>625</v>
      </c>
      <c r="N85811" t="s">
        <v>626</v>
      </c>
      <c r="O85811" t="s">
        <v>639</v>
      </c>
      <c r="P85811" t="s">
        <v>640</v>
      </c>
      <c r="Q85811">
        <v>0</v>
      </c>
      <c r="R85811" t="s">
        <v>31</v>
      </c>
      <c r="S85811">
        <v>84</v>
      </c>
      <c r="T85811">
        <v>0</v>
      </c>
    </row>
    <row r="85812" spans="1:20" x14ac:dyDescent="0.25">
      <c r="A85812" t="s">
        <v>22</v>
      </c>
      <c r="B85812">
        <v>2013</v>
      </c>
      <c r="C85812">
        <v>314900</v>
      </c>
      <c r="D85812" t="s">
        <v>67</v>
      </c>
      <c r="E85812" t="s">
        <v>67</v>
      </c>
      <c r="F85812">
        <v>60610</v>
      </c>
      <c r="G85812" t="s">
        <v>67</v>
      </c>
      <c r="H85812" t="s">
        <v>67</v>
      </c>
      <c r="I85812">
        <v>59</v>
      </c>
      <c r="J85812" t="s">
        <v>48</v>
      </c>
      <c r="K85812" t="s">
        <v>48</v>
      </c>
      <c r="L85812" t="s">
        <v>592</v>
      </c>
      <c r="M85812" t="s">
        <v>625</v>
      </c>
      <c r="N85812" t="s">
        <v>626</v>
      </c>
      <c r="O85812" t="s">
        <v>641</v>
      </c>
      <c r="P85812" t="s">
        <v>642</v>
      </c>
      <c r="Q85812">
        <v>0</v>
      </c>
      <c r="R85812" t="s">
        <v>31</v>
      </c>
      <c r="S85812">
        <v>84</v>
      </c>
      <c r="T85812">
        <v>0</v>
      </c>
    </row>
    <row r="85813" spans="1:20" x14ac:dyDescent="0.25">
      <c r="A85813" t="s">
        <v>22</v>
      </c>
      <c r="B85813">
        <v>2013</v>
      </c>
      <c r="C85813">
        <v>314900</v>
      </c>
      <c r="D85813" t="s">
        <v>67</v>
      </c>
      <c r="E85813" t="s">
        <v>67</v>
      </c>
      <c r="F85813">
        <v>60610</v>
      </c>
      <c r="G85813" t="s">
        <v>67</v>
      </c>
      <c r="H85813" t="s">
        <v>67</v>
      </c>
      <c r="I85813">
        <v>59</v>
      </c>
      <c r="J85813" t="s">
        <v>48</v>
      </c>
      <c r="K85813" t="s">
        <v>48</v>
      </c>
      <c r="L85813" t="s">
        <v>592</v>
      </c>
      <c r="M85813" t="s">
        <v>625</v>
      </c>
      <c r="N85813" t="s">
        <v>626</v>
      </c>
      <c r="O85813" t="s">
        <v>643</v>
      </c>
      <c r="P85813" t="s">
        <v>607</v>
      </c>
      <c r="Q85813">
        <v>3</v>
      </c>
      <c r="R85813" t="s">
        <v>31</v>
      </c>
    </row>
    <row r="85814" spans="1:20" x14ac:dyDescent="0.25">
      <c r="A85814" t="s">
        <v>22</v>
      </c>
      <c r="B85814">
        <v>2013</v>
      </c>
      <c r="C85814">
        <v>314900</v>
      </c>
      <c r="D85814" t="s">
        <v>67</v>
      </c>
      <c r="E85814" t="s">
        <v>67</v>
      </c>
      <c r="F85814">
        <v>60610</v>
      </c>
      <c r="G85814" t="s">
        <v>67</v>
      </c>
      <c r="H85814" t="s">
        <v>67</v>
      </c>
      <c r="I85814">
        <v>59</v>
      </c>
      <c r="J85814" t="s">
        <v>48</v>
      </c>
      <c r="K85814" t="s">
        <v>48</v>
      </c>
      <c r="L85814" t="s">
        <v>592</v>
      </c>
      <c r="M85814" t="s">
        <v>625</v>
      </c>
      <c r="N85814" t="s">
        <v>626</v>
      </c>
      <c r="O85814" t="s">
        <v>644</v>
      </c>
      <c r="P85814" t="s">
        <v>645</v>
      </c>
      <c r="Q85814">
        <v>335</v>
      </c>
      <c r="R85814" t="s">
        <v>31</v>
      </c>
    </row>
    <row r="85815" spans="1:20" x14ac:dyDescent="0.25">
      <c r="A85815" t="s">
        <v>22</v>
      </c>
      <c r="B85815">
        <v>2013</v>
      </c>
      <c r="C85815">
        <v>314900</v>
      </c>
      <c r="D85815" t="s">
        <v>67</v>
      </c>
      <c r="E85815" t="s">
        <v>67</v>
      </c>
      <c r="F85815">
        <v>60610</v>
      </c>
      <c r="G85815" t="s">
        <v>67</v>
      </c>
      <c r="H85815" t="s">
        <v>67</v>
      </c>
      <c r="I85815">
        <v>59</v>
      </c>
      <c r="J85815" t="s">
        <v>48</v>
      </c>
      <c r="K85815" t="s">
        <v>48</v>
      </c>
      <c r="L85815" t="s">
        <v>592</v>
      </c>
      <c r="M85815" t="s">
        <v>625</v>
      </c>
      <c r="N85815" t="s">
        <v>626</v>
      </c>
      <c r="O85815" t="s">
        <v>646</v>
      </c>
      <c r="P85815" t="s">
        <v>647</v>
      </c>
      <c r="Q85815">
        <v>90</v>
      </c>
      <c r="R85815" t="s">
        <v>31</v>
      </c>
    </row>
    <row r="85816" spans="1:20" x14ac:dyDescent="0.25">
      <c r="A85816" t="s">
        <v>22</v>
      </c>
      <c r="B85816">
        <v>2013</v>
      </c>
      <c r="C85816">
        <v>314900</v>
      </c>
      <c r="D85816" t="s">
        <v>67</v>
      </c>
      <c r="E85816" t="s">
        <v>67</v>
      </c>
      <c r="F85816">
        <v>60610</v>
      </c>
      <c r="G85816" t="s">
        <v>67</v>
      </c>
      <c r="H85816" t="s">
        <v>67</v>
      </c>
      <c r="I85816">
        <v>59</v>
      </c>
      <c r="J85816" t="s">
        <v>48</v>
      </c>
      <c r="K85816" t="s">
        <v>48</v>
      </c>
      <c r="L85816" t="s">
        <v>592</v>
      </c>
      <c r="M85816" t="s">
        <v>625</v>
      </c>
      <c r="N85816" t="s">
        <v>626</v>
      </c>
      <c r="O85816" t="s">
        <v>648</v>
      </c>
      <c r="P85816" t="s">
        <v>649</v>
      </c>
      <c r="Q85816">
        <v>84</v>
      </c>
      <c r="R85816" t="s">
        <v>479</v>
      </c>
      <c r="S85816">
        <v>84</v>
      </c>
      <c r="T85816">
        <v>1</v>
      </c>
    </row>
    <row r="85817" spans="1:20" x14ac:dyDescent="0.25">
      <c r="A85817" t="s">
        <v>22</v>
      </c>
      <c r="B85817">
        <v>2013</v>
      </c>
      <c r="C85817">
        <v>315001</v>
      </c>
      <c r="D85817" t="s">
        <v>76</v>
      </c>
      <c r="E85817" t="s">
        <v>76</v>
      </c>
      <c r="F85817">
        <v>60610</v>
      </c>
      <c r="G85817" t="s">
        <v>67</v>
      </c>
      <c r="H85817" t="s">
        <v>67</v>
      </c>
      <c r="I85817">
        <v>59</v>
      </c>
      <c r="J85817" t="s">
        <v>48</v>
      </c>
      <c r="K85817" t="s">
        <v>48</v>
      </c>
      <c r="L85817" t="s">
        <v>592</v>
      </c>
      <c r="M85817" t="s">
        <v>625</v>
      </c>
      <c r="N85817" t="s">
        <v>626</v>
      </c>
      <c r="O85817" t="s">
        <v>627</v>
      </c>
      <c r="P85817" t="s">
        <v>628</v>
      </c>
      <c r="Q85817">
        <v>9</v>
      </c>
      <c r="R85817" t="s">
        <v>31</v>
      </c>
      <c r="S85817">
        <v>63</v>
      </c>
      <c r="T85817">
        <v>0.14285714285714285</v>
      </c>
    </row>
    <row r="85818" spans="1:20" x14ac:dyDescent="0.25">
      <c r="A85818" t="s">
        <v>22</v>
      </c>
      <c r="B85818">
        <v>2013</v>
      </c>
      <c r="C85818">
        <v>315001</v>
      </c>
      <c r="D85818" t="s">
        <v>76</v>
      </c>
      <c r="E85818" t="s">
        <v>76</v>
      </c>
      <c r="F85818">
        <v>60610</v>
      </c>
      <c r="G85818" t="s">
        <v>67</v>
      </c>
      <c r="H85818" t="s">
        <v>67</v>
      </c>
      <c r="I85818">
        <v>59</v>
      </c>
      <c r="J85818" t="s">
        <v>48</v>
      </c>
      <c r="K85818" t="s">
        <v>48</v>
      </c>
      <c r="L85818" t="s">
        <v>592</v>
      </c>
      <c r="M85818" t="s">
        <v>625</v>
      </c>
      <c r="N85818" t="s">
        <v>626</v>
      </c>
      <c r="O85818" t="s">
        <v>629</v>
      </c>
      <c r="P85818" t="s">
        <v>630</v>
      </c>
      <c r="Q85818">
        <v>15</v>
      </c>
      <c r="R85818" t="s">
        <v>31</v>
      </c>
      <c r="S85818">
        <v>63</v>
      </c>
      <c r="T85818">
        <v>0.23809523809523808</v>
      </c>
    </row>
    <row r="85819" spans="1:20" x14ac:dyDescent="0.25">
      <c r="A85819" t="s">
        <v>22</v>
      </c>
      <c r="B85819">
        <v>2013</v>
      </c>
      <c r="C85819">
        <v>315001</v>
      </c>
      <c r="D85819" t="s">
        <v>76</v>
      </c>
      <c r="E85819" t="s">
        <v>76</v>
      </c>
      <c r="F85819">
        <v>60610</v>
      </c>
      <c r="G85819" t="s">
        <v>67</v>
      </c>
      <c r="H85819" t="s">
        <v>67</v>
      </c>
      <c r="I85819">
        <v>59</v>
      </c>
      <c r="J85819" t="s">
        <v>48</v>
      </c>
      <c r="K85819" t="s">
        <v>48</v>
      </c>
      <c r="L85819" t="s">
        <v>592</v>
      </c>
      <c r="M85819" t="s">
        <v>625</v>
      </c>
      <c r="N85819" t="s">
        <v>626</v>
      </c>
      <c r="O85819" t="s">
        <v>631</v>
      </c>
      <c r="P85819" t="s">
        <v>632</v>
      </c>
      <c r="Q85819">
        <v>36</v>
      </c>
      <c r="R85819" t="s">
        <v>31</v>
      </c>
      <c r="S85819">
        <v>63</v>
      </c>
      <c r="T85819">
        <v>0.5714285714285714</v>
      </c>
    </row>
    <row r="85820" spans="1:20" x14ac:dyDescent="0.25">
      <c r="A85820" t="s">
        <v>22</v>
      </c>
      <c r="B85820">
        <v>2013</v>
      </c>
      <c r="C85820">
        <v>315001</v>
      </c>
      <c r="D85820" t="s">
        <v>76</v>
      </c>
      <c r="E85820" t="s">
        <v>76</v>
      </c>
      <c r="F85820">
        <v>60610</v>
      </c>
      <c r="G85820" t="s">
        <v>67</v>
      </c>
      <c r="H85820" t="s">
        <v>67</v>
      </c>
      <c r="I85820">
        <v>59</v>
      </c>
      <c r="J85820" t="s">
        <v>48</v>
      </c>
      <c r="K85820" t="s">
        <v>48</v>
      </c>
      <c r="L85820" t="s">
        <v>592</v>
      </c>
      <c r="M85820" t="s">
        <v>625</v>
      </c>
      <c r="N85820" t="s">
        <v>626</v>
      </c>
      <c r="O85820" t="s">
        <v>633</v>
      </c>
      <c r="P85820" t="s">
        <v>634</v>
      </c>
      <c r="Q85820">
        <v>6</v>
      </c>
      <c r="R85820" t="s">
        <v>31</v>
      </c>
      <c r="S85820">
        <v>63</v>
      </c>
      <c r="T85820">
        <v>9.5238095238095233E-2</v>
      </c>
    </row>
    <row r="85821" spans="1:20" x14ac:dyDescent="0.25">
      <c r="A85821" t="s">
        <v>22</v>
      </c>
      <c r="B85821">
        <v>2013</v>
      </c>
      <c r="C85821">
        <v>315001</v>
      </c>
      <c r="D85821" t="s">
        <v>76</v>
      </c>
      <c r="E85821" t="s">
        <v>76</v>
      </c>
      <c r="F85821">
        <v>60610</v>
      </c>
      <c r="G85821" t="s">
        <v>67</v>
      </c>
      <c r="H85821" t="s">
        <v>67</v>
      </c>
      <c r="I85821">
        <v>59</v>
      </c>
      <c r="J85821" t="s">
        <v>48</v>
      </c>
      <c r="K85821" t="s">
        <v>48</v>
      </c>
      <c r="L85821" t="s">
        <v>592</v>
      </c>
      <c r="M85821" t="s">
        <v>625</v>
      </c>
      <c r="N85821" t="s">
        <v>626</v>
      </c>
      <c r="O85821" t="s">
        <v>635</v>
      </c>
      <c r="P85821" t="s">
        <v>636</v>
      </c>
      <c r="Q85821">
        <v>3</v>
      </c>
      <c r="R85821" t="s">
        <v>31</v>
      </c>
      <c r="S85821">
        <v>63</v>
      </c>
      <c r="T85821">
        <v>4.7619047619047616E-2</v>
      </c>
    </row>
    <row r="85822" spans="1:20" x14ac:dyDescent="0.25">
      <c r="A85822" t="s">
        <v>22</v>
      </c>
      <c r="B85822">
        <v>2013</v>
      </c>
      <c r="C85822">
        <v>315001</v>
      </c>
      <c r="D85822" t="s">
        <v>76</v>
      </c>
      <c r="E85822" t="s">
        <v>76</v>
      </c>
      <c r="F85822">
        <v>60610</v>
      </c>
      <c r="G85822" t="s">
        <v>67</v>
      </c>
      <c r="H85822" t="s">
        <v>67</v>
      </c>
      <c r="I85822">
        <v>59</v>
      </c>
      <c r="J85822" t="s">
        <v>48</v>
      </c>
      <c r="K85822" t="s">
        <v>48</v>
      </c>
      <c r="L85822" t="s">
        <v>592</v>
      </c>
      <c r="M85822" t="s">
        <v>625</v>
      </c>
      <c r="N85822" t="s">
        <v>626</v>
      </c>
      <c r="O85822" t="s">
        <v>637</v>
      </c>
      <c r="P85822" t="s">
        <v>638</v>
      </c>
      <c r="Q85822">
        <v>0</v>
      </c>
      <c r="R85822" t="s">
        <v>31</v>
      </c>
      <c r="S85822">
        <v>63</v>
      </c>
      <c r="T85822">
        <v>0</v>
      </c>
    </row>
    <row r="85823" spans="1:20" x14ac:dyDescent="0.25">
      <c r="A85823" t="s">
        <v>22</v>
      </c>
      <c r="B85823">
        <v>2013</v>
      </c>
      <c r="C85823">
        <v>315001</v>
      </c>
      <c r="D85823" t="s">
        <v>76</v>
      </c>
      <c r="E85823" t="s">
        <v>76</v>
      </c>
      <c r="F85823">
        <v>60610</v>
      </c>
      <c r="G85823" t="s">
        <v>67</v>
      </c>
      <c r="H85823" t="s">
        <v>67</v>
      </c>
      <c r="I85823">
        <v>59</v>
      </c>
      <c r="J85823" t="s">
        <v>48</v>
      </c>
      <c r="K85823" t="s">
        <v>48</v>
      </c>
      <c r="L85823" t="s">
        <v>592</v>
      </c>
      <c r="M85823" t="s">
        <v>625</v>
      </c>
      <c r="N85823" t="s">
        <v>626</v>
      </c>
      <c r="O85823" t="s">
        <v>639</v>
      </c>
      <c r="P85823" t="s">
        <v>640</v>
      </c>
      <c r="Q85823">
        <v>0</v>
      </c>
      <c r="R85823" t="s">
        <v>31</v>
      </c>
      <c r="S85823">
        <v>63</v>
      </c>
      <c r="T85823">
        <v>0</v>
      </c>
    </row>
    <row r="85824" spans="1:20" x14ac:dyDescent="0.25">
      <c r="A85824" t="s">
        <v>22</v>
      </c>
      <c r="B85824">
        <v>2013</v>
      </c>
      <c r="C85824">
        <v>315001</v>
      </c>
      <c r="D85824" t="s">
        <v>76</v>
      </c>
      <c r="E85824" t="s">
        <v>76</v>
      </c>
      <c r="F85824">
        <v>60610</v>
      </c>
      <c r="G85824" t="s">
        <v>67</v>
      </c>
      <c r="H85824" t="s">
        <v>67</v>
      </c>
      <c r="I85824">
        <v>59</v>
      </c>
      <c r="J85824" t="s">
        <v>48</v>
      </c>
      <c r="K85824" t="s">
        <v>48</v>
      </c>
      <c r="L85824" t="s">
        <v>592</v>
      </c>
      <c r="M85824" t="s">
        <v>625</v>
      </c>
      <c r="N85824" t="s">
        <v>626</v>
      </c>
      <c r="O85824" t="s">
        <v>641</v>
      </c>
      <c r="P85824" t="s">
        <v>642</v>
      </c>
      <c r="Q85824">
        <v>0</v>
      </c>
      <c r="R85824" t="s">
        <v>31</v>
      </c>
      <c r="S85824">
        <v>63</v>
      </c>
      <c r="T85824">
        <v>0</v>
      </c>
    </row>
    <row r="85825" spans="1:20" x14ac:dyDescent="0.25">
      <c r="A85825" t="s">
        <v>22</v>
      </c>
      <c r="B85825">
        <v>2013</v>
      </c>
      <c r="C85825">
        <v>315001</v>
      </c>
      <c r="D85825" t="s">
        <v>76</v>
      </c>
      <c r="E85825" t="s">
        <v>76</v>
      </c>
      <c r="F85825">
        <v>60610</v>
      </c>
      <c r="G85825" t="s">
        <v>67</v>
      </c>
      <c r="H85825" t="s">
        <v>67</v>
      </c>
      <c r="I85825">
        <v>59</v>
      </c>
      <c r="J85825" t="s">
        <v>48</v>
      </c>
      <c r="K85825" t="s">
        <v>48</v>
      </c>
      <c r="L85825" t="s">
        <v>592</v>
      </c>
      <c r="M85825" t="s">
        <v>625</v>
      </c>
      <c r="N85825" t="s">
        <v>626</v>
      </c>
      <c r="O85825" t="s">
        <v>643</v>
      </c>
      <c r="P85825" t="s">
        <v>607</v>
      </c>
      <c r="Q85825">
        <v>0</v>
      </c>
      <c r="R85825" t="s">
        <v>31</v>
      </c>
    </row>
    <row r="85826" spans="1:20" x14ac:dyDescent="0.25">
      <c r="A85826" t="s">
        <v>22</v>
      </c>
      <c r="B85826">
        <v>2013</v>
      </c>
      <c r="C85826">
        <v>315001</v>
      </c>
      <c r="D85826" t="s">
        <v>76</v>
      </c>
      <c r="E85826" t="s">
        <v>76</v>
      </c>
      <c r="F85826">
        <v>60610</v>
      </c>
      <c r="G85826" t="s">
        <v>67</v>
      </c>
      <c r="H85826" t="s">
        <v>67</v>
      </c>
      <c r="I85826">
        <v>59</v>
      </c>
      <c r="J85826" t="s">
        <v>48</v>
      </c>
      <c r="K85826" t="s">
        <v>48</v>
      </c>
      <c r="L85826" t="s">
        <v>592</v>
      </c>
      <c r="M85826" t="s">
        <v>625</v>
      </c>
      <c r="N85826" t="s">
        <v>626</v>
      </c>
      <c r="O85826" t="s">
        <v>644</v>
      </c>
      <c r="P85826" t="s">
        <v>645</v>
      </c>
      <c r="Q85826">
        <v>340</v>
      </c>
      <c r="R85826" t="s">
        <v>31</v>
      </c>
    </row>
    <row r="85827" spans="1:20" x14ac:dyDescent="0.25">
      <c r="A85827" t="s">
        <v>22</v>
      </c>
      <c r="B85827">
        <v>2013</v>
      </c>
      <c r="C85827">
        <v>315001</v>
      </c>
      <c r="D85827" t="s">
        <v>76</v>
      </c>
      <c r="E85827" t="s">
        <v>76</v>
      </c>
      <c r="F85827">
        <v>60610</v>
      </c>
      <c r="G85827" t="s">
        <v>67</v>
      </c>
      <c r="H85827" t="s">
        <v>67</v>
      </c>
      <c r="I85827">
        <v>59</v>
      </c>
      <c r="J85827" t="s">
        <v>48</v>
      </c>
      <c r="K85827" t="s">
        <v>48</v>
      </c>
      <c r="L85827" t="s">
        <v>592</v>
      </c>
      <c r="M85827" t="s">
        <v>625</v>
      </c>
      <c r="N85827" t="s">
        <v>626</v>
      </c>
      <c r="O85827" t="s">
        <v>646</v>
      </c>
      <c r="P85827" t="s">
        <v>647</v>
      </c>
      <c r="Q85827">
        <v>63</v>
      </c>
      <c r="R85827" t="s">
        <v>31</v>
      </c>
      <c r="S85827">
        <v>63</v>
      </c>
      <c r="T85827">
        <v>1</v>
      </c>
    </row>
    <row r="85828" spans="1:20" x14ac:dyDescent="0.25">
      <c r="A85828" t="s">
        <v>22</v>
      </c>
      <c r="B85828">
        <v>2013</v>
      </c>
      <c r="C85828">
        <v>315001</v>
      </c>
      <c r="D85828" t="s">
        <v>76</v>
      </c>
      <c r="E85828" t="s">
        <v>76</v>
      </c>
      <c r="F85828">
        <v>60610</v>
      </c>
      <c r="G85828" t="s">
        <v>67</v>
      </c>
      <c r="H85828" t="s">
        <v>67</v>
      </c>
      <c r="I85828">
        <v>59</v>
      </c>
      <c r="J85828" t="s">
        <v>48</v>
      </c>
      <c r="K85828" t="s">
        <v>48</v>
      </c>
      <c r="L85828" t="s">
        <v>592</v>
      </c>
      <c r="M85828" t="s">
        <v>625</v>
      </c>
      <c r="N85828" t="s">
        <v>626</v>
      </c>
      <c r="O85828" t="s">
        <v>648</v>
      </c>
      <c r="P85828" t="s">
        <v>649</v>
      </c>
      <c r="Q85828">
        <v>63</v>
      </c>
      <c r="R85828" t="s">
        <v>479</v>
      </c>
      <c r="S85828">
        <v>63</v>
      </c>
      <c r="T85828">
        <v>1</v>
      </c>
    </row>
    <row r="85829" spans="1:20" x14ac:dyDescent="0.25">
      <c r="A85829" t="s">
        <v>22</v>
      </c>
      <c r="B85829">
        <v>2013</v>
      </c>
      <c r="C85829">
        <v>315100</v>
      </c>
      <c r="D85829" t="s">
        <v>77</v>
      </c>
      <c r="E85829" t="s">
        <v>77</v>
      </c>
      <c r="F85829">
        <v>60570</v>
      </c>
      <c r="G85829" t="s">
        <v>58</v>
      </c>
      <c r="H85829" t="s">
        <v>58</v>
      </c>
      <c r="I85829">
        <v>59</v>
      </c>
      <c r="J85829" t="s">
        <v>48</v>
      </c>
      <c r="K85829" t="s">
        <v>48</v>
      </c>
      <c r="L85829" t="s">
        <v>592</v>
      </c>
      <c r="M85829" t="s">
        <v>625</v>
      </c>
      <c r="N85829" t="s">
        <v>626</v>
      </c>
      <c r="O85829" t="s">
        <v>627</v>
      </c>
      <c r="P85829" t="s">
        <v>628</v>
      </c>
      <c r="Q85829">
        <v>18</v>
      </c>
      <c r="R85829" t="s">
        <v>31</v>
      </c>
      <c r="S85829">
        <v>39</v>
      </c>
      <c r="T85829">
        <v>0.46153846153846156</v>
      </c>
    </row>
    <row r="85830" spans="1:20" x14ac:dyDescent="0.25">
      <c r="A85830" t="s">
        <v>22</v>
      </c>
      <c r="B85830">
        <v>2013</v>
      </c>
      <c r="C85830">
        <v>315100</v>
      </c>
      <c r="D85830" t="s">
        <v>77</v>
      </c>
      <c r="E85830" t="s">
        <v>77</v>
      </c>
      <c r="F85830">
        <v>60570</v>
      </c>
      <c r="G85830" t="s">
        <v>58</v>
      </c>
      <c r="H85830" t="s">
        <v>58</v>
      </c>
      <c r="I85830">
        <v>59</v>
      </c>
      <c r="J85830" t="s">
        <v>48</v>
      </c>
      <c r="K85830" t="s">
        <v>48</v>
      </c>
      <c r="L85830" t="s">
        <v>592</v>
      </c>
      <c r="M85830" t="s">
        <v>625</v>
      </c>
      <c r="N85830" t="s">
        <v>626</v>
      </c>
      <c r="O85830" t="s">
        <v>629</v>
      </c>
      <c r="P85830" t="s">
        <v>630</v>
      </c>
      <c r="Q85830">
        <v>9</v>
      </c>
      <c r="R85830" t="s">
        <v>31</v>
      </c>
      <c r="S85830">
        <v>39</v>
      </c>
      <c r="T85830">
        <v>0.23076923076923078</v>
      </c>
    </row>
    <row r="85831" spans="1:20" x14ac:dyDescent="0.25">
      <c r="A85831" t="s">
        <v>22</v>
      </c>
      <c r="B85831">
        <v>2013</v>
      </c>
      <c r="C85831">
        <v>315100</v>
      </c>
      <c r="D85831" t="s">
        <v>77</v>
      </c>
      <c r="E85831" t="s">
        <v>77</v>
      </c>
      <c r="F85831">
        <v>60570</v>
      </c>
      <c r="G85831" t="s">
        <v>58</v>
      </c>
      <c r="H85831" t="s">
        <v>58</v>
      </c>
      <c r="I85831">
        <v>59</v>
      </c>
      <c r="J85831" t="s">
        <v>48</v>
      </c>
      <c r="K85831" t="s">
        <v>48</v>
      </c>
      <c r="L85831" t="s">
        <v>592</v>
      </c>
      <c r="M85831" t="s">
        <v>625</v>
      </c>
      <c r="N85831" t="s">
        <v>626</v>
      </c>
      <c r="O85831" t="s">
        <v>631</v>
      </c>
      <c r="P85831" t="s">
        <v>632</v>
      </c>
      <c r="Q85831">
        <v>9</v>
      </c>
      <c r="R85831" t="s">
        <v>31</v>
      </c>
      <c r="S85831">
        <v>39</v>
      </c>
      <c r="T85831">
        <v>0.23076923076923078</v>
      </c>
    </row>
    <row r="85832" spans="1:20" x14ac:dyDescent="0.25">
      <c r="A85832" t="s">
        <v>22</v>
      </c>
      <c r="B85832">
        <v>2013</v>
      </c>
      <c r="C85832">
        <v>315100</v>
      </c>
      <c r="D85832" t="s">
        <v>77</v>
      </c>
      <c r="E85832" t="s">
        <v>77</v>
      </c>
      <c r="F85832">
        <v>60570</v>
      </c>
      <c r="G85832" t="s">
        <v>58</v>
      </c>
      <c r="H85832" t="s">
        <v>58</v>
      </c>
      <c r="I85832">
        <v>59</v>
      </c>
      <c r="J85832" t="s">
        <v>48</v>
      </c>
      <c r="K85832" t="s">
        <v>48</v>
      </c>
      <c r="L85832" t="s">
        <v>592</v>
      </c>
      <c r="M85832" t="s">
        <v>625</v>
      </c>
      <c r="N85832" t="s">
        <v>626</v>
      </c>
      <c r="O85832" t="s">
        <v>633</v>
      </c>
      <c r="P85832" t="s">
        <v>634</v>
      </c>
      <c r="Q85832">
        <v>0</v>
      </c>
      <c r="R85832" t="s">
        <v>31</v>
      </c>
      <c r="S85832">
        <v>39</v>
      </c>
      <c r="T85832">
        <v>0</v>
      </c>
    </row>
    <row r="85833" spans="1:20" x14ac:dyDescent="0.25">
      <c r="A85833" t="s">
        <v>22</v>
      </c>
      <c r="B85833">
        <v>2013</v>
      </c>
      <c r="C85833">
        <v>315100</v>
      </c>
      <c r="D85833" t="s">
        <v>77</v>
      </c>
      <c r="E85833" t="s">
        <v>77</v>
      </c>
      <c r="F85833">
        <v>60570</v>
      </c>
      <c r="G85833" t="s">
        <v>58</v>
      </c>
      <c r="H85833" t="s">
        <v>58</v>
      </c>
      <c r="I85833">
        <v>59</v>
      </c>
      <c r="J85833" t="s">
        <v>48</v>
      </c>
      <c r="K85833" t="s">
        <v>48</v>
      </c>
      <c r="L85833" t="s">
        <v>592</v>
      </c>
      <c r="M85833" t="s">
        <v>625</v>
      </c>
      <c r="N85833" t="s">
        <v>626</v>
      </c>
      <c r="O85833" t="s">
        <v>635</v>
      </c>
      <c r="P85833" t="s">
        <v>636</v>
      </c>
      <c r="Q85833">
        <v>3</v>
      </c>
      <c r="R85833" t="s">
        <v>31</v>
      </c>
      <c r="S85833">
        <v>39</v>
      </c>
      <c r="T85833">
        <v>7.6923076923076927E-2</v>
      </c>
    </row>
    <row r="85834" spans="1:20" x14ac:dyDescent="0.25">
      <c r="A85834" t="s">
        <v>22</v>
      </c>
      <c r="B85834">
        <v>2013</v>
      </c>
      <c r="C85834">
        <v>315100</v>
      </c>
      <c r="D85834" t="s">
        <v>77</v>
      </c>
      <c r="E85834" t="s">
        <v>77</v>
      </c>
      <c r="F85834">
        <v>60570</v>
      </c>
      <c r="G85834" t="s">
        <v>58</v>
      </c>
      <c r="H85834" t="s">
        <v>58</v>
      </c>
      <c r="I85834">
        <v>59</v>
      </c>
      <c r="J85834" t="s">
        <v>48</v>
      </c>
      <c r="K85834" t="s">
        <v>48</v>
      </c>
      <c r="L85834" t="s">
        <v>592</v>
      </c>
      <c r="M85834" t="s">
        <v>625</v>
      </c>
      <c r="N85834" t="s">
        <v>626</v>
      </c>
      <c r="O85834" t="s">
        <v>637</v>
      </c>
      <c r="P85834" t="s">
        <v>638</v>
      </c>
      <c r="Q85834">
        <v>0</v>
      </c>
      <c r="R85834" t="s">
        <v>31</v>
      </c>
      <c r="S85834">
        <v>39</v>
      </c>
      <c r="T85834">
        <v>0</v>
      </c>
    </row>
    <row r="85835" spans="1:20" x14ac:dyDescent="0.25">
      <c r="A85835" t="s">
        <v>22</v>
      </c>
      <c r="B85835">
        <v>2013</v>
      </c>
      <c r="C85835">
        <v>315100</v>
      </c>
      <c r="D85835" t="s">
        <v>77</v>
      </c>
      <c r="E85835" t="s">
        <v>77</v>
      </c>
      <c r="F85835">
        <v>60570</v>
      </c>
      <c r="G85835" t="s">
        <v>58</v>
      </c>
      <c r="H85835" t="s">
        <v>58</v>
      </c>
      <c r="I85835">
        <v>59</v>
      </c>
      <c r="J85835" t="s">
        <v>48</v>
      </c>
      <c r="K85835" t="s">
        <v>48</v>
      </c>
      <c r="L85835" t="s">
        <v>592</v>
      </c>
      <c r="M85835" t="s">
        <v>625</v>
      </c>
      <c r="N85835" t="s">
        <v>626</v>
      </c>
      <c r="O85835" t="s">
        <v>639</v>
      </c>
      <c r="P85835" t="s">
        <v>640</v>
      </c>
      <c r="Q85835">
        <v>0</v>
      </c>
      <c r="R85835" t="s">
        <v>31</v>
      </c>
      <c r="S85835">
        <v>39</v>
      </c>
      <c r="T85835">
        <v>0</v>
      </c>
    </row>
    <row r="85836" spans="1:20" x14ac:dyDescent="0.25">
      <c r="A85836" t="s">
        <v>22</v>
      </c>
      <c r="B85836">
        <v>2013</v>
      </c>
      <c r="C85836">
        <v>315100</v>
      </c>
      <c r="D85836" t="s">
        <v>77</v>
      </c>
      <c r="E85836" t="s">
        <v>77</v>
      </c>
      <c r="F85836">
        <v>60570</v>
      </c>
      <c r="G85836" t="s">
        <v>58</v>
      </c>
      <c r="H85836" t="s">
        <v>58</v>
      </c>
      <c r="I85836">
        <v>59</v>
      </c>
      <c r="J85836" t="s">
        <v>48</v>
      </c>
      <c r="K85836" t="s">
        <v>48</v>
      </c>
      <c r="L85836" t="s">
        <v>592</v>
      </c>
      <c r="M85836" t="s">
        <v>625</v>
      </c>
      <c r="N85836" t="s">
        <v>626</v>
      </c>
      <c r="O85836" t="s">
        <v>641</v>
      </c>
      <c r="P85836" t="s">
        <v>642</v>
      </c>
      <c r="Q85836">
        <v>0</v>
      </c>
      <c r="R85836" t="s">
        <v>31</v>
      </c>
      <c r="S85836">
        <v>39</v>
      </c>
      <c r="T85836">
        <v>0</v>
      </c>
    </row>
    <row r="85837" spans="1:20" x14ac:dyDescent="0.25">
      <c r="A85837" t="s">
        <v>22</v>
      </c>
      <c r="B85837">
        <v>2013</v>
      </c>
      <c r="C85837">
        <v>315100</v>
      </c>
      <c r="D85837" t="s">
        <v>77</v>
      </c>
      <c r="E85837" t="s">
        <v>77</v>
      </c>
      <c r="F85837">
        <v>60570</v>
      </c>
      <c r="G85837" t="s">
        <v>58</v>
      </c>
      <c r="H85837" t="s">
        <v>58</v>
      </c>
      <c r="I85837">
        <v>59</v>
      </c>
      <c r="J85837" t="s">
        <v>48</v>
      </c>
      <c r="K85837" t="s">
        <v>48</v>
      </c>
      <c r="L85837" t="s">
        <v>592</v>
      </c>
      <c r="M85837" t="s">
        <v>625</v>
      </c>
      <c r="N85837" t="s">
        <v>626</v>
      </c>
      <c r="O85837" t="s">
        <v>643</v>
      </c>
      <c r="P85837" t="s">
        <v>607</v>
      </c>
      <c r="Q85837">
        <v>0</v>
      </c>
      <c r="R85837" t="s">
        <v>31</v>
      </c>
    </row>
    <row r="85838" spans="1:20" x14ac:dyDescent="0.25">
      <c r="A85838" t="s">
        <v>22</v>
      </c>
      <c r="B85838">
        <v>2013</v>
      </c>
      <c r="C85838">
        <v>315100</v>
      </c>
      <c r="D85838" t="s">
        <v>77</v>
      </c>
      <c r="E85838" t="s">
        <v>77</v>
      </c>
      <c r="F85838">
        <v>60570</v>
      </c>
      <c r="G85838" t="s">
        <v>58</v>
      </c>
      <c r="H85838" t="s">
        <v>58</v>
      </c>
      <c r="I85838">
        <v>59</v>
      </c>
      <c r="J85838" t="s">
        <v>48</v>
      </c>
      <c r="K85838" t="s">
        <v>48</v>
      </c>
      <c r="L85838" t="s">
        <v>592</v>
      </c>
      <c r="M85838" t="s">
        <v>625</v>
      </c>
      <c r="N85838" t="s">
        <v>626</v>
      </c>
      <c r="O85838" t="s">
        <v>644</v>
      </c>
      <c r="P85838" t="s">
        <v>645</v>
      </c>
      <c r="Q85838">
        <v>224</v>
      </c>
      <c r="R85838" t="s">
        <v>31</v>
      </c>
    </row>
    <row r="85839" spans="1:20" x14ac:dyDescent="0.25">
      <c r="A85839" t="s">
        <v>22</v>
      </c>
      <c r="B85839">
        <v>2013</v>
      </c>
      <c r="C85839">
        <v>315100</v>
      </c>
      <c r="D85839" t="s">
        <v>77</v>
      </c>
      <c r="E85839" t="s">
        <v>77</v>
      </c>
      <c r="F85839">
        <v>60570</v>
      </c>
      <c r="G85839" t="s">
        <v>58</v>
      </c>
      <c r="H85839" t="s">
        <v>58</v>
      </c>
      <c r="I85839">
        <v>59</v>
      </c>
      <c r="J85839" t="s">
        <v>48</v>
      </c>
      <c r="K85839" t="s">
        <v>48</v>
      </c>
      <c r="L85839" t="s">
        <v>592</v>
      </c>
      <c r="M85839" t="s">
        <v>625</v>
      </c>
      <c r="N85839" t="s">
        <v>626</v>
      </c>
      <c r="O85839" t="s">
        <v>646</v>
      </c>
      <c r="P85839" t="s">
        <v>647</v>
      </c>
      <c r="Q85839">
        <v>39</v>
      </c>
      <c r="R85839" t="s">
        <v>31</v>
      </c>
      <c r="S85839">
        <v>39</v>
      </c>
      <c r="T85839">
        <v>1</v>
      </c>
    </row>
    <row r="85840" spans="1:20" x14ac:dyDescent="0.25">
      <c r="A85840" t="s">
        <v>22</v>
      </c>
      <c r="B85840">
        <v>2013</v>
      </c>
      <c r="C85840">
        <v>315100</v>
      </c>
      <c r="D85840" t="s">
        <v>77</v>
      </c>
      <c r="E85840" t="s">
        <v>77</v>
      </c>
      <c r="F85840">
        <v>60570</v>
      </c>
      <c r="G85840" t="s">
        <v>58</v>
      </c>
      <c r="H85840" t="s">
        <v>58</v>
      </c>
      <c r="I85840">
        <v>59</v>
      </c>
      <c r="J85840" t="s">
        <v>48</v>
      </c>
      <c r="K85840" t="s">
        <v>48</v>
      </c>
      <c r="L85840" t="s">
        <v>592</v>
      </c>
      <c r="M85840" t="s">
        <v>625</v>
      </c>
      <c r="N85840" t="s">
        <v>626</v>
      </c>
      <c r="O85840" t="s">
        <v>648</v>
      </c>
      <c r="P85840" t="s">
        <v>649</v>
      </c>
      <c r="Q85840">
        <v>39</v>
      </c>
      <c r="R85840" t="s">
        <v>479</v>
      </c>
      <c r="S85840">
        <v>39</v>
      </c>
      <c r="T85840">
        <v>1</v>
      </c>
    </row>
    <row r="85841" spans="1:20" x14ac:dyDescent="0.25">
      <c r="A85841" t="s">
        <v>22</v>
      </c>
      <c r="B85841">
        <v>2013</v>
      </c>
      <c r="C85841">
        <v>315200</v>
      </c>
      <c r="D85841" t="s">
        <v>78</v>
      </c>
      <c r="E85841" t="s">
        <v>78</v>
      </c>
      <c r="F85841">
        <v>60580</v>
      </c>
      <c r="G85841" t="s">
        <v>69</v>
      </c>
      <c r="H85841" t="s">
        <v>69</v>
      </c>
      <c r="I85841">
        <v>59</v>
      </c>
      <c r="J85841" t="s">
        <v>48</v>
      </c>
      <c r="K85841" t="s">
        <v>48</v>
      </c>
      <c r="L85841" t="s">
        <v>592</v>
      </c>
      <c r="M85841" t="s">
        <v>625</v>
      </c>
      <c r="N85841" t="s">
        <v>626</v>
      </c>
      <c r="O85841" t="s">
        <v>627</v>
      </c>
      <c r="P85841" t="s">
        <v>628</v>
      </c>
      <c r="Q85841">
        <v>12</v>
      </c>
      <c r="R85841" t="s">
        <v>31</v>
      </c>
      <c r="S85841">
        <v>45</v>
      </c>
      <c r="T85841">
        <v>0.26666666666666666</v>
      </c>
    </row>
    <row r="85842" spans="1:20" x14ac:dyDescent="0.25">
      <c r="A85842" t="s">
        <v>22</v>
      </c>
      <c r="B85842">
        <v>2013</v>
      </c>
      <c r="C85842">
        <v>315200</v>
      </c>
      <c r="D85842" t="s">
        <v>78</v>
      </c>
      <c r="E85842" t="s">
        <v>78</v>
      </c>
      <c r="F85842">
        <v>60580</v>
      </c>
      <c r="G85842" t="s">
        <v>69</v>
      </c>
      <c r="H85842" t="s">
        <v>69</v>
      </c>
      <c r="I85842">
        <v>59</v>
      </c>
      <c r="J85842" t="s">
        <v>48</v>
      </c>
      <c r="K85842" t="s">
        <v>48</v>
      </c>
      <c r="L85842" t="s">
        <v>592</v>
      </c>
      <c r="M85842" t="s">
        <v>625</v>
      </c>
      <c r="N85842" t="s">
        <v>626</v>
      </c>
      <c r="O85842" t="s">
        <v>629</v>
      </c>
      <c r="P85842" t="s">
        <v>630</v>
      </c>
      <c r="Q85842">
        <v>12</v>
      </c>
      <c r="R85842" t="s">
        <v>31</v>
      </c>
      <c r="S85842">
        <v>45</v>
      </c>
      <c r="T85842">
        <v>0.26666666666666666</v>
      </c>
    </row>
    <row r="85843" spans="1:20" x14ac:dyDescent="0.25">
      <c r="A85843" t="s">
        <v>22</v>
      </c>
      <c r="B85843">
        <v>2013</v>
      </c>
      <c r="C85843">
        <v>315200</v>
      </c>
      <c r="D85843" t="s">
        <v>78</v>
      </c>
      <c r="E85843" t="s">
        <v>78</v>
      </c>
      <c r="F85843">
        <v>60580</v>
      </c>
      <c r="G85843" t="s">
        <v>69</v>
      </c>
      <c r="H85843" t="s">
        <v>69</v>
      </c>
      <c r="I85843">
        <v>59</v>
      </c>
      <c r="J85843" t="s">
        <v>48</v>
      </c>
      <c r="K85843" t="s">
        <v>48</v>
      </c>
      <c r="L85843" t="s">
        <v>592</v>
      </c>
      <c r="M85843" t="s">
        <v>625</v>
      </c>
      <c r="N85843" t="s">
        <v>626</v>
      </c>
      <c r="O85843" t="s">
        <v>631</v>
      </c>
      <c r="P85843" t="s">
        <v>632</v>
      </c>
      <c r="Q85843">
        <v>6</v>
      </c>
      <c r="R85843" t="s">
        <v>31</v>
      </c>
      <c r="S85843">
        <v>45</v>
      </c>
      <c r="T85843">
        <v>0.13333333333333333</v>
      </c>
    </row>
    <row r="85844" spans="1:20" x14ac:dyDescent="0.25">
      <c r="A85844" t="s">
        <v>22</v>
      </c>
      <c r="B85844">
        <v>2013</v>
      </c>
      <c r="C85844">
        <v>315200</v>
      </c>
      <c r="D85844" t="s">
        <v>78</v>
      </c>
      <c r="E85844" t="s">
        <v>78</v>
      </c>
      <c r="F85844">
        <v>60580</v>
      </c>
      <c r="G85844" t="s">
        <v>69</v>
      </c>
      <c r="H85844" t="s">
        <v>69</v>
      </c>
      <c r="I85844">
        <v>59</v>
      </c>
      <c r="J85844" t="s">
        <v>48</v>
      </c>
      <c r="K85844" t="s">
        <v>48</v>
      </c>
      <c r="L85844" t="s">
        <v>592</v>
      </c>
      <c r="M85844" t="s">
        <v>625</v>
      </c>
      <c r="N85844" t="s">
        <v>626</v>
      </c>
      <c r="O85844" t="s">
        <v>633</v>
      </c>
      <c r="P85844" t="s">
        <v>634</v>
      </c>
      <c r="Q85844">
        <v>9</v>
      </c>
      <c r="R85844" t="s">
        <v>31</v>
      </c>
      <c r="S85844">
        <v>45</v>
      </c>
      <c r="T85844">
        <v>0.2</v>
      </c>
    </row>
    <row r="85845" spans="1:20" x14ac:dyDescent="0.25">
      <c r="A85845" t="s">
        <v>22</v>
      </c>
      <c r="B85845">
        <v>2013</v>
      </c>
      <c r="C85845">
        <v>315200</v>
      </c>
      <c r="D85845" t="s">
        <v>78</v>
      </c>
      <c r="E85845" t="s">
        <v>78</v>
      </c>
      <c r="F85845">
        <v>60580</v>
      </c>
      <c r="G85845" t="s">
        <v>69</v>
      </c>
      <c r="H85845" t="s">
        <v>69</v>
      </c>
      <c r="I85845">
        <v>59</v>
      </c>
      <c r="J85845" t="s">
        <v>48</v>
      </c>
      <c r="K85845" t="s">
        <v>48</v>
      </c>
      <c r="L85845" t="s">
        <v>592</v>
      </c>
      <c r="M85845" t="s">
        <v>625</v>
      </c>
      <c r="N85845" t="s">
        <v>626</v>
      </c>
      <c r="O85845" t="s">
        <v>635</v>
      </c>
      <c r="P85845" t="s">
        <v>636</v>
      </c>
      <c r="Q85845">
        <v>3</v>
      </c>
      <c r="R85845" t="s">
        <v>31</v>
      </c>
      <c r="S85845">
        <v>45</v>
      </c>
      <c r="T85845">
        <v>6.6666666666666666E-2</v>
      </c>
    </row>
    <row r="85846" spans="1:20" x14ac:dyDescent="0.25">
      <c r="A85846" t="s">
        <v>22</v>
      </c>
      <c r="B85846">
        <v>2013</v>
      </c>
      <c r="C85846">
        <v>315200</v>
      </c>
      <c r="D85846" t="s">
        <v>78</v>
      </c>
      <c r="E85846" t="s">
        <v>78</v>
      </c>
      <c r="F85846">
        <v>60580</v>
      </c>
      <c r="G85846" t="s">
        <v>69</v>
      </c>
      <c r="H85846" t="s">
        <v>69</v>
      </c>
      <c r="I85846">
        <v>59</v>
      </c>
      <c r="J85846" t="s">
        <v>48</v>
      </c>
      <c r="K85846" t="s">
        <v>48</v>
      </c>
      <c r="L85846" t="s">
        <v>592</v>
      </c>
      <c r="M85846" t="s">
        <v>625</v>
      </c>
      <c r="N85846" t="s">
        <v>626</v>
      </c>
      <c r="O85846" t="s">
        <v>637</v>
      </c>
      <c r="P85846" t="s">
        <v>638</v>
      </c>
      <c r="Q85846">
        <v>0</v>
      </c>
      <c r="R85846" t="s">
        <v>31</v>
      </c>
      <c r="S85846">
        <v>45</v>
      </c>
      <c r="T85846">
        <v>0</v>
      </c>
    </row>
    <row r="85847" spans="1:20" x14ac:dyDescent="0.25">
      <c r="A85847" t="s">
        <v>22</v>
      </c>
      <c r="B85847">
        <v>2013</v>
      </c>
      <c r="C85847">
        <v>315200</v>
      </c>
      <c r="D85847" t="s">
        <v>78</v>
      </c>
      <c r="E85847" t="s">
        <v>78</v>
      </c>
      <c r="F85847">
        <v>60580</v>
      </c>
      <c r="G85847" t="s">
        <v>69</v>
      </c>
      <c r="H85847" t="s">
        <v>69</v>
      </c>
      <c r="I85847">
        <v>59</v>
      </c>
      <c r="J85847" t="s">
        <v>48</v>
      </c>
      <c r="K85847" t="s">
        <v>48</v>
      </c>
      <c r="L85847" t="s">
        <v>592</v>
      </c>
      <c r="M85847" t="s">
        <v>625</v>
      </c>
      <c r="N85847" t="s">
        <v>626</v>
      </c>
      <c r="O85847" t="s">
        <v>639</v>
      </c>
      <c r="P85847" t="s">
        <v>640</v>
      </c>
      <c r="Q85847">
        <v>0</v>
      </c>
      <c r="R85847" t="s">
        <v>31</v>
      </c>
      <c r="S85847">
        <v>45</v>
      </c>
      <c r="T85847">
        <v>0</v>
      </c>
    </row>
    <row r="85848" spans="1:20" x14ac:dyDescent="0.25">
      <c r="A85848" t="s">
        <v>22</v>
      </c>
      <c r="B85848">
        <v>2013</v>
      </c>
      <c r="C85848">
        <v>315200</v>
      </c>
      <c r="D85848" t="s">
        <v>78</v>
      </c>
      <c r="E85848" t="s">
        <v>78</v>
      </c>
      <c r="F85848">
        <v>60580</v>
      </c>
      <c r="G85848" t="s">
        <v>69</v>
      </c>
      <c r="H85848" t="s">
        <v>69</v>
      </c>
      <c r="I85848">
        <v>59</v>
      </c>
      <c r="J85848" t="s">
        <v>48</v>
      </c>
      <c r="K85848" t="s">
        <v>48</v>
      </c>
      <c r="L85848" t="s">
        <v>592</v>
      </c>
      <c r="M85848" t="s">
        <v>625</v>
      </c>
      <c r="N85848" t="s">
        <v>626</v>
      </c>
      <c r="O85848" t="s">
        <v>641</v>
      </c>
      <c r="P85848" t="s">
        <v>642</v>
      </c>
      <c r="Q85848">
        <v>0</v>
      </c>
      <c r="R85848" t="s">
        <v>31</v>
      </c>
      <c r="S85848">
        <v>45</v>
      </c>
      <c r="T85848">
        <v>0</v>
      </c>
    </row>
    <row r="85849" spans="1:20" x14ac:dyDescent="0.25">
      <c r="A85849" t="s">
        <v>22</v>
      </c>
      <c r="B85849">
        <v>2013</v>
      </c>
      <c r="C85849">
        <v>315200</v>
      </c>
      <c r="D85849" t="s">
        <v>78</v>
      </c>
      <c r="E85849" t="s">
        <v>78</v>
      </c>
      <c r="F85849">
        <v>60580</v>
      </c>
      <c r="G85849" t="s">
        <v>69</v>
      </c>
      <c r="H85849" t="s">
        <v>69</v>
      </c>
      <c r="I85849">
        <v>59</v>
      </c>
      <c r="J85849" t="s">
        <v>48</v>
      </c>
      <c r="K85849" t="s">
        <v>48</v>
      </c>
      <c r="L85849" t="s">
        <v>592</v>
      </c>
      <c r="M85849" t="s">
        <v>625</v>
      </c>
      <c r="N85849" t="s">
        <v>626</v>
      </c>
      <c r="O85849" t="s">
        <v>643</v>
      </c>
      <c r="P85849" t="s">
        <v>607</v>
      </c>
      <c r="Q85849">
        <v>0</v>
      </c>
      <c r="R85849" t="s">
        <v>31</v>
      </c>
    </row>
    <row r="85850" spans="1:20" x14ac:dyDescent="0.25">
      <c r="A85850" t="s">
        <v>22</v>
      </c>
      <c r="B85850">
        <v>2013</v>
      </c>
      <c r="C85850">
        <v>315200</v>
      </c>
      <c r="D85850" t="s">
        <v>78</v>
      </c>
      <c r="E85850" t="s">
        <v>78</v>
      </c>
      <c r="F85850">
        <v>60580</v>
      </c>
      <c r="G85850" t="s">
        <v>69</v>
      </c>
      <c r="H85850" t="s">
        <v>69</v>
      </c>
      <c r="I85850">
        <v>59</v>
      </c>
      <c r="J85850" t="s">
        <v>48</v>
      </c>
      <c r="K85850" t="s">
        <v>48</v>
      </c>
      <c r="L85850" t="s">
        <v>592</v>
      </c>
      <c r="M85850" t="s">
        <v>625</v>
      </c>
      <c r="N85850" t="s">
        <v>626</v>
      </c>
      <c r="O85850" t="s">
        <v>644</v>
      </c>
      <c r="P85850" t="s">
        <v>645</v>
      </c>
      <c r="Q85850">
        <v>250</v>
      </c>
      <c r="R85850" t="s">
        <v>31</v>
      </c>
    </row>
    <row r="85851" spans="1:20" x14ac:dyDescent="0.25">
      <c r="A85851" t="s">
        <v>22</v>
      </c>
      <c r="B85851">
        <v>2013</v>
      </c>
      <c r="C85851">
        <v>315200</v>
      </c>
      <c r="D85851" t="s">
        <v>78</v>
      </c>
      <c r="E85851" t="s">
        <v>78</v>
      </c>
      <c r="F85851">
        <v>60580</v>
      </c>
      <c r="G85851" t="s">
        <v>69</v>
      </c>
      <c r="H85851" t="s">
        <v>69</v>
      </c>
      <c r="I85851">
        <v>59</v>
      </c>
      <c r="J85851" t="s">
        <v>48</v>
      </c>
      <c r="K85851" t="s">
        <v>48</v>
      </c>
      <c r="L85851" t="s">
        <v>592</v>
      </c>
      <c r="M85851" t="s">
        <v>625</v>
      </c>
      <c r="N85851" t="s">
        <v>626</v>
      </c>
      <c r="O85851" t="s">
        <v>646</v>
      </c>
      <c r="P85851" t="s">
        <v>647</v>
      </c>
      <c r="Q85851">
        <v>45</v>
      </c>
      <c r="R85851" t="s">
        <v>31</v>
      </c>
      <c r="S85851">
        <v>45</v>
      </c>
      <c r="T85851">
        <v>1</v>
      </c>
    </row>
    <row r="85852" spans="1:20" x14ac:dyDescent="0.25">
      <c r="A85852" t="s">
        <v>22</v>
      </c>
      <c r="B85852">
        <v>2013</v>
      </c>
      <c r="C85852">
        <v>315200</v>
      </c>
      <c r="D85852" t="s">
        <v>78</v>
      </c>
      <c r="E85852" t="s">
        <v>78</v>
      </c>
      <c r="F85852">
        <v>60580</v>
      </c>
      <c r="G85852" t="s">
        <v>69</v>
      </c>
      <c r="H85852" t="s">
        <v>69</v>
      </c>
      <c r="I85852">
        <v>59</v>
      </c>
      <c r="J85852" t="s">
        <v>48</v>
      </c>
      <c r="K85852" t="s">
        <v>48</v>
      </c>
      <c r="L85852" t="s">
        <v>592</v>
      </c>
      <c r="M85852" t="s">
        <v>625</v>
      </c>
      <c r="N85852" t="s">
        <v>626</v>
      </c>
      <c r="O85852" t="s">
        <v>648</v>
      </c>
      <c r="P85852" t="s">
        <v>649</v>
      </c>
      <c r="Q85852">
        <v>45</v>
      </c>
      <c r="R85852" t="s">
        <v>479</v>
      </c>
      <c r="S85852">
        <v>45</v>
      </c>
      <c r="T85852">
        <v>1</v>
      </c>
    </row>
    <row r="85853" spans="1:20" x14ac:dyDescent="0.25">
      <c r="A85853" t="s">
        <v>22</v>
      </c>
      <c r="B85853">
        <v>2013</v>
      </c>
      <c r="C85853">
        <v>315301</v>
      </c>
      <c r="D85853" t="s">
        <v>79</v>
      </c>
      <c r="E85853" t="s">
        <v>79</v>
      </c>
      <c r="F85853">
        <v>60580</v>
      </c>
      <c r="G85853" t="s">
        <v>69</v>
      </c>
      <c r="H85853" t="s">
        <v>69</v>
      </c>
      <c r="I85853">
        <v>59</v>
      </c>
      <c r="J85853" t="s">
        <v>48</v>
      </c>
      <c r="K85853" t="s">
        <v>48</v>
      </c>
      <c r="L85853" t="s">
        <v>592</v>
      </c>
      <c r="M85853" t="s">
        <v>625</v>
      </c>
      <c r="N85853" t="s">
        <v>626</v>
      </c>
      <c r="O85853" t="s">
        <v>627</v>
      </c>
      <c r="P85853" t="s">
        <v>628</v>
      </c>
      <c r="Q85853">
        <v>9</v>
      </c>
      <c r="R85853" t="s">
        <v>31</v>
      </c>
      <c r="S85853">
        <v>108</v>
      </c>
      <c r="T85853">
        <v>8.3333333333333329E-2</v>
      </c>
    </row>
    <row r="85854" spans="1:20" x14ac:dyDescent="0.25">
      <c r="A85854" t="s">
        <v>22</v>
      </c>
      <c r="B85854">
        <v>2013</v>
      </c>
      <c r="C85854">
        <v>315301</v>
      </c>
      <c r="D85854" t="s">
        <v>79</v>
      </c>
      <c r="E85854" t="s">
        <v>79</v>
      </c>
      <c r="F85854">
        <v>60580</v>
      </c>
      <c r="G85854" t="s">
        <v>69</v>
      </c>
      <c r="H85854" t="s">
        <v>69</v>
      </c>
      <c r="I85854">
        <v>59</v>
      </c>
      <c r="J85854" t="s">
        <v>48</v>
      </c>
      <c r="K85854" t="s">
        <v>48</v>
      </c>
      <c r="L85854" t="s">
        <v>592</v>
      </c>
      <c r="M85854" t="s">
        <v>625</v>
      </c>
      <c r="N85854" t="s">
        <v>626</v>
      </c>
      <c r="O85854" t="s">
        <v>629</v>
      </c>
      <c r="P85854" t="s">
        <v>630</v>
      </c>
      <c r="Q85854">
        <v>18</v>
      </c>
      <c r="R85854" t="s">
        <v>31</v>
      </c>
      <c r="S85854">
        <v>108</v>
      </c>
      <c r="T85854">
        <v>0.16666666666666666</v>
      </c>
    </row>
    <row r="85855" spans="1:20" x14ac:dyDescent="0.25">
      <c r="A85855" t="s">
        <v>22</v>
      </c>
      <c r="B85855">
        <v>2013</v>
      </c>
      <c r="C85855">
        <v>315301</v>
      </c>
      <c r="D85855" t="s">
        <v>79</v>
      </c>
      <c r="E85855" t="s">
        <v>79</v>
      </c>
      <c r="F85855">
        <v>60580</v>
      </c>
      <c r="G85855" t="s">
        <v>69</v>
      </c>
      <c r="H85855" t="s">
        <v>69</v>
      </c>
      <c r="I85855">
        <v>59</v>
      </c>
      <c r="J85855" t="s">
        <v>48</v>
      </c>
      <c r="K85855" t="s">
        <v>48</v>
      </c>
      <c r="L85855" t="s">
        <v>592</v>
      </c>
      <c r="M85855" t="s">
        <v>625</v>
      </c>
      <c r="N85855" t="s">
        <v>626</v>
      </c>
      <c r="O85855" t="s">
        <v>631</v>
      </c>
      <c r="P85855" t="s">
        <v>632</v>
      </c>
      <c r="Q85855">
        <v>57</v>
      </c>
      <c r="R85855" t="s">
        <v>31</v>
      </c>
      <c r="S85855">
        <v>108</v>
      </c>
      <c r="T85855">
        <v>0.52777777777777779</v>
      </c>
    </row>
    <row r="85856" spans="1:20" x14ac:dyDescent="0.25">
      <c r="A85856" t="s">
        <v>22</v>
      </c>
      <c r="B85856">
        <v>2013</v>
      </c>
      <c r="C85856">
        <v>315301</v>
      </c>
      <c r="D85856" t="s">
        <v>79</v>
      </c>
      <c r="E85856" t="s">
        <v>79</v>
      </c>
      <c r="F85856">
        <v>60580</v>
      </c>
      <c r="G85856" t="s">
        <v>69</v>
      </c>
      <c r="H85856" t="s">
        <v>69</v>
      </c>
      <c r="I85856">
        <v>59</v>
      </c>
      <c r="J85856" t="s">
        <v>48</v>
      </c>
      <c r="K85856" t="s">
        <v>48</v>
      </c>
      <c r="L85856" t="s">
        <v>592</v>
      </c>
      <c r="M85856" t="s">
        <v>625</v>
      </c>
      <c r="N85856" t="s">
        <v>626</v>
      </c>
      <c r="O85856" t="s">
        <v>633</v>
      </c>
      <c r="P85856" t="s">
        <v>634</v>
      </c>
      <c r="Q85856">
        <v>24</v>
      </c>
      <c r="R85856" t="s">
        <v>31</v>
      </c>
      <c r="S85856">
        <v>108</v>
      </c>
      <c r="T85856">
        <v>0.22222222222222221</v>
      </c>
    </row>
    <row r="85857" spans="1:20" x14ac:dyDescent="0.25">
      <c r="A85857" t="s">
        <v>22</v>
      </c>
      <c r="B85857">
        <v>2013</v>
      </c>
      <c r="C85857">
        <v>315301</v>
      </c>
      <c r="D85857" t="s">
        <v>79</v>
      </c>
      <c r="E85857" t="s">
        <v>79</v>
      </c>
      <c r="F85857">
        <v>60580</v>
      </c>
      <c r="G85857" t="s">
        <v>69</v>
      </c>
      <c r="H85857" t="s">
        <v>69</v>
      </c>
      <c r="I85857">
        <v>59</v>
      </c>
      <c r="J85857" t="s">
        <v>48</v>
      </c>
      <c r="K85857" t="s">
        <v>48</v>
      </c>
      <c r="L85857" t="s">
        <v>592</v>
      </c>
      <c r="M85857" t="s">
        <v>625</v>
      </c>
      <c r="N85857" t="s">
        <v>626</v>
      </c>
      <c r="O85857" t="s">
        <v>635</v>
      </c>
      <c r="P85857" t="s">
        <v>636</v>
      </c>
      <c r="Q85857">
        <v>0</v>
      </c>
      <c r="R85857" t="s">
        <v>31</v>
      </c>
      <c r="S85857">
        <v>108</v>
      </c>
      <c r="T85857">
        <v>0</v>
      </c>
    </row>
    <row r="85858" spans="1:20" x14ac:dyDescent="0.25">
      <c r="A85858" t="s">
        <v>22</v>
      </c>
      <c r="B85858">
        <v>2013</v>
      </c>
      <c r="C85858">
        <v>315301</v>
      </c>
      <c r="D85858" t="s">
        <v>79</v>
      </c>
      <c r="E85858" t="s">
        <v>79</v>
      </c>
      <c r="F85858">
        <v>60580</v>
      </c>
      <c r="G85858" t="s">
        <v>69</v>
      </c>
      <c r="H85858" t="s">
        <v>69</v>
      </c>
      <c r="I85858">
        <v>59</v>
      </c>
      <c r="J85858" t="s">
        <v>48</v>
      </c>
      <c r="K85858" t="s">
        <v>48</v>
      </c>
      <c r="L85858" t="s">
        <v>592</v>
      </c>
      <c r="M85858" t="s">
        <v>625</v>
      </c>
      <c r="N85858" t="s">
        <v>626</v>
      </c>
      <c r="O85858" t="s">
        <v>637</v>
      </c>
      <c r="P85858" t="s">
        <v>638</v>
      </c>
      <c r="Q85858">
        <v>0</v>
      </c>
      <c r="R85858" t="s">
        <v>31</v>
      </c>
      <c r="S85858">
        <v>108</v>
      </c>
      <c r="T85858">
        <v>0</v>
      </c>
    </row>
    <row r="85859" spans="1:20" x14ac:dyDescent="0.25">
      <c r="A85859" t="s">
        <v>22</v>
      </c>
      <c r="B85859">
        <v>2013</v>
      </c>
      <c r="C85859">
        <v>315301</v>
      </c>
      <c r="D85859" t="s">
        <v>79</v>
      </c>
      <c r="E85859" t="s">
        <v>79</v>
      </c>
      <c r="F85859">
        <v>60580</v>
      </c>
      <c r="G85859" t="s">
        <v>69</v>
      </c>
      <c r="H85859" t="s">
        <v>69</v>
      </c>
      <c r="I85859">
        <v>59</v>
      </c>
      <c r="J85859" t="s">
        <v>48</v>
      </c>
      <c r="K85859" t="s">
        <v>48</v>
      </c>
      <c r="L85859" t="s">
        <v>592</v>
      </c>
      <c r="M85859" t="s">
        <v>625</v>
      </c>
      <c r="N85859" t="s">
        <v>626</v>
      </c>
      <c r="O85859" t="s">
        <v>639</v>
      </c>
      <c r="P85859" t="s">
        <v>640</v>
      </c>
      <c r="Q85859">
        <v>0</v>
      </c>
      <c r="R85859" t="s">
        <v>31</v>
      </c>
      <c r="S85859">
        <v>108</v>
      </c>
      <c r="T85859">
        <v>0</v>
      </c>
    </row>
    <row r="85860" spans="1:20" x14ac:dyDescent="0.25">
      <c r="A85860" t="s">
        <v>22</v>
      </c>
      <c r="B85860">
        <v>2013</v>
      </c>
      <c r="C85860">
        <v>315301</v>
      </c>
      <c r="D85860" t="s">
        <v>79</v>
      </c>
      <c r="E85860" t="s">
        <v>79</v>
      </c>
      <c r="F85860">
        <v>60580</v>
      </c>
      <c r="G85860" t="s">
        <v>69</v>
      </c>
      <c r="H85860" t="s">
        <v>69</v>
      </c>
      <c r="I85860">
        <v>59</v>
      </c>
      <c r="J85860" t="s">
        <v>48</v>
      </c>
      <c r="K85860" t="s">
        <v>48</v>
      </c>
      <c r="L85860" t="s">
        <v>592</v>
      </c>
      <c r="M85860" t="s">
        <v>625</v>
      </c>
      <c r="N85860" t="s">
        <v>626</v>
      </c>
      <c r="O85860" t="s">
        <v>641</v>
      </c>
      <c r="P85860" t="s">
        <v>642</v>
      </c>
      <c r="Q85860">
        <v>0</v>
      </c>
      <c r="R85860" t="s">
        <v>31</v>
      </c>
      <c r="S85860">
        <v>108</v>
      </c>
      <c r="T85860">
        <v>0</v>
      </c>
    </row>
    <row r="85861" spans="1:20" x14ac:dyDescent="0.25">
      <c r="A85861" t="s">
        <v>22</v>
      </c>
      <c r="B85861">
        <v>2013</v>
      </c>
      <c r="C85861">
        <v>315301</v>
      </c>
      <c r="D85861" t="s">
        <v>79</v>
      </c>
      <c r="E85861" t="s">
        <v>79</v>
      </c>
      <c r="F85861">
        <v>60580</v>
      </c>
      <c r="G85861" t="s">
        <v>69</v>
      </c>
      <c r="H85861" t="s">
        <v>69</v>
      </c>
      <c r="I85861">
        <v>59</v>
      </c>
      <c r="J85861" t="s">
        <v>48</v>
      </c>
      <c r="K85861" t="s">
        <v>48</v>
      </c>
      <c r="L85861" t="s">
        <v>592</v>
      </c>
      <c r="M85861" t="s">
        <v>625</v>
      </c>
      <c r="N85861" t="s">
        <v>626</v>
      </c>
      <c r="O85861" t="s">
        <v>643</v>
      </c>
      <c r="P85861" t="s">
        <v>607</v>
      </c>
      <c r="Q85861">
        <v>0</v>
      </c>
      <c r="R85861" t="s">
        <v>31</v>
      </c>
    </row>
    <row r="85862" spans="1:20" x14ac:dyDescent="0.25">
      <c r="A85862" t="s">
        <v>22</v>
      </c>
      <c r="B85862">
        <v>2013</v>
      </c>
      <c r="C85862">
        <v>315301</v>
      </c>
      <c r="D85862" t="s">
        <v>79</v>
      </c>
      <c r="E85862" t="s">
        <v>79</v>
      </c>
      <c r="F85862">
        <v>60580</v>
      </c>
      <c r="G85862" t="s">
        <v>69</v>
      </c>
      <c r="H85862" t="s">
        <v>69</v>
      </c>
      <c r="I85862">
        <v>59</v>
      </c>
      <c r="J85862" t="s">
        <v>48</v>
      </c>
      <c r="K85862" t="s">
        <v>48</v>
      </c>
      <c r="L85862" t="s">
        <v>592</v>
      </c>
      <c r="M85862" t="s">
        <v>625</v>
      </c>
      <c r="N85862" t="s">
        <v>626</v>
      </c>
      <c r="O85862" t="s">
        <v>644</v>
      </c>
      <c r="P85862" t="s">
        <v>645</v>
      </c>
      <c r="Q85862">
        <v>340</v>
      </c>
      <c r="R85862" t="s">
        <v>31</v>
      </c>
    </row>
    <row r="85863" spans="1:20" x14ac:dyDescent="0.25">
      <c r="A85863" t="s">
        <v>22</v>
      </c>
      <c r="B85863">
        <v>2013</v>
      </c>
      <c r="C85863">
        <v>315301</v>
      </c>
      <c r="D85863" t="s">
        <v>79</v>
      </c>
      <c r="E85863" t="s">
        <v>79</v>
      </c>
      <c r="F85863">
        <v>60580</v>
      </c>
      <c r="G85863" t="s">
        <v>69</v>
      </c>
      <c r="H85863" t="s">
        <v>69</v>
      </c>
      <c r="I85863">
        <v>59</v>
      </c>
      <c r="J85863" t="s">
        <v>48</v>
      </c>
      <c r="K85863" t="s">
        <v>48</v>
      </c>
      <c r="L85863" t="s">
        <v>592</v>
      </c>
      <c r="M85863" t="s">
        <v>625</v>
      </c>
      <c r="N85863" t="s">
        <v>626</v>
      </c>
      <c r="O85863" t="s">
        <v>646</v>
      </c>
      <c r="P85863" t="s">
        <v>647</v>
      </c>
      <c r="Q85863">
        <v>108</v>
      </c>
      <c r="R85863" t="s">
        <v>31</v>
      </c>
      <c r="S85863">
        <v>108</v>
      </c>
      <c r="T85863">
        <v>1</v>
      </c>
    </row>
    <row r="85864" spans="1:20" x14ac:dyDescent="0.25">
      <c r="A85864" t="s">
        <v>22</v>
      </c>
      <c r="B85864">
        <v>2013</v>
      </c>
      <c r="C85864">
        <v>315301</v>
      </c>
      <c r="D85864" t="s">
        <v>79</v>
      </c>
      <c r="E85864" t="s">
        <v>79</v>
      </c>
      <c r="F85864">
        <v>60580</v>
      </c>
      <c r="G85864" t="s">
        <v>69</v>
      </c>
      <c r="H85864" t="s">
        <v>69</v>
      </c>
      <c r="I85864">
        <v>59</v>
      </c>
      <c r="J85864" t="s">
        <v>48</v>
      </c>
      <c r="K85864" t="s">
        <v>48</v>
      </c>
      <c r="L85864" t="s">
        <v>592</v>
      </c>
      <c r="M85864" t="s">
        <v>625</v>
      </c>
      <c r="N85864" t="s">
        <v>626</v>
      </c>
      <c r="O85864" t="s">
        <v>648</v>
      </c>
      <c r="P85864" t="s">
        <v>649</v>
      </c>
      <c r="Q85864">
        <v>108</v>
      </c>
      <c r="R85864" t="s">
        <v>479</v>
      </c>
      <c r="S85864">
        <v>108</v>
      </c>
      <c r="T85864">
        <v>1</v>
      </c>
    </row>
    <row r="85865" spans="1:20" x14ac:dyDescent="0.25">
      <c r="A85865" t="s">
        <v>22</v>
      </c>
      <c r="B85865">
        <v>2013</v>
      </c>
      <c r="C85865">
        <v>315400</v>
      </c>
      <c r="D85865" t="s">
        <v>80</v>
      </c>
      <c r="E85865" t="s">
        <v>80</v>
      </c>
      <c r="F85865">
        <v>60580</v>
      </c>
      <c r="G85865" t="s">
        <v>69</v>
      </c>
      <c r="H85865" t="s">
        <v>69</v>
      </c>
      <c r="I85865">
        <v>59</v>
      </c>
      <c r="J85865" t="s">
        <v>48</v>
      </c>
      <c r="K85865" t="s">
        <v>48</v>
      </c>
      <c r="L85865" t="s">
        <v>592</v>
      </c>
      <c r="M85865" t="s">
        <v>625</v>
      </c>
      <c r="N85865" t="s">
        <v>626</v>
      </c>
      <c r="O85865" t="s">
        <v>627</v>
      </c>
      <c r="P85865" t="s">
        <v>628</v>
      </c>
      <c r="Q85865">
        <v>3</v>
      </c>
      <c r="R85865" t="s">
        <v>31</v>
      </c>
      <c r="S85865">
        <v>69</v>
      </c>
      <c r="T85865">
        <v>4.3478260869565216E-2</v>
      </c>
    </row>
    <row r="85866" spans="1:20" x14ac:dyDescent="0.25">
      <c r="A85866" t="s">
        <v>22</v>
      </c>
      <c r="B85866">
        <v>2013</v>
      </c>
      <c r="C85866">
        <v>315400</v>
      </c>
      <c r="D85866" t="s">
        <v>80</v>
      </c>
      <c r="E85866" t="s">
        <v>80</v>
      </c>
      <c r="F85866">
        <v>60580</v>
      </c>
      <c r="G85866" t="s">
        <v>69</v>
      </c>
      <c r="H85866" t="s">
        <v>69</v>
      </c>
      <c r="I85866">
        <v>59</v>
      </c>
      <c r="J85866" t="s">
        <v>48</v>
      </c>
      <c r="K85866" t="s">
        <v>48</v>
      </c>
      <c r="L85866" t="s">
        <v>592</v>
      </c>
      <c r="M85866" t="s">
        <v>625</v>
      </c>
      <c r="N85866" t="s">
        <v>626</v>
      </c>
      <c r="O85866" t="s">
        <v>629</v>
      </c>
      <c r="P85866" t="s">
        <v>630</v>
      </c>
      <c r="Q85866">
        <v>3</v>
      </c>
      <c r="R85866" t="s">
        <v>31</v>
      </c>
      <c r="S85866">
        <v>69</v>
      </c>
      <c r="T85866">
        <v>4.3478260869565216E-2</v>
      </c>
    </row>
    <row r="85867" spans="1:20" x14ac:dyDescent="0.25">
      <c r="A85867" t="s">
        <v>22</v>
      </c>
      <c r="B85867">
        <v>2013</v>
      </c>
      <c r="C85867">
        <v>315400</v>
      </c>
      <c r="D85867" t="s">
        <v>80</v>
      </c>
      <c r="E85867" t="s">
        <v>80</v>
      </c>
      <c r="F85867">
        <v>60580</v>
      </c>
      <c r="G85867" t="s">
        <v>69</v>
      </c>
      <c r="H85867" t="s">
        <v>69</v>
      </c>
      <c r="I85867">
        <v>59</v>
      </c>
      <c r="J85867" t="s">
        <v>48</v>
      </c>
      <c r="K85867" t="s">
        <v>48</v>
      </c>
      <c r="L85867" t="s">
        <v>592</v>
      </c>
      <c r="M85867" t="s">
        <v>625</v>
      </c>
      <c r="N85867" t="s">
        <v>626</v>
      </c>
      <c r="O85867" t="s">
        <v>631</v>
      </c>
      <c r="P85867" t="s">
        <v>632</v>
      </c>
      <c r="Q85867">
        <v>3</v>
      </c>
      <c r="R85867" t="s">
        <v>31</v>
      </c>
      <c r="S85867">
        <v>69</v>
      </c>
      <c r="T85867">
        <v>4.3478260869565216E-2</v>
      </c>
    </row>
    <row r="85868" spans="1:20" x14ac:dyDescent="0.25">
      <c r="A85868" t="s">
        <v>22</v>
      </c>
      <c r="B85868">
        <v>2013</v>
      </c>
      <c r="C85868">
        <v>315400</v>
      </c>
      <c r="D85868" t="s">
        <v>80</v>
      </c>
      <c r="E85868" t="s">
        <v>80</v>
      </c>
      <c r="F85868">
        <v>60580</v>
      </c>
      <c r="G85868" t="s">
        <v>69</v>
      </c>
      <c r="H85868" t="s">
        <v>69</v>
      </c>
      <c r="I85868">
        <v>59</v>
      </c>
      <c r="J85868" t="s">
        <v>48</v>
      </c>
      <c r="K85868" t="s">
        <v>48</v>
      </c>
      <c r="L85868" t="s">
        <v>592</v>
      </c>
      <c r="M85868" t="s">
        <v>625</v>
      </c>
      <c r="N85868" t="s">
        <v>626</v>
      </c>
      <c r="O85868" t="s">
        <v>633</v>
      </c>
      <c r="P85868" t="s">
        <v>634</v>
      </c>
      <c r="Q85868">
        <v>45</v>
      </c>
      <c r="R85868" t="s">
        <v>31</v>
      </c>
      <c r="S85868">
        <v>69</v>
      </c>
      <c r="T85868">
        <v>0.65217391304347827</v>
      </c>
    </row>
    <row r="85869" spans="1:20" x14ac:dyDescent="0.25">
      <c r="A85869" t="s">
        <v>22</v>
      </c>
      <c r="B85869">
        <v>2013</v>
      </c>
      <c r="C85869">
        <v>315400</v>
      </c>
      <c r="D85869" t="s">
        <v>80</v>
      </c>
      <c r="E85869" t="s">
        <v>80</v>
      </c>
      <c r="F85869">
        <v>60580</v>
      </c>
      <c r="G85869" t="s">
        <v>69</v>
      </c>
      <c r="H85869" t="s">
        <v>69</v>
      </c>
      <c r="I85869">
        <v>59</v>
      </c>
      <c r="J85869" t="s">
        <v>48</v>
      </c>
      <c r="K85869" t="s">
        <v>48</v>
      </c>
      <c r="L85869" t="s">
        <v>592</v>
      </c>
      <c r="M85869" t="s">
        <v>625</v>
      </c>
      <c r="N85869" t="s">
        <v>626</v>
      </c>
      <c r="O85869" t="s">
        <v>635</v>
      </c>
      <c r="P85869" t="s">
        <v>636</v>
      </c>
      <c r="Q85869">
        <v>21</v>
      </c>
      <c r="R85869" t="s">
        <v>31</v>
      </c>
      <c r="S85869">
        <v>69</v>
      </c>
      <c r="T85869">
        <v>0.30434782608695654</v>
      </c>
    </row>
    <row r="85870" spans="1:20" x14ac:dyDescent="0.25">
      <c r="A85870" t="s">
        <v>22</v>
      </c>
      <c r="B85870">
        <v>2013</v>
      </c>
      <c r="C85870">
        <v>315400</v>
      </c>
      <c r="D85870" t="s">
        <v>80</v>
      </c>
      <c r="E85870" t="s">
        <v>80</v>
      </c>
      <c r="F85870">
        <v>60580</v>
      </c>
      <c r="G85870" t="s">
        <v>69</v>
      </c>
      <c r="H85870" t="s">
        <v>69</v>
      </c>
      <c r="I85870">
        <v>59</v>
      </c>
      <c r="J85870" t="s">
        <v>48</v>
      </c>
      <c r="K85870" t="s">
        <v>48</v>
      </c>
      <c r="L85870" t="s">
        <v>592</v>
      </c>
      <c r="M85870" t="s">
        <v>625</v>
      </c>
      <c r="N85870" t="s">
        <v>626</v>
      </c>
      <c r="O85870" t="s">
        <v>637</v>
      </c>
      <c r="P85870" t="s">
        <v>638</v>
      </c>
      <c r="Q85870">
        <v>3</v>
      </c>
      <c r="R85870" t="s">
        <v>31</v>
      </c>
      <c r="S85870">
        <v>69</v>
      </c>
      <c r="T85870">
        <v>4.3478260869565216E-2</v>
      </c>
    </row>
    <row r="85871" spans="1:20" x14ac:dyDescent="0.25">
      <c r="A85871" t="s">
        <v>22</v>
      </c>
      <c r="B85871">
        <v>2013</v>
      </c>
      <c r="C85871">
        <v>315400</v>
      </c>
      <c r="D85871" t="s">
        <v>80</v>
      </c>
      <c r="E85871" t="s">
        <v>80</v>
      </c>
      <c r="F85871">
        <v>60580</v>
      </c>
      <c r="G85871" t="s">
        <v>69</v>
      </c>
      <c r="H85871" t="s">
        <v>69</v>
      </c>
      <c r="I85871">
        <v>59</v>
      </c>
      <c r="J85871" t="s">
        <v>48</v>
      </c>
      <c r="K85871" t="s">
        <v>48</v>
      </c>
      <c r="L85871" t="s">
        <v>592</v>
      </c>
      <c r="M85871" t="s">
        <v>625</v>
      </c>
      <c r="N85871" t="s">
        <v>626</v>
      </c>
      <c r="O85871" t="s">
        <v>639</v>
      </c>
      <c r="P85871" t="s">
        <v>640</v>
      </c>
      <c r="Q85871">
        <v>0</v>
      </c>
      <c r="R85871" t="s">
        <v>31</v>
      </c>
      <c r="S85871">
        <v>69</v>
      </c>
      <c r="T85871">
        <v>0</v>
      </c>
    </row>
    <row r="85872" spans="1:20" x14ac:dyDescent="0.25">
      <c r="A85872" t="s">
        <v>22</v>
      </c>
      <c r="B85872">
        <v>2013</v>
      </c>
      <c r="C85872">
        <v>315400</v>
      </c>
      <c r="D85872" t="s">
        <v>80</v>
      </c>
      <c r="E85872" t="s">
        <v>80</v>
      </c>
      <c r="F85872">
        <v>60580</v>
      </c>
      <c r="G85872" t="s">
        <v>69</v>
      </c>
      <c r="H85872" t="s">
        <v>69</v>
      </c>
      <c r="I85872">
        <v>59</v>
      </c>
      <c r="J85872" t="s">
        <v>48</v>
      </c>
      <c r="K85872" t="s">
        <v>48</v>
      </c>
      <c r="L85872" t="s">
        <v>592</v>
      </c>
      <c r="M85872" t="s">
        <v>625</v>
      </c>
      <c r="N85872" t="s">
        <v>626</v>
      </c>
      <c r="O85872" t="s">
        <v>641</v>
      </c>
      <c r="P85872" t="s">
        <v>642</v>
      </c>
      <c r="Q85872">
        <v>0</v>
      </c>
      <c r="R85872" t="s">
        <v>31</v>
      </c>
      <c r="S85872">
        <v>69</v>
      </c>
      <c r="T85872">
        <v>0</v>
      </c>
    </row>
    <row r="85873" spans="1:20" x14ac:dyDescent="0.25">
      <c r="A85873" t="s">
        <v>22</v>
      </c>
      <c r="B85873">
        <v>2013</v>
      </c>
      <c r="C85873">
        <v>315400</v>
      </c>
      <c r="D85873" t="s">
        <v>80</v>
      </c>
      <c r="E85873" t="s">
        <v>80</v>
      </c>
      <c r="F85873">
        <v>60580</v>
      </c>
      <c r="G85873" t="s">
        <v>69</v>
      </c>
      <c r="H85873" t="s">
        <v>69</v>
      </c>
      <c r="I85873">
        <v>59</v>
      </c>
      <c r="J85873" t="s">
        <v>48</v>
      </c>
      <c r="K85873" t="s">
        <v>48</v>
      </c>
      <c r="L85873" t="s">
        <v>592</v>
      </c>
      <c r="M85873" t="s">
        <v>625</v>
      </c>
      <c r="N85873" t="s">
        <v>626</v>
      </c>
      <c r="O85873" t="s">
        <v>643</v>
      </c>
      <c r="P85873" t="s">
        <v>607</v>
      </c>
      <c r="Q85873">
        <v>3</v>
      </c>
      <c r="R85873" t="s">
        <v>31</v>
      </c>
    </row>
    <row r="85874" spans="1:20" x14ac:dyDescent="0.25">
      <c r="A85874" t="s">
        <v>22</v>
      </c>
      <c r="B85874">
        <v>2013</v>
      </c>
      <c r="C85874">
        <v>315400</v>
      </c>
      <c r="D85874" t="s">
        <v>80</v>
      </c>
      <c r="E85874" t="s">
        <v>80</v>
      </c>
      <c r="F85874">
        <v>60580</v>
      </c>
      <c r="G85874" t="s">
        <v>69</v>
      </c>
      <c r="H85874" t="s">
        <v>69</v>
      </c>
      <c r="I85874">
        <v>59</v>
      </c>
      <c r="J85874" t="s">
        <v>48</v>
      </c>
      <c r="K85874" t="s">
        <v>48</v>
      </c>
      <c r="L85874" t="s">
        <v>592</v>
      </c>
      <c r="M85874" t="s">
        <v>625</v>
      </c>
      <c r="N85874" t="s">
        <v>626</v>
      </c>
      <c r="O85874" t="s">
        <v>644</v>
      </c>
      <c r="P85874" t="s">
        <v>645</v>
      </c>
      <c r="Q85874">
        <v>470</v>
      </c>
      <c r="R85874" t="s">
        <v>31</v>
      </c>
    </row>
    <row r="85875" spans="1:20" x14ac:dyDescent="0.25">
      <c r="A85875" t="s">
        <v>22</v>
      </c>
      <c r="B85875">
        <v>2013</v>
      </c>
      <c r="C85875">
        <v>315400</v>
      </c>
      <c r="D85875" t="s">
        <v>80</v>
      </c>
      <c r="E85875" t="s">
        <v>80</v>
      </c>
      <c r="F85875">
        <v>60580</v>
      </c>
      <c r="G85875" t="s">
        <v>69</v>
      </c>
      <c r="H85875" t="s">
        <v>69</v>
      </c>
      <c r="I85875">
        <v>59</v>
      </c>
      <c r="J85875" t="s">
        <v>48</v>
      </c>
      <c r="K85875" t="s">
        <v>48</v>
      </c>
      <c r="L85875" t="s">
        <v>592</v>
      </c>
      <c r="M85875" t="s">
        <v>625</v>
      </c>
      <c r="N85875" t="s">
        <v>626</v>
      </c>
      <c r="O85875" t="s">
        <v>646</v>
      </c>
      <c r="P85875" t="s">
        <v>647</v>
      </c>
      <c r="Q85875">
        <v>72</v>
      </c>
      <c r="R85875" t="s">
        <v>31</v>
      </c>
    </row>
    <row r="85876" spans="1:20" x14ac:dyDescent="0.25">
      <c r="A85876" t="s">
        <v>22</v>
      </c>
      <c r="B85876">
        <v>2013</v>
      </c>
      <c r="C85876">
        <v>315400</v>
      </c>
      <c r="D85876" t="s">
        <v>80</v>
      </c>
      <c r="E85876" t="s">
        <v>80</v>
      </c>
      <c r="F85876">
        <v>60580</v>
      </c>
      <c r="G85876" t="s">
        <v>69</v>
      </c>
      <c r="H85876" t="s">
        <v>69</v>
      </c>
      <c r="I85876">
        <v>59</v>
      </c>
      <c r="J85876" t="s">
        <v>48</v>
      </c>
      <c r="K85876" t="s">
        <v>48</v>
      </c>
      <c r="L85876" t="s">
        <v>592</v>
      </c>
      <c r="M85876" t="s">
        <v>625</v>
      </c>
      <c r="N85876" t="s">
        <v>626</v>
      </c>
      <c r="O85876" t="s">
        <v>648</v>
      </c>
      <c r="P85876" t="s">
        <v>649</v>
      </c>
      <c r="Q85876">
        <v>69</v>
      </c>
      <c r="R85876" t="s">
        <v>479</v>
      </c>
      <c r="S85876">
        <v>69</v>
      </c>
      <c r="T85876">
        <v>1</v>
      </c>
    </row>
    <row r="85877" spans="1:20" x14ac:dyDescent="0.25">
      <c r="A85877" t="s">
        <v>22</v>
      </c>
      <c r="B85877">
        <v>2013</v>
      </c>
      <c r="C85877">
        <v>315500</v>
      </c>
      <c r="D85877" t="s">
        <v>81</v>
      </c>
      <c r="E85877" t="s">
        <v>81</v>
      </c>
      <c r="F85877">
        <v>60570</v>
      </c>
      <c r="G85877" t="s">
        <v>58</v>
      </c>
      <c r="H85877" t="s">
        <v>58</v>
      </c>
      <c r="I85877">
        <v>59</v>
      </c>
      <c r="J85877" t="s">
        <v>48</v>
      </c>
      <c r="K85877" t="s">
        <v>48</v>
      </c>
      <c r="L85877" t="s">
        <v>592</v>
      </c>
      <c r="M85877" t="s">
        <v>625</v>
      </c>
      <c r="N85877" t="s">
        <v>626</v>
      </c>
      <c r="O85877" t="s">
        <v>627</v>
      </c>
      <c r="P85877" t="s">
        <v>628</v>
      </c>
      <c r="Q85877">
        <v>9</v>
      </c>
      <c r="R85877" t="s">
        <v>31</v>
      </c>
      <c r="S85877">
        <v>42</v>
      </c>
      <c r="T85877">
        <v>0.21428571428571427</v>
      </c>
    </row>
    <row r="85878" spans="1:20" x14ac:dyDescent="0.25">
      <c r="A85878" t="s">
        <v>22</v>
      </c>
      <c r="B85878">
        <v>2013</v>
      </c>
      <c r="C85878">
        <v>315500</v>
      </c>
      <c r="D85878" t="s">
        <v>81</v>
      </c>
      <c r="E85878" t="s">
        <v>81</v>
      </c>
      <c r="F85878">
        <v>60570</v>
      </c>
      <c r="G85878" t="s">
        <v>58</v>
      </c>
      <c r="H85878" t="s">
        <v>58</v>
      </c>
      <c r="I85878">
        <v>59</v>
      </c>
      <c r="J85878" t="s">
        <v>48</v>
      </c>
      <c r="K85878" t="s">
        <v>48</v>
      </c>
      <c r="L85878" t="s">
        <v>592</v>
      </c>
      <c r="M85878" t="s">
        <v>625</v>
      </c>
      <c r="N85878" t="s">
        <v>626</v>
      </c>
      <c r="O85878" t="s">
        <v>629</v>
      </c>
      <c r="P85878" t="s">
        <v>630</v>
      </c>
      <c r="Q85878">
        <v>12</v>
      </c>
      <c r="R85878" t="s">
        <v>31</v>
      </c>
      <c r="S85878">
        <v>42</v>
      </c>
      <c r="T85878">
        <v>0.2857142857142857</v>
      </c>
    </row>
    <row r="85879" spans="1:20" x14ac:dyDescent="0.25">
      <c r="A85879" t="s">
        <v>22</v>
      </c>
      <c r="B85879">
        <v>2013</v>
      </c>
      <c r="C85879">
        <v>315500</v>
      </c>
      <c r="D85879" t="s">
        <v>81</v>
      </c>
      <c r="E85879" t="s">
        <v>81</v>
      </c>
      <c r="F85879">
        <v>60570</v>
      </c>
      <c r="G85879" t="s">
        <v>58</v>
      </c>
      <c r="H85879" t="s">
        <v>58</v>
      </c>
      <c r="I85879">
        <v>59</v>
      </c>
      <c r="J85879" t="s">
        <v>48</v>
      </c>
      <c r="K85879" t="s">
        <v>48</v>
      </c>
      <c r="L85879" t="s">
        <v>592</v>
      </c>
      <c r="M85879" t="s">
        <v>625</v>
      </c>
      <c r="N85879" t="s">
        <v>626</v>
      </c>
      <c r="O85879" t="s">
        <v>631</v>
      </c>
      <c r="P85879" t="s">
        <v>632</v>
      </c>
      <c r="Q85879">
        <v>12</v>
      </c>
      <c r="R85879" t="s">
        <v>31</v>
      </c>
      <c r="S85879">
        <v>42</v>
      </c>
      <c r="T85879">
        <v>0.2857142857142857</v>
      </c>
    </row>
    <row r="85880" spans="1:20" x14ac:dyDescent="0.25">
      <c r="A85880" t="s">
        <v>22</v>
      </c>
      <c r="B85880">
        <v>2013</v>
      </c>
      <c r="C85880">
        <v>315500</v>
      </c>
      <c r="D85880" t="s">
        <v>81</v>
      </c>
      <c r="E85880" t="s">
        <v>81</v>
      </c>
      <c r="F85880">
        <v>60570</v>
      </c>
      <c r="G85880" t="s">
        <v>58</v>
      </c>
      <c r="H85880" t="s">
        <v>58</v>
      </c>
      <c r="I85880">
        <v>59</v>
      </c>
      <c r="J85880" t="s">
        <v>48</v>
      </c>
      <c r="K85880" t="s">
        <v>48</v>
      </c>
      <c r="L85880" t="s">
        <v>592</v>
      </c>
      <c r="M85880" t="s">
        <v>625</v>
      </c>
      <c r="N85880" t="s">
        <v>626</v>
      </c>
      <c r="O85880" t="s">
        <v>633</v>
      </c>
      <c r="P85880" t="s">
        <v>634</v>
      </c>
      <c r="Q85880">
        <v>0</v>
      </c>
      <c r="R85880" t="s">
        <v>31</v>
      </c>
      <c r="S85880">
        <v>42</v>
      </c>
      <c r="T85880">
        <v>0</v>
      </c>
    </row>
    <row r="85881" spans="1:20" x14ac:dyDescent="0.25">
      <c r="A85881" t="s">
        <v>22</v>
      </c>
      <c r="B85881">
        <v>2013</v>
      </c>
      <c r="C85881">
        <v>315500</v>
      </c>
      <c r="D85881" t="s">
        <v>81</v>
      </c>
      <c r="E85881" t="s">
        <v>81</v>
      </c>
      <c r="F85881">
        <v>60570</v>
      </c>
      <c r="G85881" t="s">
        <v>58</v>
      </c>
      <c r="H85881" t="s">
        <v>58</v>
      </c>
      <c r="I85881">
        <v>59</v>
      </c>
      <c r="J85881" t="s">
        <v>48</v>
      </c>
      <c r="K85881" t="s">
        <v>48</v>
      </c>
      <c r="L85881" t="s">
        <v>592</v>
      </c>
      <c r="M85881" t="s">
        <v>625</v>
      </c>
      <c r="N85881" t="s">
        <v>626</v>
      </c>
      <c r="O85881" t="s">
        <v>635</v>
      </c>
      <c r="P85881" t="s">
        <v>636</v>
      </c>
      <c r="Q85881">
        <v>3</v>
      </c>
      <c r="R85881" t="s">
        <v>31</v>
      </c>
      <c r="S85881">
        <v>42</v>
      </c>
      <c r="T85881">
        <v>7.1428571428571425E-2</v>
      </c>
    </row>
    <row r="85882" spans="1:20" x14ac:dyDescent="0.25">
      <c r="A85882" t="s">
        <v>22</v>
      </c>
      <c r="B85882">
        <v>2013</v>
      </c>
      <c r="C85882">
        <v>315500</v>
      </c>
      <c r="D85882" t="s">
        <v>81</v>
      </c>
      <c r="E85882" t="s">
        <v>81</v>
      </c>
      <c r="F85882">
        <v>60570</v>
      </c>
      <c r="G85882" t="s">
        <v>58</v>
      </c>
      <c r="H85882" t="s">
        <v>58</v>
      </c>
      <c r="I85882">
        <v>59</v>
      </c>
      <c r="J85882" t="s">
        <v>48</v>
      </c>
      <c r="K85882" t="s">
        <v>48</v>
      </c>
      <c r="L85882" t="s">
        <v>592</v>
      </c>
      <c r="M85882" t="s">
        <v>625</v>
      </c>
      <c r="N85882" t="s">
        <v>626</v>
      </c>
      <c r="O85882" t="s">
        <v>637</v>
      </c>
      <c r="P85882" t="s">
        <v>638</v>
      </c>
      <c r="Q85882">
        <v>0</v>
      </c>
      <c r="R85882" t="s">
        <v>31</v>
      </c>
      <c r="S85882">
        <v>42</v>
      </c>
      <c r="T85882">
        <v>0</v>
      </c>
    </row>
    <row r="85883" spans="1:20" x14ac:dyDescent="0.25">
      <c r="A85883" t="s">
        <v>22</v>
      </c>
      <c r="B85883">
        <v>2013</v>
      </c>
      <c r="C85883">
        <v>315500</v>
      </c>
      <c r="D85883" t="s">
        <v>81</v>
      </c>
      <c r="E85883" t="s">
        <v>81</v>
      </c>
      <c r="F85883">
        <v>60570</v>
      </c>
      <c r="G85883" t="s">
        <v>58</v>
      </c>
      <c r="H85883" t="s">
        <v>58</v>
      </c>
      <c r="I85883">
        <v>59</v>
      </c>
      <c r="J85883" t="s">
        <v>48</v>
      </c>
      <c r="K85883" t="s">
        <v>48</v>
      </c>
      <c r="L85883" t="s">
        <v>592</v>
      </c>
      <c r="M85883" t="s">
        <v>625</v>
      </c>
      <c r="N85883" t="s">
        <v>626</v>
      </c>
      <c r="O85883" t="s">
        <v>639</v>
      </c>
      <c r="P85883" t="s">
        <v>640</v>
      </c>
      <c r="Q85883">
        <v>0</v>
      </c>
      <c r="R85883" t="s">
        <v>31</v>
      </c>
      <c r="S85883">
        <v>42</v>
      </c>
      <c r="T85883">
        <v>0</v>
      </c>
    </row>
    <row r="85884" spans="1:20" x14ac:dyDescent="0.25">
      <c r="A85884" t="s">
        <v>22</v>
      </c>
      <c r="B85884">
        <v>2013</v>
      </c>
      <c r="C85884">
        <v>315500</v>
      </c>
      <c r="D85884" t="s">
        <v>81</v>
      </c>
      <c r="E85884" t="s">
        <v>81</v>
      </c>
      <c r="F85884">
        <v>60570</v>
      </c>
      <c r="G85884" t="s">
        <v>58</v>
      </c>
      <c r="H85884" t="s">
        <v>58</v>
      </c>
      <c r="I85884">
        <v>59</v>
      </c>
      <c r="J85884" t="s">
        <v>48</v>
      </c>
      <c r="K85884" t="s">
        <v>48</v>
      </c>
      <c r="L85884" t="s">
        <v>592</v>
      </c>
      <c r="M85884" t="s">
        <v>625</v>
      </c>
      <c r="N85884" t="s">
        <v>626</v>
      </c>
      <c r="O85884" t="s">
        <v>641</v>
      </c>
      <c r="P85884" t="s">
        <v>642</v>
      </c>
      <c r="Q85884">
        <v>0</v>
      </c>
      <c r="R85884" t="s">
        <v>31</v>
      </c>
      <c r="S85884">
        <v>42</v>
      </c>
      <c r="T85884">
        <v>0</v>
      </c>
    </row>
    <row r="85885" spans="1:20" x14ac:dyDescent="0.25">
      <c r="A85885" t="s">
        <v>22</v>
      </c>
      <c r="B85885">
        <v>2013</v>
      </c>
      <c r="C85885">
        <v>315500</v>
      </c>
      <c r="D85885" t="s">
        <v>81</v>
      </c>
      <c r="E85885" t="s">
        <v>81</v>
      </c>
      <c r="F85885">
        <v>60570</v>
      </c>
      <c r="G85885" t="s">
        <v>58</v>
      </c>
      <c r="H85885" t="s">
        <v>58</v>
      </c>
      <c r="I85885">
        <v>59</v>
      </c>
      <c r="J85885" t="s">
        <v>48</v>
      </c>
      <c r="K85885" t="s">
        <v>48</v>
      </c>
      <c r="L85885" t="s">
        <v>592</v>
      </c>
      <c r="M85885" t="s">
        <v>625</v>
      </c>
      <c r="N85885" t="s">
        <v>626</v>
      </c>
      <c r="O85885" t="s">
        <v>643</v>
      </c>
      <c r="P85885" t="s">
        <v>607</v>
      </c>
      <c r="Q85885">
        <v>0</v>
      </c>
      <c r="R85885" t="s">
        <v>31</v>
      </c>
    </row>
    <row r="85886" spans="1:20" x14ac:dyDescent="0.25">
      <c r="A85886" t="s">
        <v>22</v>
      </c>
      <c r="B85886">
        <v>2013</v>
      </c>
      <c r="C85886">
        <v>315500</v>
      </c>
      <c r="D85886" t="s">
        <v>81</v>
      </c>
      <c r="E85886" t="s">
        <v>81</v>
      </c>
      <c r="F85886">
        <v>60570</v>
      </c>
      <c r="G85886" t="s">
        <v>58</v>
      </c>
      <c r="H85886" t="s">
        <v>58</v>
      </c>
      <c r="I85886">
        <v>59</v>
      </c>
      <c r="J85886" t="s">
        <v>48</v>
      </c>
      <c r="K85886" t="s">
        <v>48</v>
      </c>
      <c r="L85886" t="s">
        <v>592</v>
      </c>
      <c r="M85886" t="s">
        <v>625</v>
      </c>
      <c r="N85886" t="s">
        <v>626</v>
      </c>
      <c r="O85886" t="s">
        <v>644</v>
      </c>
      <c r="P85886" t="s">
        <v>645</v>
      </c>
      <c r="Q85886">
        <v>273</v>
      </c>
      <c r="R85886" t="s">
        <v>31</v>
      </c>
    </row>
    <row r="85887" spans="1:20" x14ac:dyDescent="0.25">
      <c r="A85887" t="s">
        <v>22</v>
      </c>
      <c r="B85887">
        <v>2013</v>
      </c>
      <c r="C85887">
        <v>315500</v>
      </c>
      <c r="D85887" t="s">
        <v>81</v>
      </c>
      <c r="E85887" t="s">
        <v>81</v>
      </c>
      <c r="F85887">
        <v>60570</v>
      </c>
      <c r="G85887" t="s">
        <v>58</v>
      </c>
      <c r="H85887" t="s">
        <v>58</v>
      </c>
      <c r="I85887">
        <v>59</v>
      </c>
      <c r="J85887" t="s">
        <v>48</v>
      </c>
      <c r="K85887" t="s">
        <v>48</v>
      </c>
      <c r="L85887" t="s">
        <v>592</v>
      </c>
      <c r="M85887" t="s">
        <v>625</v>
      </c>
      <c r="N85887" t="s">
        <v>626</v>
      </c>
      <c r="O85887" t="s">
        <v>646</v>
      </c>
      <c r="P85887" t="s">
        <v>647</v>
      </c>
      <c r="Q85887">
        <v>45</v>
      </c>
      <c r="R85887" t="s">
        <v>31</v>
      </c>
    </row>
    <row r="85888" spans="1:20" x14ac:dyDescent="0.25">
      <c r="A85888" t="s">
        <v>22</v>
      </c>
      <c r="B85888">
        <v>2013</v>
      </c>
      <c r="C85888">
        <v>315500</v>
      </c>
      <c r="D85888" t="s">
        <v>81</v>
      </c>
      <c r="E85888" t="s">
        <v>81</v>
      </c>
      <c r="F85888">
        <v>60570</v>
      </c>
      <c r="G85888" t="s">
        <v>58</v>
      </c>
      <c r="H85888" t="s">
        <v>58</v>
      </c>
      <c r="I85888">
        <v>59</v>
      </c>
      <c r="J85888" t="s">
        <v>48</v>
      </c>
      <c r="K85888" t="s">
        <v>48</v>
      </c>
      <c r="L85888" t="s">
        <v>592</v>
      </c>
      <c r="M85888" t="s">
        <v>625</v>
      </c>
      <c r="N85888" t="s">
        <v>626</v>
      </c>
      <c r="O85888" t="s">
        <v>648</v>
      </c>
      <c r="P85888" t="s">
        <v>649</v>
      </c>
      <c r="Q85888">
        <v>42</v>
      </c>
      <c r="R85888" t="s">
        <v>479</v>
      </c>
      <c r="S85888">
        <v>42</v>
      </c>
      <c r="T85888">
        <v>1</v>
      </c>
    </row>
    <row r="85889" spans="1:20" x14ac:dyDescent="0.25">
      <c r="A85889" t="s">
        <v>22</v>
      </c>
      <c r="B85889">
        <v>2013</v>
      </c>
      <c r="C85889">
        <v>315601</v>
      </c>
      <c r="D85889" t="s">
        <v>82</v>
      </c>
      <c r="E85889" t="s">
        <v>82</v>
      </c>
      <c r="F85889">
        <v>60580</v>
      </c>
      <c r="G85889" t="s">
        <v>69</v>
      </c>
      <c r="H85889" t="s">
        <v>69</v>
      </c>
      <c r="I85889">
        <v>59</v>
      </c>
      <c r="J85889" t="s">
        <v>48</v>
      </c>
      <c r="K85889" t="s">
        <v>48</v>
      </c>
      <c r="L85889" t="s">
        <v>592</v>
      </c>
      <c r="M85889" t="s">
        <v>625</v>
      </c>
      <c r="N85889" t="s">
        <v>626</v>
      </c>
      <c r="O85889" t="s">
        <v>627</v>
      </c>
      <c r="P85889" t="s">
        <v>628</v>
      </c>
      <c r="Q85889">
        <v>48</v>
      </c>
      <c r="R85889" t="s">
        <v>31</v>
      </c>
      <c r="S85889">
        <v>117</v>
      </c>
      <c r="T85889">
        <v>0.41025641025641024</v>
      </c>
    </row>
    <row r="85890" spans="1:20" x14ac:dyDescent="0.25">
      <c r="A85890" t="s">
        <v>22</v>
      </c>
      <c r="B85890">
        <v>2013</v>
      </c>
      <c r="C85890">
        <v>315601</v>
      </c>
      <c r="D85890" t="s">
        <v>82</v>
      </c>
      <c r="E85890" t="s">
        <v>82</v>
      </c>
      <c r="F85890">
        <v>60580</v>
      </c>
      <c r="G85890" t="s">
        <v>69</v>
      </c>
      <c r="H85890" t="s">
        <v>69</v>
      </c>
      <c r="I85890">
        <v>59</v>
      </c>
      <c r="J85890" t="s">
        <v>48</v>
      </c>
      <c r="K85890" t="s">
        <v>48</v>
      </c>
      <c r="L85890" t="s">
        <v>592</v>
      </c>
      <c r="M85890" t="s">
        <v>625</v>
      </c>
      <c r="N85890" t="s">
        <v>626</v>
      </c>
      <c r="O85890" t="s">
        <v>629</v>
      </c>
      <c r="P85890" t="s">
        <v>630</v>
      </c>
      <c r="Q85890">
        <v>48</v>
      </c>
      <c r="R85890" t="s">
        <v>31</v>
      </c>
      <c r="S85890">
        <v>117</v>
      </c>
      <c r="T85890">
        <v>0.41025641025641024</v>
      </c>
    </row>
    <row r="85891" spans="1:20" x14ac:dyDescent="0.25">
      <c r="A85891" t="s">
        <v>22</v>
      </c>
      <c r="B85891">
        <v>2013</v>
      </c>
      <c r="C85891">
        <v>315601</v>
      </c>
      <c r="D85891" t="s">
        <v>82</v>
      </c>
      <c r="E85891" t="s">
        <v>82</v>
      </c>
      <c r="F85891">
        <v>60580</v>
      </c>
      <c r="G85891" t="s">
        <v>69</v>
      </c>
      <c r="H85891" t="s">
        <v>69</v>
      </c>
      <c r="I85891">
        <v>59</v>
      </c>
      <c r="J85891" t="s">
        <v>48</v>
      </c>
      <c r="K85891" t="s">
        <v>48</v>
      </c>
      <c r="L85891" t="s">
        <v>592</v>
      </c>
      <c r="M85891" t="s">
        <v>625</v>
      </c>
      <c r="N85891" t="s">
        <v>626</v>
      </c>
      <c r="O85891" t="s">
        <v>631</v>
      </c>
      <c r="P85891" t="s">
        <v>632</v>
      </c>
      <c r="Q85891">
        <v>18</v>
      </c>
      <c r="R85891" t="s">
        <v>31</v>
      </c>
      <c r="S85891">
        <v>117</v>
      </c>
      <c r="T85891">
        <v>0.15384615384615385</v>
      </c>
    </row>
    <row r="85892" spans="1:20" x14ac:dyDescent="0.25">
      <c r="A85892" t="s">
        <v>22</v>
      </c>
      <c r="B85892">
        <v>2013</v>
      </c>
      <c r="C85892">
        <v>315601</v>
      </c>
      <c r="D85892" t="s">
        <v>82</v>
      </c>
      <c r="E85892" t="s">
        <v>82</v>
      </c>
      <c r="F85892">
        <v>60580</v>
      </c>
      <c r="G85892" t="s">
        <v>69</v>
      </c>
      <c r="H85892" t="s">
        <v>69</v>
      </c>
      <c r="I85892">
        <v>59</v>
      </c>
      <c r="J85892" t="s">
        <v>48</v>
      </c>
      <c r="K85892" t="s">
        <v>48</v>
      </c>
      <c r="L85892" t="s">
        <v>592</v>
      </c>
      <c r="M85892" t="s">
        <v>625</v>
      </c>
      <c r="N85892" t="s">
        <v>626</v>
      </c>
      <c r="O85892" t="s">
        <v>633</v>
      </c>
      <c r="P85892" t="s">
        <v>634</v>
      </c>
      <c r="Q85892">
        <v>3</v>
      </c>
      <c r="R85892" t="s">
        <v>31</v>
      </c>
      <c r="S85892">
        <v>117</v>
      </c>
      <c r="T85892">
        <v>2.564102564102564E-2</v>
      </c>
    </row>
    <row r="85893" spans="1:20" x14ac:dyDescent="0.25">
      <c r="A85893" t="s">
        <v>22</v>
      </c>
      <c r="B85893">
        <v>2013</v>
      </c>
      <c r="C85893">
        <v>315601</v>
      </c>
      <c r="D85893" t="s">
        <v>82</v>
      </c>
      <c r="E85893" t="s">
        <v>82</v>
      </c>
      <c r="F85893">
        <v>60580</v>
      </c>
      <c r="G85893" t="s">
        <v>69</v>
      </c>
      <c r="H85893" t="s">
        <v>69</v>
      </c>
      <c r="I85893">
        <v>59</v>
      </c>
      <c r="J85893" t="s">
        <v>48</v>
      </c>
      <c r="K85893" t="s">
        <v>48</v>
      </c>
      <c r="L85893" t="s">
        <v>592</v>
      </c>
      <c r="M85893" t="s">
        <v>625</v>
      </c>
      <c r="N85893" t="s">
        <v>626</v>
      </c>
      <c r="O85893" t="s">
        <v>635</v>
      </c>
      <c r="P85893" t="s">
        <v>636</v>
      </c>
      <c r="Q85893">
        <v>0</v>
      </c>
      <c r="R85893" t="s">
        <v>31</v>
      </c>
      <c r="S85893">
        <v>117</v>
      </c>
      <c r="T85893">
        <v>0</v>
      </c>
    </row>
    <row r="85894" spans="1:20" x14ac:dyDescent="0.25">
      <c r="A85894" t="s">
        <v>22</v>
      </c>
      <c r="B85894">
        <v>2013</v>
      </c>
      <c r="C85894">
        <v>315601</v>
      </c>
      <c r="D85894" t="s">
        <v>82</v>
      </c>
      <c r="E85894" t="s">
        <v>82</v>
      </c>
      <c r="F85894">
        <v>60580</v>
      </c>
      <c r="G85894" t="s">
        <v>69</v>
      </c>
      <c r="H85894" t="s">
        <v>69</v>
      </c>
      <c r="I85894">
        <v>59</v>
      </c>
      <c r="J85894" t="s">
        <v>48</v>
      </c>
      <c r="K85894" t="s">
        <v>48</v>
      </c>
      <c r="L85894" t="s">
        <v>592</v>
      </c>
      <c r="M85894" t="s">
        <v>625</v>
      </c>
      <c r="N85894" t="s">
        <v>626</v>
      </c>
      <c r="O85894" t="s">
        <v>637</v>
      </c>
      <c r="P85894" t="s">
        <v>638</v>
      </c>
      <c r="Q85894">
        <v>0</v>
      </c>
      <c r="R85894" t="s">
        <v>31</v>
      </c>
      <c r="S85894">
        <v>117</v>
      </c>
      <c r="T85894">
        <v>0</v>
      </c>
    </row>
    <row r="85895" spans="1:20" x14ac:dyDescent="0.25">
      <c r="A85895" t="s">
        <v>22</v>
      </c>
      <c r="B85895">
        <v>2013</v>
      </c>
      <c r="C85895">
        <v>315601</v>
      </c>
      <c r="D85895" t="s">
        <v>82</v>
      </c>
      <c r="E85895" t="s">
        <v>82</v>
      </c>
      <c r="F85895">
        <v>60580</v>
      </c>
      <c r="G85895" t="s">
        <v>69</v>
      </c>
      <c r="H85895" t="s">
        <v>69</v>
      </c>
      <c r="I85895">
        <v>59</v>
      </c>
      <c r="J85895" t="s">
        <v>48</v>
      </c>
      <c r="K85895" t="s">
        <v>48</v>
      </c>
      <c r="L85895" t="s">
        <v>592</v>
      </c>
      <c r="M85895" t="s">
        <v>625</v>
      </c>
      <c r="N85895" t="s">
        <v>626</v>
      </c>
      <c r="O85895" t="s">
        <v>639</v>
      </c>
      <c r="P85895" t="s">
        <v>640</v>
      </c>
      <c r="Q85895">
        <v>0</v>
      </c>
      <c r="R85895" t="s">
        <v>31</v>
      </c>
      <c r="S85895">
        <v>117</v>
      </c>
      <c r="T85895">
        <v>0</v>
      </c>
    </row>
    <row r="85896" spans="1:20" x14ac:dyDescent="0.25">
      <c r="A85896" t="s">
        <v>22</v>
      </c>
      <c r="B85896">
        <v>2013</v>
      </c>
      <c r="C85896">
        <v>315601</v>
      </c>
      <c r="D85896" t="s">
        <v>82</v>
      </c>
      <c r="E85896" t="s">
        <v>82</v>
      </c>
      <c r="F85896">
        <v>60580</v>
      </c>
      <c r="G85896" t="s">
        <v>69</v>
      </c>
      <c r="H85896" t="s">
        <v>69</v>
      </c>
      <c r="I85896">
        <v>59</v>
      </c>
      <c r="J85896" t="s">
        <v>48</v>
      </c>
      <c r="K85896" t="s">
        <v>48</v>
      </c>
      <c r="L85896" t="s">
        <v>592</v>
      </c>
      <c r="M85896" t="s">
        <v>625</v>
      </c>
      <c r="N85896" t="s">
        <v>626</v>
      </c>
      <c r="O85896" t="s">
        <v>641</v>
      </c>
      <c r="P85896" t="s">
        <v>642</v>
      </c>
      <c r="Q85896">
        <v>0</v>
      </c>
      <c r="R85896" t="s">
        <v>31</v>
      </c>
      <c r="S85896">
        <v>117</v>
      </c>
      <c r="T85896">
        <v>0</v>
      </c>
    </row>
    <row r="85897" spans="1:20" x14ac:dyDescent="0.25">
      <c r="A85897" t="s">
        <v>22</v>
      </c>
      <c r="B85897">
        <v>2013</v>
      </c>
      <c r="C85897">
        <v>315601</v>
      </c>
      <c r="D85897" t="s">
        <v>82</v>
      </c>
      <c r="E85897" t="s">
        <v>82</v>
      </c>
      <c r="F85897">
        <v>60580</v>
      </c>
      <c r="G85897" t="s">
        <v>69</v>
      </c>
      <c r="H85897" t="s">
        <v>69</v>
      </c>
      <c r="I85897">
        <v>59</v>
      </c>
      <c r="J85897" t="s">
        <v>48</v>
      </c>
      <c r="K85897" t="s">
        <v>48</v>
      </c>
      <c r="L85897" t="s">
        <v>592</v>
      </c>
      <c r="M85897" t="s">
        <v>625</v>
      </c>
      <c r="N85897" t="s">
        <v>626</v>
      </c>
      <c r="O85897" t="s">
        <v>643</v>
      </c>
      <c r="P85897" t="s">
        <v>607</v>
      </c>
      <c r="Q85897">
        <v>3</v>
      </c>
      <c r="R85897" t="s">
        <v>31</v>
      </c>
    </row>
    <row r="85898" spans="1:20" x14ac:dyDescent="0.25">
      <c r="A85898" t="s">
        <v>22</v>
      </c>
      <c r="B85898">
        <v>2013</v>
      </c>
      <c r="C85898">
        <v>315601</v>
      </c>
      <c r="D85898" t="s">
        <v>82</v>
      </c>
      <c r="E85898" t="s">
        <v>82</v>
      </c>
      <c r="F85898">
        <v>60580</v>
      </c>
      <c r="G85898" t="s">
        <v>69</v>
      </c>
      <c r="H85898" t="s">
        <v>69</v>
      </c>
      <c r="I85898">
        <v>59</v>
      </c>
      <c r="J85898" t="s">
        <v>48</v>
      </c>
      <c r="K85898" t="s">
        <v>48</v>
      </c>
      <c r="L85898" t="s">
        <v>592</v>
      </c>
      <c r="M85898" t="s">
        <v>625</v>
      </c>
      <c r="N85898" t="s">
        <v>626</v>
      </c>
      <c r="O85898" t="s">
        <v>644</v>
      </c>
      <c r="P85898" t="s">
        <v>645</v>
      </c>
      <c r="Q85898">
        <v>200</v>
      </c>
      <c r="R85898" t="s">
        <v>31</v>
      </c>
    </row>
    <row r="85899" spans="1:20" x14ac:dyDescent="0.25">
      <c r="A85899" t="s">
        <v>22</v>
      </c>
      <c r="B85899">
        <v>2013</v>
      </c>
      <c r="C85899">
        <v>315601</v>
      </c>
      <c r="D85899" t="s">
        <v>82</v>
      </c>
      <c r="E85899" t="s">
        <v>82</v>
      </c>
      <c r="F85899">
        <v>60580</v>
      </c>
      <c r="G85899" t="s">
        <v>69</v>
      </c>
      <c r="H85899" t="s">
        <v>69</v>
      </c>
      <c r="I85899">
        <v>59</v>
      </c>
      <c r="J85899" t="s">
        <v>48</v>
      </c>
      <c r="K85899" t="s">
        <v>48</v>
      </c>
      <c r="L85899" t="s">
        <v>592</v>
      </c>
      <c r="M85899" t="s">
        <v>625</v>
      </c>
      <c r="N85899" t="s">
        <v>626</v>
      </c>
      <c r="O85899" t="s">
        <v>646</v>
      </c>
      <c r="P85899" t="s">
        <v>647</v>
      </c>
      <c r="Q85899">
        <v>120</v>
      </c>
      <c r="R85899" t="s">
        <v>31</v>
      </c>
    </row>
    <row r="85900" spans="1:20" x14ac:dyDescent="0.25">
      <c r="A85900" t="s">
        <v>22</v>
      </c>
      <c r="B85900">
        <v>2013</v>
      </c>
      <c r="C85900">
        <v>315601</v>
      </c>
      <c r="D85900" t="s">
        <v>82</v>
      </c>
      <c r="E85900" t="s">
        <v>82</v>
      </c>
      <c r="F85900">
        <v>60580</v>
      </c>
      <c r="G85900" t="s">
        <v>69</v>
      </c>
      <c r="H85900" t="s">
        <v>69</v>
      </c>
      <c r="I85900">
        <v>59</v>
      </c>
      <c r="J85900" t="s">
        <v>48</v>
      </c>
      <c r="K85900" t="s">
        <v>48</v>
      </c>
      <c r="L85900" t="s">
        <v>592</v>
      </c>
      <c r="M85900" t="s">
        <v>625</v>
      </c>
      <c r="N85900" t="s">
        <v>626</v>
      </c>
      <c r="O85900" t="s">
        <v>648</v>
      </c>
      <c r="P85900" t="s">
        <v>649</v>
      </c>
      <c r="Q85900">
        <v>117</v>
      </c>
      <c r="R85900" t="s">
        <v>479</v>
      </c>
      <c r="S85900">
        <v>117</v>
      </c>
      <c r="T85900">
        <v>1</v>
      </c>
    </row>
    <row r="85901" spans="1:20" x14ac:dyDescent="0.25">
      <c r="A85901" t="s">
        <v>22</v>
      </c>
      <c r="B85901">
        <v>2013</v>
      </c>
      <c r="C85901">
        <v>315700</v>
      </c>
      <c r="D85901" t="s">
        <v>83</v>
      </c>
      <c r="E85901" t="s">
        <v>83</v>
      </c>
      <c r="F85901">
        <v>60630</v>
      </c>
      <c r="G85901" t="s">
        <v>84</v>
      </c>
      <c r="H85901" t="s">
        <v>84</v>
      </c>
      <c r="I85901">
        <v>59</v>
      </c>
      <c r="J85901" t="s">
        <v>48</v>
      </c>
      <c r="K85901" t="s">
        <v>48</v>
      </c>
      <c r="L85901" t="s">
        <v>592</v>
      </c>
      <c r="M85901" t="s">
        <v>625</v>
      </c>
      <c r="N85901" t="s">
        <v>626</v>
      </c>
      <c r="O85901" t="s">
        <v>627</v>
      </c>
      <c r="P85901" t="s">
        <v>628</v>
      </c>
      <c r="Q85901">
        <v>54</v>
      </c>
      <c r="R85901" t="s">
        <v>31</v>
      </c>
      <c r="S85901">
        <v>186</v>
      </c>
      <c r="T85901">
        <v>0.29032258064516131</v>
      </c>
    </row>
    <row r="85902" spans="1:20" x14ac:dyDescent="0.25">
      <c r="A85902" t="s">
        <v>22</v>
      </c>
      <c r="B85902">
        <v>2013</v>
      </c>
      <c r="C85902">
        <v>315700</v>
      </c>
      <c r="D85902" t="s">
        <v>83</v>
      </c>
      <c r="E85902" t="s">
        <v>83</v>
      </c>
      <c r="F85902">
        <v>60630</v>
      </c>
      <c r="G85902" t="s">
        <v>84</v>
      </c>
      <c r="H85902" t="s">
        <v>84</v>
      </c>
      <c r="I85902">
        <v>59</v>
      </c>
      <c r="J85902" t="s">
        <v>48</v>
      </c>
      <c r="K85902" t="s">
        <v>48</v>
      </c>
      <c r="L85902" t="s">
        <v>592</v>
      </c>
      <c r="M85902" t="s">
        <v>625</v>
      </c>
      <c r="N85902" t="s">
        <v>626</v>
      </c>
      <c r="O85902" t="s">
        <v>629</v>
      </c>
      <c r="P85902" t="s">
        <v>630</v>
      </c>
      <c r="Q85902">
        <v>63</v>
      </c>
      <c r="R85902" t="s">
        <v>31</v>
      </c>
      <c r="S85902">
        <v>186</v>
      </c>
      <c r="T85902">
        <v>0.33870967741935482</v>
      </c>
    </row>
    <row r="85903" spans="1:20" x14ac:dyDescent="0.25">
      <c r="A85903" t="s">
        <v>22</v>
      </c>
      <c r="B85903">
        <v>2013</v>
      </c>
      <c r="C85903">
        <v>315700</v>
      </c>
      <c r="D85903" t="s">
        <v>83</v>
      </c>
      <c r="E85903" t="s">
        <v>83</v>
      </c>
      <c r="F85903">
        <v>60630</v>
      </c>
      <c r="G85903" t="s">
        <v>84</v>
      </c>
      <c r="H85903" t="s">
        <v>84</v>
      </c>
      <c r="I85903">
        <v>59</v>
      </c>
      <c r="J85903" t="s">
        <v>48</v>
      </c>
      <c r="K85903" t="s">
        <v>48</v>
      </c>
      <c r="L85903" t="s">
        <v>592</v>
      </c>
      <c r="M85903" t="s">
        <v>625</v>
      </c>
      <c r="N85903" t="s">
        <v>626</v>
      </c>
      <c r="O85903" t="s">
        <v>631</v>
      </c>
      <c r="P85903" t="s">
        <v>632</v>
      </c>
      <c r="Q85903">
        <v>57</v>
      </c>
      <c r="R85903" t="s">
        <v>31</v>
      </c>
      <c r="S85903">
        <v>186</v>
      </c>
      <c r="T85903">
        <v>0.30645161290322581</v>
      </c>
    </row>
    <row r="85904" spans="1:20" x14ac:dyDescent="0.25">
      <c r="A85904" t="s">
        <v>22</v>
      </c>
      <c r="B85904">
        <v>2013</v>
      </c>
      <c r="C85904">
        <v>315700</v>
      </c>
      <c r="D85904" t="s">
        <v>83</v>
      </c>
      <c r="E85904" t="s">
        <v>83</v>
      </c>
      <c r="F85904">
        <v>60630</v>
      </c>
      <c r="G85904" t="s">
        <v>84</v>
      </c>
      <c r="H85904" t="s">
        <v>84</v>
      </c>
      <c r="I85904">
        <v>59</v>
      </c>
      <c r="J85904" t="s">
        <v>48</v>
      </c>
      <c r="K85904" t="s">
        <v>48</v>
      </c>
      <c r="L85904" t="s">
        <v>592</v>
      </c>
      <c r="M85904" t="s">
        <v>625</v>
      </c>
      <c r="N85904" t="s">
        <v>626</v>
      </c>
      <c r="O85904" t="s">
        <v>633</v>
      </c>
      <c r="P85904" t="s">
        <v>634</v>
      </c>
      <c r="Q85904">
        <v>9</v>
      </c>
      <c r="R85904" t="s">
        <v>31</v>
      </c>
      <c r="S85904">
        <v>186</v>
      </c>
      <c r="T85904">
        <v>4.8387096774193547E-2</v>
      </c>
    </row>
    <row r="85905" spans="1:22" x14ac:dyDescent="0.25">
      <c r="A85905" t="s">
        <v>22</v>
      </c>
      <c r="B85905">
        <v>2013</v>
      </c>
      <c r="C85905">
        <v>315700</v>
      </c>
      <c r="D85905" t="s">
        <v>83</v>
      </c>
      <c r="E85905" t="s">
        <v>83</v>
      </c>
      <c r="F85905">
        <v>60630</v>
      </c>
      <c r="G85905" t="s">
        <v>84</v>
      </c>
      <c r="H85905" t="s">
        <v>84</v>
      </c>
      <c r="I85905">
        <v>59</v>
      </c>
      <c r="J85905" t="s">
        <v>48</v>
      </c>
      <c r="K85905" t="s">
        <v>48</v>
      </c>
      <c r="L85905" t="s">
        <v>592</v>
      </c>
      <c r="M85905" t="s">
        <v>625</v>
      </c>
      <c r="N85905" t="s">
        <v>626</v>
      </c>
      <c r="O85905" t="s">
        <v>635</v>
      </c>
      <c r="P85905" t="s">
        <v>636</v>
      </c>
      <c r="Q85905">
        <v>0</v>
      </c>
      <c r="R85905" t="s">
        <v>31</v>
      </c>
      <c r="S85905">
        <v>186</v>
      </c>
      <c r="T85905">
        <v>0</v>
      </c>
    </row>
    <row r="85906" spans="1:22" x14ac:dyDescent="0.25">
      <c r="A85906" t="s">
        <v>22</v>
      </c>
      <c r="B85906">
        <v>2013</v>
      </c>
      <c r="C85906">
        <v>315700</v>
      </c>
      <c r="D85906" t="s">
        <v>83</v>
      </c>
      <c r="E85906" t="s">
        <v>83</v>
      </c>
      <c r="F85906">
        <v>60630</v>
      </c>
      <c r="G85906" t="s">
        <v>84</v>
      </c>
      <c r="H85906" t="s">
        <v>84</v>
      </c>
      <c r="I85906">
        <v>59</v>
      </c>
      <c r="J85906" t="s">
        <v>48</v>
      </c>
      <c r="K85906" t="s">
        <v>48</v>
      </c>
      <c r="L85906" t="s">
        <v>592</v>
      </c>
      <c r="M85906" t="s">
        <v>625</v>
      </c>
      <c r="N85906" t="s">
        <v>626</v>
      </c>
      <c r="O85906" t="s">
        <v>637</v>
      </c>
      <c r="P85906" t="s">
        <v>638</v>
      </c>
      <c r="Q85906">
        <v>0</v>
      </c>
      <c r="R85906" t="s">
        <v>31</v>
      </c>
      <c r="S85906">
        <v>186</v>
      </c>
      <c r="T85906">
        <v>0</v>
      </c>
    </row>
    <row r="85907" spans="1:22" x14ac:dyDescent="0.25">
      <c r="A85907" t="s">
        <v>22</v>
      </c>
      <c r="B85907">
        <v>2013</v>
      </c>
      <c r="C85907">
        <v>315700</v>
      </c>
      <c r="D85907" t="s">
        <v>83</v>
      </c>
      <c r="E85907" t="s">
        <v>83</v>
      </c>
      <c r="F85907">
        <v>60630</v>
      </c>
      <c r="G85907" t="s">
        <v>84</v>
      </c>
      <c r="H85907" t="s">
        <v>84</v>
      </c>
      <c r="I85907">
        <v>59</v>
      </c>
      <c r="J85907" t="s">
        <v>48</v>
      </c>
      <c r="K85907" t="s">
        <v>48</v>
      </c>
      <c r="L85907" t="s">
        <v>592</v>
      </c>
      <c r="M85907" t="s">
        <v>625</v>
      </c>
      <c r="N85907" t="s">
        <v>626</v>
      </c>
      <c r="O85907" t="s">
        <v>639</v>
      </c>
      <c r="P85907" t="s">
        <v>640</v>
      </c>
      <c r="Q85907">
        <v>0</v>
      </c>
      <c r="R85907" t="s">
        <v>31</v>
      </c>
      <c r="S85907">
        <v>186</v>
      </c>
      <c r="T85907">
        <v>0</v>
      </c>
    </row>
    <row r="85908" spans="1:22" x14ac:dyDescent="0.25">
      <c r="A85908" t="s">
        <v>22</v>
      </c>
      <c r="B85908">
        <v>2013</v>
      </c>
      <c r="C85908">
        <v>315700</v>
      </c>
      <c r="D85908" t="s">
        <v>83</v>
      </c>
      <c r="E85908" t="s">
        <v>83</v>
      </c>
      <c r="F85908">
        <v>60630</v>
      </c>
      <c r="G85908" t="s">
        <v>84</v>
      </c>
      <c r="H85908" t="s">
        <v>84</v>
      </c>
      <c r="I85908">
        <v>59</v>
      </c>
      <c r="J85908" t="s">
        <v>48</v>
      </c>
      <c r="K85908" t="s">
        <v>48</v>
      </c>
      <c r="L85908" t="s">
        <v>592</v>
      </c>
      <c r="M85908" t="s">
        <v>625</v>
      </c>
      <c r="N85908" t="s">
        <v>626</v>
      </c>
      <c r="O85908" t="s">
        <v>641</v>
      </c>
      <c r="P85908" t="s">
        <v>642</v>
      </c>
      <c r="Q85908">
        <v>0</v>
      </c>
      <c r="R85908" t="s">
        <v>31</v>
      </c>
      <c r="S85908">
        <v>186</v>
      </c>
      <c r="T85908">
        <v>0</v>
      </c>
    </row>
    <row r="85909" spans="1:22" x14ac:dyDescent="0.25">
      <c r="A85909" t="s">
        <v>22</v>
      </c>
      <c r="B85909">
        <v>2013</v>
      </c>
      <c r="C85909">
        <v>315700</v>
      </c>
      <c r="D85909" t="s">
        <v>83</v>
      </c>
      <c r="E85909" t="s">
        <v>83</v>
      </c>
      <c r="F85909">
        <v>60630</v>
      </c>
      <c r="G85909" t="s">
        <v>84</v>
      </c>
      <c r="H85909" t="s">
        <v>84</v>
      </c>
      <c r="I85909">
        <v>59</v>
      </c>
      <c r="J85909" t="s">
        <v>48</v>
      </c>
      <c r="K85909" t="s">
        <v>48</v>
      </c>
      <c r="L85909" t="s">
        <v>592</v>
      </c>
      <c r="M85909" t="s">
        <v>625</v>
      </c>
      <c r="N85909" t="s">
        <v>626</v>
      </c>
      <c r="O85909" t="s">
        <v>643</v>
      </c>
      <c r="P85909" t="s">
        <v>607</v>
      </c>
      <c r="Q85909">
        <v>9</v>
      </c>
      <c r="R85909" t="s">
        <v>31</v>
      </c>
    </row>
    <row r="85910" spans="1:22" x14ac:dyDescent="0.25">
      <c r="A85910" t="s">
        <v>22</v>
      </c>
      <c r="B85910">
        <v>2013</v>
      </c>
      <c r="C85910">
        <v>315700</v>
      </c>
      <c r="D85910" t="s">
        <v>83</v>
      </c>
      <c r="E85910" t="s">
        <v>83</v>
      </c>
      <c r="F85910">
        <v>60630</v>
      </c>
      <c r="G85910" t="s">
        <v>84</v>
      </c>
      <c r="H85910" t="s">
        <v>84</v>
      </c>
      <c r="I85910">
        <v>59</v>
      </c>
      <c r="J85910" t="s">
        <v>48</v>
      </c>
      <c r="K85910" t="s">
        <v>48</v>
      </c>
      <c r="L85910" t="s">
        <v>592</v>
      </c>
      <c r="M85910" t="s">
        <v>625</v>
      </c>
      <c r="N85910" t="s">
        <v>626</v>
      </c>
      <c r="O85910" t="s">
        <v>644</v>
      </c>
      <c r="P85910" t="s">
        <v>645</v>
      </c>
      <c r="Q85910">
        <v>270</v>
      </c>
      <c r="R85910" t="s">
        <v>31</v>
      </c>
    </row>
    <row r="85911" spans="1:22" x14ac:dyDescent="0.25">
      <c r="A85911" t="s">
        <v>22</v>
      </c>
      <c r="B85911">
        <v>2013</v>
      </c>
      <c r="C85911">
        <v>315700</v>
      </c>
      <c r="D85911" t="s">
        <v>83</v>
      </c>
      <c r="E85911" t="s">
        <v>83</v>
      </c>
      <c r="F85911">
        <v>60630</v>
      </c>
      <c r="G85911" t="s">
        <v>84</v>
      </c>
      <c r="H85911" t="s">
        <v>84</v>
      </c>
      <c r="I85911">
        <v>59</v>
      </c>
      <c r="J85911" t="s">
        <v>48</v>
      </c>
      <c r="K85911" t="s">
        <v>48</v>
      </c>
      <c r="L85911" t="s">
        <v>592</v>
      </c>
      <c r="M85911" t="s">
        <v>625</v>
      </c>
      <c r="N85911" t="s">
        <v>626</v>
      </c>
      <c r="O85911" t="s">
        <v>646</v>
      </c>
      <c r="P85911" t="s">
        <v>647</v>
      </c>
      <c r="Q85911">
        <v>195</v>
      </c>
      <c r="R85911" t="s">
        <v>31</v>
      </c>
    </row>
    <row r="85912" spans="1:22" x14ac:dyDescent="0.25">
      <c r="A85912" t="s">
        <v>22</v>
      </c>
      <c r="B85912">
        <v>2013</v>
      </c>
      <c r="C85912">
        <v>315700</v>
      </c>
      <c r="D85912" t="s">
        <v>83</v>
      </c>
      <c r="E85912" t="s">
        <v>83</v>
      </c>
      <c r="F85912">
        <v>60630</v>
      </c>
      <c r="G85912" t="s">
        <v>84</v>
      </c>
      <c r="H85912" t="s">
        <v>84</v>
      </c>
      <c r="I85912">
        <v>59</v>
      </c>
      <c r="J85912" t="s">
        <v>48</v>
      </c>
      <c r="K85912" t="s">
        <v>48</v>
      </c>
      <c r="L85912" t="s">
        <v>592</v>
      </c>
      <c r="M85912" t="s">
        <v>625</v>
      </c>
      <c r="N85912" t="s">
        <v>626</v>
      </c>
      <c r="O85912" t="s">
        <v>648</v>
      </c>
      <c r="P85912" t="s">
        <v>649</v>
      </c>
      <c r="Q85912">
        <v>186</v>
      </c>
      <c r="R85912" t="s">
        <v>479</v>
      </c>
      <c r="S85912">
        <v>186</v>
      </c>
      <c r="T85912">
        <v>1</v>
      </c>
    </row>
    <row r="85913" spans="1:22" x14ac:dyDescent="0.25">
      <c r="A85913" t="s">
        <v>22</v>
      </c>
      <c r="B85913">
        <v>2013</v>
      </c>
      <c r="C85913">
        <v>315800</v>
      </c>
      <c r="D85913" t="s">
        <v>85</v>
      </c>
      <c r="E85913" t="s">
        <v>85</v>
      </c>
      <c r="F85913">
        <v>60640</v>
      </c>
      <c r="G85913" t="s">
        <v>86</v>
      </c>
      <c r="H85913" t="s">
        <v>86</v>
      </c>
      <c r="I85913">
        <v>59</v>
      </c>
      <c r="J85913" t="s">
        <v>48</v>
      </c>
      <c r="K85913" t="s">
        <v>48</v>
      </c>
      <c r="L85913" t="s">
        <v>592</v>
      </c>
      <c r="M85913" t="s">
        <v>625</v>
      </c>
      <c r="N85913" t="s">
        <v>626</v>
      </c>
      <c r="O85913" t="s">
        <v>627</v>
      </c>
      <c r="P85913" t="s">
        <v>628</v>
      </c>
      <c r="R85913" t="s">
        <v>31</v>
      </c>
      <c r="U85913" t="s">
        <v>71</v>
      </c>
      <c r="V85913" t="s">
        <v>72</v>
      </c>
    </row>
    <row r="85914" spans="1:22" x14ac:dyDescent="0.25">
      <c r="A85914" t="s">
        <v>22</v>
      </c>
      <c r="B85914">
        <v>2013</v>
      </c>
      <c r="C85914">
        <v>315800</v>
      </c>
      <c r="D85914" t="s">
        <v>85</v>
      </c>
      <c r="E85914" t="s">
        <v>85</v>
      </c>
      <c r="F85914">
        <v>60640</v>
      </c>
      <c r="G85914" t="s">
        <v>86</v>
      </c>
      <c r="H85914" t="s">
        <v>86</v>
      </c>
      <c r="I85914">
        <v>59</v>
      </c>
      <c r="J85914" t="s">
        <v>48</v>
      </c>
      <c r="K85914" t="s">
        <v>48</v>
      </c>
      <c r="L85914" t="s">
        <v>592</v>
      </c>
      <c r="M85914" t="s">
        <v>625</v>
      </c>
      <c r="N85914" t="s">
        <v>626</v>
      </c>
      <c r="O85914" t="s">
        <v>629</v>
      </c>
      <c r="P85914" t="s">
        <v>630</v>
      </c>
      <c r="R85914" t="s">
        <v>31</v>
      </c>
      <c r="U85914" t="s">
        <v>71</v>
      </c>
      <c r="V85914" t="s">
        <v>72</v>
      </c>
    </row>
    <row r="85915" spans="1:22" x14ac:dyDescent="0.25">
      <c r="A85915" t="s">
        <v>22</v>
      </c>
      <c r="B85915">
        <v>2013</v>
      </c>
      <c r="C85915">
        <v>315800</v>
      </c>
      <c r="D85915" t="s">
        <v>85</v>
      </c>
      <c r="E85915" t="s">
        <v>85</v>
      </c>
      <c r="F85915">
        <v>60640</v>
      </c>
      <c r="G85915" t="s">
        <v>86</v>
      </c>
      <c r="H85915" t="s">
        <v>86</v>
      </c>
      <c r="I85915">
        <v>59</v>
      </c>
      <c r="J85915" t="s">
        <v>48</v>
      </c>
      <c r="K85915" t="s">
        <v>48</v>
      </c>
      <c r="L85915" t="s">
        <v>592</v>
      </c>
      <c r="M85915" t="s">
        <v>625</v>
      </c>
      <c r="N85915" t="s">
        <v>626</v>
      </c>
      <c r="O85915" t="s">
        <v>631</v>
      </c>
      <c r="P85915" t="s">
        <v>632</v>
      </c>
      <c r="R85915" t="s">
        <v>31</v>
      </c>
      <c r="U85915" t="s">
        <v>71</v>
      </c>
      <c r="V85915" t="s">
        <v>72</v>
      </c>
    </row>
    <row r="85916" spans="1:22" x14ac:dyDescent="0.25">
      <c r="A85916" t="s">
        <v>22</v>
      </c>
      <c r="B85916">
        <v>2013</v>
      </c>
      <c r="C85916">
        <v>315800</v>
      </c>
      <c r="D85916" t="s">
        <v>85</v>
      </c>
      <c r="E85916" t="s">
        <v>85</v>
      </c>
      <c r="F85916">
        <v>60640</v>
      </c>
      <c r="G85916" t="s">
        <v>86</v>
      </c>
      <c r="H85916" t="s">
        <v>86</v>
      </c>
      <c r="I85916">
        <v>59</v>
      </c>
      <c r="J85916" t="s">
        <v>48</v>
      </c>
      <c r="K85916" t="s">
        <v>48</v>
      </c>
      <c r="L85916" t="s">
        <v>592</v>
      </c>
      <c r="M85916" t="s">
        <v>625</v>
      </c>
      <c r="N85916" t="s">
        <v>626</v>
      </c>
      <c r="O85916" t="s">
        <v>633</v>
      </c>
      <c r="P85916" t="s">
        <v>634</v>
      </c>
      <c r="R85916" t="s">
        <v>31</v>
      </c>
      <c r="U85916" t="s">
        <v>71</v>
      </c>
      <c r="V85916" t="s">
        <v>72</v>
      </c>
    </row>
    <row r="85917" spans="1:22" x14ac:dyDescent="0.25">
      <c r="A85917" t="s">
        <v>22</v>
      </c>
      <c r="B85917">
        <v>2013</v>
      </c>
      <c r="C85917">
        <v>315800</v>
      </c>
      <c r="D85917" t="s">
        <v>85</v>
      </c>
      <c r="E85917" t="s">
        <v>85</v>
      </c>
      <c r="F85917">
        <v>60640</v>
      </c>
      <c r="G85917" t="s">
        <v>86</v>
      </c>
      <c r="H85917" t="s">
        <v>86</v>
      </c>
      <c r="I85917">
        <v>59</v>
      </c>
      <c r="J85917" t="s">
        <v>48</v>
      </c>
      <c r="K85917" t="s">
        <v>48</v>
      </c>
      <c r="L85917" t="s">
        <v>592</v>
      </c>
      <c r="M85917" t="s">
        <v>625</v>
      </c>
      <c r="N85917" t="s">
        <v>626</v>
      </c>
      <c r="O85917" t="s">
        <v>635</v>
      </c>
      <c r="P85917" t="s">
        <v>636</v>
      </c>
      <c r="R85917" t="s">
        <v>31</v>
      </c>
      <c r="U85917" t="s">
        <v>71</v>
      </c>
      <c r="V85917" t="s">
        <v>72</v>
      </c>
    </row>
    <row r="85918" spans="1:22" x14ac:dyDescent="0.25">
      <c r="A85918" t="s">
        <v>22</v>
      </c>
      <c r="B85918">
        <v>2013</v>
      </c>
      <c r="C85918">
        <v>315800</v>
      </c>
      <c r="D85918" t="s">
        <v>85</v>
      </c>
      <c r="E85918" t="s">
        <v>85</v>
      </c>
      <c r="F85918">
        <v>60640</v>
      </c>
      <c r="G85918" t="s">
        <v>86</v>
      </c>
      <c r="H85918" t="s">
        <v>86</v>
      </c>
      <c r="I85918">
        <v>59</v>
      </c>
      <c r="J85918" t="s">
        <v>48</v>
      </c>
      <c r="K85918" t="s">
        <v>48</v>
      </c>
      <c r="L85918" t="s">
        <v>592</v>
      </c>
      <c r="M85918" t="s">
        <v>625</v>
      </c>
      <c r="N85918" t="s">
        <v>626</v>
      </c>
      <c r="O85918" t="s">
        <v>637</v>
      </c>
      <c r="P85918" t="s">
        <v>638</v>
      </c>
      <c r="R85918" t="s">
        <v>31</v>
      </c>
      <c r="U85918" t="s">
        <v>71</v>
      </c>
      <c r="V85918" t="s">
        <v>72</v>
      </c>
    </row>
    <row r="85919" spans="1:22" x14ac:dyDescent="0.25">
      <c r="A85919" t="s">
        <v>22</v>
      </c>
      <c r="B85919">
        <v>2013</v>
      </c>
      <c r="C85919">
        <v>315800</v>
      </c>
      <c r="D85919" t="s">
        <v>85</v>
      </c>
      <c r="E85919" t="s">
        <v>85</v>
      </c>
      <c r="F85919">
        <v>60640</v>
      </c>
      <c r="G85919" t="s">
        <v>86</v>
      </c>
      <c r="H85919" t="s">
        <v>86</v>
      </c>
      <c r="I85919">
        <v>59</v>
      </c>
      <c r="J85919" t="s">
        <v>48</v>
      </c>
      <c r="K85919" t="s">
        <v>48</v>
      </c>
      <c r="L85919" t="s">
        <v>592</v>
      </c>
      <c r="M85919" t="s">
        <v>625</v>
      </c>
      <c r="N85919" t="s">
        <v>626</v>
      </c>
      <c r="O85919" t="s">
        <v>639</v>
      </c>
      <c r="P85919" t="s">
        <v>640</v>
      </c>
      <c r="R85919" t="s">
        <v>31</v>
      </c>
      <c r="U85919" t="s">
        <v>71</v>
      </c>
      <c r="V85919" t="s">
        <v>72</v>
      </c>
    </row>
    <row r="85920" spans="1:22" x14ac:dyDescent="0.25">
      <c r="A85920" t="s">
        <v>22</v>
      </c>
      <c r="B85920">
        <v>2013</v>
      </c>
      <c r="C85920">
        <v>315800</v>
      </c>
      <c r="D85920" t="s">
        <v>85</v>
      </c>
      <c r="E85920" t="s">
        <v>85</v>
      </c>
      <c r="F85920">
        <v>60640</v>
      </c>
      <c r="G85920" t="s">
        <v>86</v>
      </c>
      <c r="H85920" t="s">
        <v>86</v>
      </c>
      <c r="I85920">
        <v>59</v>
      </c>
      <c r="J85920" t="s">
        <v>48</v>
      </c>
      <c r="K85920" t="s">
        <v>48</v>
      </c>
      <c r="L85920" t="s">
        <v>592</v>
      </c>
      <c r="M85920" t="s">
        <v>625</v>
      </c>
      <c r="N85920" t="s">
        <v>626</v>
      </c>
      <c r="O85920" t="s">
        <v>641</v>
      </c>
      <c r="P85920" t="s">
        <v>642</v>
      </c>
      <c r="R85920" t="s">
        <v>31</v>
      </c>
      <c r="U85920" t="s">
        <v>71</v>
      </c>
      <c r="V85920" t="s">
        <v>72</v>
      </c>
    </row>
    <row r="85921" spans="1:22" x14ac:dyDescent="0.25">
      <c r="A85921" t="s">
        <v>22</v>
      </c>
      <c r="B85921">
        <v>2013</v>
      </c>
      <c r="C85921">
        <v>315800</v>
      </c>
      <c r="D85921" t="s">
        <v>85</v>
      </c>
      <c r="E85921" t="s">
        <v>85</v>
      </c>
      <c r="F85921">
        <v>60640</v>
      </c>
      <c r="G85921" t="s">
        <v>86</v>
      </c>
      <c r="H85921" t="s">
        <v>86</v>
      </c>
      <c r="I85921">
        <v>59</v>
      </c>
      <c r="J85921" t="s">
        <v>48</v>
      </c>
      <c r="K85921" t="s">
        <v>48</v>
      </c>
      <c r="L85921" t="s">
        <v>592</v>
      </c>
      <c r="M85921" t="s">
        <v>625</v>
      </c>
      <c r="N85921" t="s">
        <v>626</v>
      </c>
      <c r="O85921" t="s">
        <v>643</v>
      </c>
      <c r="P85921" t="s">
        <v>607</v>
      </c>
      <c r="R85921" t="s">
        <v>31</v>
      </c>
      <c r="U85921" t="s">
        <v>71</v>
      </c>
      <c r="V85921" t="s">
        <v>72</v>
      </c>
    </row>
    <row r="85922" spans="1:22" x14ac:dyDescent="0.25">
      <c r="A85922" t="s">
        <v>22</v>
      </c>
      <c r="B85922">
        <v>2013</v>
      </c>
      <c r="C85922">
        <v>315800</v>
      </c>
      <c r="D85922" t="s">
        <v>85</v>
      </c>
      <c r="E85922" t="s">
        <v>85</v>
      </c>
      <c r="F85922">
        <v>60640</v>
      </c>
      <c r="G85922" t="s">
        <v>86</v>
      </c>
      <c r="H85922" t="s">
        <v>86</v>
      </c>
      <c r="I85922">
        <v>59</v>
      </c>
      <c r="J85922" t="s">
        <v>48</v>
      </c>
      <c r="K85922" t="s">
        <v>48</v>
      </c>
      <c r="L85922" t="s">
        <v>592</v>
      </c>
      <c r="M85922" t="s">
        <v>625</v>
      </c>
      <c r="N85922" t="s">
        <v>626</v>
      </c>
      <c r="O85922" t="s">
        <v>644</v>
      </c>
      <c r="P85922" t="s">
        <v>645</v>
      </c>
      <c r="R85922" t="s">
        <v>31</v>
      </c>
      <c r="U85922" t="s">
        <v>71</v>
      </c>
      <c r="V85922" t="s">
        <v>72</v>
      </c>
    </row>
    <row r="85923" spans="1:22" x14ac:dyDescent="0.25">
      <c r="A85923" t="s">
        <v>22</v>
      </c>
      <c r="B85923">
        <v>2013</v>
      </c>
      <c r="C85923">
        <v>315800</v>
      </c>
      <c r="D85923" t="s">
        <v>85</v>
      </c>
      <c r="E85923" t="s">
        <v>85</v>
      </c>
      <c r="F85923">
        <v>60640</v>
      </c>
      <c r="G85923" t="s">
        <v>86</v>
      </c>
      <c r="H85923" t="s">
        <v>86</v>
      </c>
      <c r="I85923">
        <v>59</v>
      </c>
      <c r="J85923" t="s">
        <v>48</v>
      </c>
      <c r="K85923" t="s">
        <v>48</v>
      </c>
      <c r="L85923" t="s">
        <v>592</v>
      </c>
      <c r="M85923" t="s">
        <v>625</v>
      </c>
      <c r="N85923" t="s">
        <v>626</v>
      </c>
      <c r="O85923" t="s">
        <v>646</v>
      </c>
      <c r="P85923" t="s">
        <v>647</v>
      </c>
      <c r="Q85923">
        <v>6</v>
      </c>
      <c r="R85923" t="s">
        <v>31</v>
      </c>
    </row>
    <row r="85924" spans="1:22" x14ac:dyDescent="0.25">
      <c r="A85924" t="s">
        <v>22</v>
      </c>
      <c r="B85924">
        <v>2013</v>
      </c>
      <c r="C85924">
        <v>315800</v>
      </c>
      <c r="D85924" t="s">
        <v>85</v>
      </c>
      <c r="E85924" t="s">
        <v>85</v>
      </c>
      <c r="F85924">
        <v>60640</v>
      </c>
      <c r="G85924" t="s">
        <v>86</v>
      </c>
      <c r="H85924" t="s">
        <v>86</v>
      </c>
      <c r="I85924">
        <v>59</v>
      </c>
      <c r="J85924" t="s">
        <v>48</v>
      </c>
      <c r="K85924" t="s">
        <v>48</v>
      </c>
      <c r="L85924" t="s">
        <v>592</v>
      </c>
      <c r="M85924" t="s">
        <v>625</v>
      </c>
      <c r="N85924" t="s">
        <v>626</v>
      </c>
      <c r="O85924" t="s">
        <v>648</v>
      </c>
      <c r="P85924" t="s">
        <v>649</v>
      </c>
      <c r="R85924" t="s">
        <v>479</v>
      </c>
      <c r="U85924" t="s">
        <v>71</v>
      </c>
      <c r="V85924" t="s">
        <v>72</v>
      </c>
    </row>
    <row r="85925" spans="1:22" x14ac:dyDescent="0.25">
      <c r="A85925" t="s">
        <v>22</v>
      </c>
      <c r="B85925">
        <v>2013</v>
      </c>
      <c r="C85925">
        <v>315901</v>
      </c>
      <c r="D85925" t="s">
        <v>87</v>
      </c>
      <c r="E85925" t="s">
        <v>87</v>
      </c>
      <c r="F85925">
        <v>60630</v>
      </c>
      <c r="G85925" t="s">
        <v>84</v>
      </c>
      <c r="H85925" t="s">
        <v>84</v>
      </c>
      <c r="I85925">
        <v>59</v>
      </c>
      <c r="J85925" t="s">
        <v>48</v>
      </c>
      <c r="K85925" t="s">
        <v>48</v>
      </c>
      <c r="L85925" t="s">
        <v>592</v>
      </c>
      <c r="M85925" t="s">
        <v>625</v>
      </c>
      <c r="N85925" t="s">
        <v>626</v>
      </c>
      <c r="O85925" t="s">
        <v>627</v>
      </c>
      <c r="P85925" t="s">
        <v>628</v>
      </c>
      <c r="Q85925">
        <v>0</v>
      </c>
      <c r="R85925" t="s">
        <v>31</v>
      </c>
      <c r="S85925">
        <v>39</v>
      </c>
      <c r="T85925">
        <v>0</v>
      </c>
    </row>
    <row r="85926" spans="1:22" x14ac:dyDescent="0.25">
      <c r="A85926" t="s">
        <v>22</v>
      </c>
      <c r="B85926">
        <v>2013</v>
      </c>
      <c r="C85926">
        <v>315901</v>
      </c>
      <c r="D85926" t="s">
        <v>87</v>
      </c>
      <c r="E85926" t="s">
        <v>87</v>
      </c>
      <c r="F85926">
        <v>60630</v>
      </c>
      <c r="G85926" t="s">
        <v>84</v>
      </c>
      <c r="H85926" t="s">
        <v>84</v>
      </c>
      <c r="I85926">
        <v>59</v>
      </c>
      <c r="J85926" t="s">
        <v>48</v>
      </c>
      <c r="K85926" t="s">
        <v>48</v>
      </c>
      <c r="L85926" t="s">
        <v>592</v>
      </c>
      <c r="M85926" t="s">
        <v>625</v>
      </c>
      <c r="N85926" t="s">
        <v>626</v>
      </c>
      <c r="O85926" t="s">
        <v>629</v>
      </c>
      <c r="P85926" t="s">
        <v>630</v>
      </c>
      <c r="Q85926">
        <v>9</v>
      </c>
      <c r="R85926" t="s">
        <v>31</v>
      </c>
      <c r="S85926">
        <v>39</v>
      </c>
      <c r="T85926">
        <v>0.23076923076923078</v>
      </c>
    </row>
    <row r="85927" spans="1:22" x14ac:dyDescent="0.25">
      <c r="A85927" t="s">
        <v>22</v>
      </c>
      <c r="B85927">
        <v>2013</v>
      </c>
      <c r="C85927">
        <v>315901</v>
      </c>
      <c r="D85927" t="s">
        <v>87</v>
      </c>
      <c r="E85927" t="s">
        <v>87</v>
      </c>
      <c r="F85927">
        <v>60630</v>
      </c>
      <c r="G85927" t="s">
        <v>84</v>
      </c>
      <c r="H85927" t="s">
        <v>84</v>
      </c>
      <c r="I85927">
        <v>59</v>
      </c>
      <c r="J85927" t="s">
        <v>48</v>
      </c>
      <c r="K85927" t="s">
        <v>48</v>
      </c>
      <c r="L85927" t="s">
        <v>592</v>
      </c>
      <c r="M85927" t="s">
        <v>625</v>
      </c>
      <c r="N85927" t="s">
        <v>626</v>
      </c>
      <c r="O85927" t="s">
        <v>631</v>
      </c>
      <c r="P85927" t="s">
        <v>632</v>
      </c>
      <c r="Q85927">
        <v>6</v>
      </c>
      <c r="R85927" t="s">
        <v>31</v>
      </c>
      <c r="S85927">
        <v>39</v>
      </c>
      <c r="T85927">
        <v>0.15384615384615385</v>
      </c>
    </row>
    <row r="85928" spans="1:22" x14ac:dyDescent="0.25">
      <c r="A85928" t="s">
        <v>22</v>
      </c>
      <c r="B85928">
        <v>2013</v>
      </c>
      <c r="C85928">
        <v>315901</v>
      </c>
      <c r="D85928" t="s">
        <v>87</v>
      </c>
      <c r="E85928" t="s">
        <v>87</v>
      </c>
      <c r="F85928">
        <v>60630</v>
      </c>
      <c r="G85928" t="s">
        <v>84</v>
      </c>
      <c r="H85928" t="s">
        <v>84</v>
      </c>
      <c r="I85928">
        <v>59</v>
      </c>
      <c r="J85928" t="s">
        <v>48</v>
      </c>
      <c r="K85928" t="s">
        <v>48</v>
      </c>
      <c r="L85928" t="s">
        <v>592</v>
      </c>
      <c r="M85928" t="s">
        <v>625</v>
      </c>
      <c r="N85928" t="s">
        <v>626</v>
      </c>
      <c r="O85928" t="s">
        <v>633</v>
      </c>
      <c r="P85928" t="s">
        <v>634</v>
      </c>
      <c r="Q85928">
        <v>15</v>
      </c>
      <c r="R85928" t="s">
        <v>31</v>
      </c>
      <c r="S85928">
        <v>39</v>
      </c>
      <c r="T85928">
        <v>0.38461538461538464</v>
      </c>
    </row>
    <row r="85929" spans="1:22" x14ac:dyDescent="0.25">
      <c r="A85929" t="s">
        <v>22</v>
      </c>
      <c r="B85929">
        <v>2013</v>
      </c>
      <c r="C85929">
        <v>315901</v>
      </c>
      <c r="D85929" t="s">
        <v>87</v>
      </c>
      <c r="E85929" t="s">
        <v>87</v>
      </c>
      <c r="F85929">
        <v>60630</v>
      </c>
      <c r="G85929" t="s">
        <v>84</v>
      </c>
      <c r="H85929" t="s">
        <v>84</v>
      </c>
      <c r="I85929">
        <v>59</v>
      </c>
      <c r="J85929" t="s">
        <v>48</v>
      </c>
      <c r="K85929" t="s">
        <v>48</v>
      </c>
      <c r="L85929" t="s">
        <v>592</v>
      </c>
      <c r="M85929" t="s">
        <v>625</v>
      </c>
      <c r="N85929" t="s">
        <v>626</v>
      </c>
      <c r="O85929" t="s">
        <v>635</v>
      </c>
      <c r="P85929" t="s">
        <v>636</v>
      </c>
      <c r="Q85929">
        <v>6</v>
      </c>
      <c r="R85929" t="s">
        <v>31</v>
      </c>
      <c r="S85929">
        <v>39</v>
      </c>
      <c r="T85929">
        <v>0.15384615384615385</v>
      </c>
    </row>
    <row r="85930" spans="1:22" x14ac:dyDescent="0.25">
      <c r="A85930" t="s">
        <v>22</v>
      </c>
      <c r="B85930">
        <v>2013</v>
      </c>
      <c r="C85930">
        <v>315901</v>
      </c>
      <c r="D85930" t="s">
        <v>87</v>
      </c>
      <c r="E85930" t="s">
        <v>87</v>
      </c>
      <c r="F85930">
        <v>60630</v>
      </c>
      <c r="G85930" t="s">
        <v>84</v>
      </c>
      <c r="H85930" t="s">
        <v>84</v>
      </c>
      <c r="I85930">
        <v>59</v>
      </c>
      <c r="J85930" t="s">
        <v>48</v>
      </c>
      <c r="K85930" t="s">
        <v>48</v>
      </c>
      <c r="L85930" t="s">
        <v>592</v>
      </c>
      <c r="M85930" t="s">
        <v>625</v>
      </c>
      <c r="N85930" t="s">
        <v>626</v>
      </c>
      <c r="O85930" t="s">
        <v>637</v>
      </c>
      <c r="P85930" t="s">
        <v>638</v>
      </c>
      <c r="Q85930">
        <v>0</v>
      </c>
      <c r="R85930" t="s">
        <v>31</v>
      </c>
      <c r="S85930">
        <v>39</v>
      </c>
      <c r="T85930">
        <v>0</v>
      </c>
    </row>
    <row r="85931" spans="1:22" x14ac:dyDescent="0.25">
      <c r="A85931" t="s">
        <v>22</v>
      </c>
      <c r="B85931">
        <v>2013</v>
      </c>
      <c r="C85931">
        <v>315901</v>
      </c>
      <c r="D85931" t="s">
        <v>87</v>
      </c>
      <c r="E85931" t="s">
        <v>87</v>
      </c>
      <c r="F85931">
        <v>60630</v>
      </c>
      <c r="G85931" t="s">
        <v>84</v>
      </c>
      <c r="H85931" t="s">
        <v>84</v>
      </c>
      <c r="I85931">
        <v>59</v>
      </c>
      <c r="J85931" t="s">
        <v>48</v>
      </c>
      <c r="K85931" t="s">
        <v>48</v>
      </c>
      <c r="L85931" t="s">
        <v>592</v>
      </c>
      <c r="M85931" t="s">
        <v>625</v>
      </c>
      <c r="N85931" t="s">
        <v>626</v>
      </c>
      <c r="O85931" t="s">
        <v>639</v>
      </c>
      <c r="P85931" t="s">
        <v>640</v>
      </c>
      <c r="Q85931">
        <v>0</v>
      </c>
      <c r="R85931" t="s">
        <v>31</v>
      </c>
      <c r="S85931">
        <v>39</v>
      </c>
      <c r="T85931">
        <v>0</v>
      </c>
    </row>
    <row r="85932" spans="1:22" x14ac:dyDescent="0.25">
      <c r="A85932" t="s">
        <v>22</v>
      </c>
      <c r="B85932">
        <v>2013</v>
      </c>
      <c r="C85932">
        <v>315901</v>
      </c>
      <c r="D85932" t="s">
        <v>87</v>
      </c>
      <c r="E85932" t="s">
        <v>87</v>
      </c>
      <c r="F85932">
        <v>60630</v>
      </c>
      <c r="G85932" t="s">
        <v>84</v>
      </c>
      <c r="H85932" t="s">
        <v>84</v>
      </c>
      <c r="I85932">
        <v>59</v>
      </c>
      <c r="J85932" t="s">
        <v>48</v>
      </c>
      <c r="K85932" t="s">
        <v>48</v>
      </c>
      <c r="L85932" t="s">
        <v>592</v>
      </c>
      <c r="M85932" t="s">
        <v>625</v>
      </c>
      <c r="N85932" t="s">
        <v>626</v>
      </c>
      <c r="O85932" t="s">
        <v>641</v>
      </c>
      <c r="P85932" t="s">
        <v>642</v>
      </c>
      <c r="Q85932">
        <v>0</v>
      </c>
      <c r="R85932" t="s">
        <v>31</v>
      </c>
      <c r="S85932">
        <v>39</v>
      </c>
      <c r="T85932">
        <v>0</v>
      </c>
    </row>
    <row r="85933" spans="1:22" x14ac:dyDescent="0.25">
      <c r="A85933" t="s">
        <v>22</v>
      </c>
      <c r="B85933">
        <v>2013</v>
      </c>
      <c r="C85933">
        <v>315901</v>
      </c>
      <c r="D85933" t="s">
        <v>87</v>
      </c>
      <c r="E85933" t="s">
        <v>87</v>
      </c>
      <c r="F85933">
        <v>60630</v>
      </c>
      <c r="G85933" t="s">
        <v>84</v>
      </c>
      <c r="H85933" t="s">
        <v>84</v>
      </c>
      <c r="I85933">
        <v>59</v>
      </c>
      <c r="J85933" t="s">
        <v>48</v>
      </c>
      <c r="K85933" t="s">
        <v>48</v>
      </c>
      <c r="L85933" t="s">
        <v>592</v>
      </c>
      <c r="M85933" t="s">
        <v>625</v>
      </c>
      <c r="N85933" t="s">
        <v>626</v>
      </c>
      <c r="O85933" t="s">
        <v>643</v>
      </c>
      <c r="P85933" t="s">
        <v>607</v>
      </c>
      <c r="Q85933">
        <v>3</v>
      </c>
      <c r="R85933" t="s">
        <v>31</v>
      </c>
    </row>
    <row r="85934" spans="1:22" x14ac:dyDescent="0.25">
      <c r="A85934" t="s">
        <v>22</v>
      </c>
      <c r="B85934">
        <v>2013</v>
      </c>
      <c r="C85934">
        <v>315901</v>
      </c>
      <c r="D85934" t="s">
        <v>87</v>
      </c>
      <c r="E85934" t="s">
        <v>87</v>
      </c>
      <c r="F85934">
        <v>60630</v>
      </c>
      <c r="G85934" t="s">
        <v>84</v>
      </c>
      <c r="H85934" t="s">
        <v>84</v>
      </c>
      <c r="I85934">
        <v>59</v>
      </c>
      <c r="J85934" t="s">
        <v>48</v>
      </c>
      <c r="K85934" t="s">
        <v>48</v>
      </c>
      <c r="L85934" t="s">
        <v>592</v>
      </c>
      <c r="M85934" t="s">
        <v>625</v>
      </c>
      <c r="N85934" t="s">
        <v>626</v>
      </c>
      <c r="O85934" t="s">
        <v>644</v>
      </c>
      <c r="P85934" t="s">
        <v>645</v>
      </c>
      <c r="Q85934">
        <v>400</v>
      </c>
      <c r="R85934" t="s">
        <v>31</v>
      </c>
    </row>
    <row r="85935" spans="1:22" x14ac:dyDescent="0.25">
      <c r="A85935" t="s">
        <v>22</v>
      </c>
      <c r="B85935">
        <v>2013</v>
      </c>
      <c r="C85935">
        <v>315901</v>
      </c>
      <c r="D85935" t="s">
        <v>87</v>
      </c>
      <c r="E85935" t="s">
        <v>87</v>
      </c>
      <c r="F85935">
        <v>60630</v>
      </c>
      <c r="G85935" t="s">
        <v>84</v>
      </c>
      <c r="H85935" t="s">
        <v>84</v>
      </c>
      <c r="I85935">
        <v>59</v>
      </c>
      <c r="J85935" t="s">
        <v>48</v>
      </c>
      <c r="K85935" t="s">
        <v>48</v>
      </c>
      <c r="L85935" t="s">
        <v>592</v>
      </c>
      <c r="M85935" t="s">
        <v>625</v>
      </c>
      <c r="N85935" t="s">
        <v>626</v>
      </c>
      <c r="O85935" t="s">
        <v>646</v>
      </c>
      <c r="P85935" t="s">
        <v>647</v>
      </c>
      <c r="Q85935">
        <v>39</v>
      </c>
      <c r="R85935" t="s">
        <v>31</v>
      </c>
      <c r="S85935">
        <v>39</v>
      </c>
      <c r="T85935">
        <v>1</v>
      </c>
    </row>
    <row r="85936" spans="1:22" x14ac:dyDescent="0.25">
      <c r="A85936" t="s">
        <v>22</v>
      </c>
      <c r="B85936">
        <v>2013</v>
      </c>
      <c r="C85936">
        <v>315901</v>
      </c>
      <c r="D85936" t="s">
        <v>87</v>
      </c>
      <c r="E85936" t="s">
        <v>87</v>
      </c>
      <c r="F85936">
        <v>60630</v>
      </c>
      <c r="G85936" t="s">
        <v>84</v>
      </c>
      <c r="H85936" t="s">
        <v>84</v>
      </c>
      <c r="I85936">
        <v>59</v>
      </c>
      <c r="J85936" t="s">
        <v>48</v>
      </c>
      <c r="K85936" t="s">
        <v>48</v>
      </c>
      <c r="L85936" t="s">
        <v>592</v>
      </c>
      <c r="M85936" t="s">
        <v>625</v>
      </c>
      <c r="N85936" t="s">
        <v>626</v>
      </c>
      <c r="O85936" t="s">
        <v>648</v>
      </c>
      <c r="P85936" t="s">
        <v>649</v>
      </c>
      <c r="Q85936">
        <v>39</v>
      </c>
      <c r="R85936" t="s">
        <v>479</v>
      </c>
      <c r="S85936">
        <v>39</v>
      </c>
      <c r="T85936">
        <v>1</v>
      </c>
    </row>
    <row r="85937" spans="1:20" x14ac:dyDescent="0.25">
      <c r="A85937" t="s">
        <v>22</v>
      </c>
      <c r="B85937">
        <v>2013</v>
      </c>
      <c r="C85937">
        <v>316000</v>
      </c>
      <c r="D85937" t="s">
        <v>86</v>
      </c>
      <c r="E85937" t="s">
        <v>86</v>
      </c>
      <c r="F85937">
        <v>60640</v>
      </c>
      <c r="G85937" t="s">
        <v>86</v>
      </c>
      <c r="H85937" t="s">
        <v>86</v>
      </c>
      <c r="I85937">
        <v>59</v>
      </c>
      <c r="J85937" t="s">
        <v>48</v>
      </c>
      <c r="K85937" t="s">
        <v>48</v>
      </c>
      <c r="L85937" t="s">
        <v>592</v>
      </c>
      <c r="M85937" t="s">
        <v>625</v>
      </c>
      <c r="N85937" t="s">
        <v>626</v>
      </c>
      <c r="O85937" t="s">
        <v>627</v>
      </c>
      <c r="P85937" t="s">
        <v>628</v>
      </c>
      <c r="Q85937">
        <v>12</v>
      </c>
      <c r="R85937" t="s">
        <v>31</v>
      </c>
      <c r="S85937">
        <v>93</v>
      </c>
      <c r="T85937">
        <v>0.12903225806451613</v>
      </c>
    </row>
    <row r="85938" spans="1:20" x14ac:dyDescent="0.25">
      <c r="A85938" t="s">
        <v>22</v>
      </c>
      <c r="B85938">
        <v>2013</v>
      </c>
      <c r="C85938">
        <v>316000</v>
      </c>
      <c r="D85938" t="s">
        <v>86</v>
      </c>
      <c r="E85938" t="s">
        <v>86</v>
      </c>
      <c r="F85938">
        <v>60640</v>
      </c>
      <c r="G85938" t="s">
        <v>86</v>
      </c>
      <c r="H85938" t="s">
        <v>86</v>
      </c>
      <c r="I85938">
        <v>59</v>
      </c>
      <c r="J85938" t="s">
        <v>48</v>
      </c>
      <c r="K85938" t="s">
        <v>48</v>
      </c>
      <c r="L85938" t="s">
        <v>592</v>
      </c>
      <c r="M85938" t="s">
        <v>625</v>
      </c>
      <c r="N85938" t="s">
        <v>626</v>
      </c>
      <c r="O85938" t="s">
        <v>629</v>
      </c>
      <c r="P85938" t="s">
        <v>630</v>
      </c>
      <c r="Q85938">
        <v>30</v>
      </c>
      <c r="R85938" t="s">
        <v>31</v>
      </c>
      <c r="S85938">
        <v>93</v>
      </c>
      <c r="T85938">
        <v>0.32258064516129031</v>
      </c>
    </row>
    <row r="85939" spans="1:20" x14ac:dyDescent="0.25">
      <c r="A85939" t="s">
        <v>22</v>
      </c>
      <c r="B85939">
        <v>2013</v>
      </c>
      <c r="C85939">
        <v>316000</v>
      </c>
      <c r="D85939" t="s">
        <v>86</v>
      </c>
      <c r="E85939" t="s">
        <v>86</v>
      </c>
      <c r="F85939">
        <v>60640</v>
      </c>
      <c r="G85939" t="s">
        <v>86</v>
      </c>
      <c r="H85939" t="s">
        <v>86</v>
      </c>
      <c r="I85939">
        <v>59</v>
      </c>
      <c r="J85939" t="s">
        <v>48</v>
      </c>
      <c r="K85939" t="s">
        <v>48</v>
      </c>
      <c r="L85939" t="s">
        <v>592</v>
      </c>
      <c r="M85939" t="s">
        <v>625</v>
      </c>
      <c r="N85939" t="s">
        <v>626</v>
      </c>
      <c r="O85939" t="s">
        <v>631</v>
      </c>
      <c r="P85939" t="s">
        <v>632</v>
      </c>
      <c r="Q85939">
        <v>45</v>
      </c>
      <c r="R85939" t="s">
        <v>31</v>
      </c>
      <c r="S85939">
        <v>93</v>
      </c>
      <c r="T85939">
        <v>0.4838709677419355</v>
      </c>
    </row>
    <row r="85940" spans="1:20" x14ac:dyDescent="0.25">
      <c r="A85940" t="s">
        <v>22</v>
      </c>
      <c r="B85940">
        <v>2013</v>
      </c>
      <c r="C85940">
        <v>316000</v>
      </c>
      <c r="D85940" t="s">
        <v>86</v>
      </c>
      <c r="E85940" t="s">
        <v>86</v>
      </c>
      <c r="F85940">
        <v>60640</v>
      </c>
      <c r="G85940" t="s">
        <v>86</v>
      </c>
      <c r="H85940" t="s">
        <v>86</v>
      </c>
      <c r="I85940">
        <v>59</v>
      </c>
      <c r="J85940" t="s">
        <v>48</v>
      </c>
      <c r="K85940" t="s">
        <v>48</v>
      </c>
      <c r="L85940" t="s">
        <v>592</v>
      </c>
      <c r="M85940" t="s">
        <v>625</v>
      </c>
      <c r="N85940" t="s">
        <v>626</v>
      </c>
      <c r="O85940" t="s">
        <v>633</v>
      </c>
      <c r="P85940" t="s">
        <v>634</v>
      </c>
      <c r="Q85940">
        <v>3</v>
      </c>
      <c r="R85940" t="s">
        <v>31</v>
      </c>
      <c r="S85940">
        <v>93</v>
      </c>
      <c r="T85940">
        <v>3.2258064516129031E-2</v>
      </c>
    </row>
    <row r="85941" spans="1:20" x14ac:dyDescent="0.25">
      <c r="A85941" t="s">
        <v>22</v>
      </c>
      <c r="B85941">
        <v>2013</v>
      </c>
      <c r="C85941">
        <v>316000</v>
      </c>
      <c r="D85941" t="s">
        <v>86</v>
      </c>
      <c r="E85941" t="s">
        <v>86</v>
      </c>
      <c r="F85941">
        <v>60640</v>
      </c>
      <c r="G85941" t="s">
        <v>86</v>
      </c>
      <c r="H85941" t="s">
        <v>86</v>
      </c>
      <c r="I85941">
        <v>59</v>
      </c>
      <c r="J85941" t="s">
        <v>48</v>
      </c>
      <c r="K85941" t="s">
        <v>48</v>
      </c>
      <c r="L85941" t="s">
        <v>592</v>
      </c>
      <c r="M85941" t="s">
        <v>625</v>
      </c>
      <c r="N85941" t="s">
        <v>626</v>
      </c>
      <c r="O85941" t="s">
        <v>635</v>
      </c>
      <c r="P85941" t="s">
        <v>636</v>
      </c>
      <c r="Q85941">
        <v>0</v>
      </c>
      <c r="R85941" t="s">
        <v>31</v>
      </c>
      <c r="S85941">
        <v>93</v>
      </c>
      <c r="T85941">
        <v>0</v>
      </c>
    </row>
    <row r="85942" spans="1:20" x14ac:dyDescent="0.25">
      <c r="A85942" t="s">
        <v>22</v>
      </c>
      <c r="B85942">
        <v>2013</v>
      </c>
      <c r="C85942">
        <v>316000</v>
      </c>
      <c r="D85942" t="s">
        <v>86</v>
      </c>
      <c r="E85942" t="s">
        <v>86</v>
      </c>
      <c r="F85942">
        <v>60640</v>
      </c>
      <c r="G85942" t="s">
        <v>86</v>
      </c>
      <c r="H85942" t="s">
        <v>86</v>
      </c>
      <c r="I85942">
        <v>59</v>
      </c>
      <c r="J85942" t="s">
        <v>48</v>
      </c>
      <c r="K85942" t="s">
        <v>48</v>
      </c>
      <c r="L85942" t="s">
        <v>592</v>
      </c>
      <c r="M85942" t="s">
        <v>625</v>
      </c>
      <c r="N85942" t="s">
        <v>626</v>
      </c>
      <c r="O85942" t="s">
        <v>637</v>
      </c>
      <c r="P85942" t="s">
        <v>638</v>
      </c>
      <c r="Q85942">
        <v>0</v>
      </c>
      <c r="R85942" t="s">
        <v>31</v>
      </c>
      <c r="S85942">
        <v>93</v>
      </c>
      <c r="T85942">
        <v>0</v>
      </c>
    </row>
    <row r="85943" spans="1:20" x14ac:dyDescent="0.25">
      <c r="A85943" t="s">
        <v>22</v>
      </c>
      <c r="B85943">
        <v>2013</v>
      </c>
      <c r="C85943">
        <v>316000</v>
      </c>
      <c r="D85943" t="s">
        <v>86</v>
      </c>
      <c r="E85943" t="s">
        <v>86</v>
      </c>
      <c r="F85943">
        <v>60640</v>
      </c>
      <c r="G85943" t="s">
        <v>86</v>
      </c>
      <c r="H85943" t="s">
        <v>86</v>
      </c>
      <c r="I85943">
        <v>59</v>
      </c>
      <c r="J85943" t="s">
        <v>48</v>
      </c>
      <c r="K85943" t="s">
        <v>48</v>
      </c>
      <c r="L85943" t="s">
        <v>592</v>
      </c>
      <c r="M85943" t="s">
        <v>625</v>
      </c>
      <c r="N85943" t="s">
        <v>626</v>
      </c>
      <c r="O85943" t="s">
        <v>639</v>
      </c>
      <c r="P85943" t="s">
        <v>640</v>
      </c>
      <c r="Q85943">
        <v>0</v>
      </c>
      <c r="R85943" t="s">
        <v>31</v>
      </c>
      <c r="S85943">
        <v>93</v>
      </c>
      <c r="T85943">
        <v>0</v>
      </c>
    </row>
    <row r="85944" spans="1:20" x14ac:dyDescent="0.25">
      <c r="A85944" t="s">
        <v>22</v>
      </c>
      <c r="B85944">
        <v>2013</v>
      </c>
      <c r="C85944">
        <v>316000</v>
      </c>
      <c r="D85944" t="s">
        <v>86</v>
      </c>
      <c r="E85944" t="s">
        <v>86</v>
      </c>
      <c r="F85944">
        <v>60640</v>
      </c>
      <c r="G85944" t="s">
        <v>86</v>
      </c>
      <c r="H85944" t="s">
        <v>86</v>
      </c>
      <c r="I85944">
        <v>59</v>
      </c>
      <c r="J85944" t="s">
        <v>48</v>
      </c>
      <c r="K85944" t="s">
        <v>48</v>
      </c>
      <c r="L85944" t="s">
        <v>592</v>
      </c>
      <c r="M85944" t="s">
        <v>625</v>
      </c>
      <c r="N85944" t="s">
        <v>626</v>
      </c>
      <c r="O85944" t="s">
        <v>641</v>
      </c>
      <c r="P85944" t="s">
        <v>642</v>
      </c>
      <c r="Q85944">
        <v>3</v>
      </c>
      <c r="R85944" t="s">
        <v>31</v>
      </c>
      <c r="S85944">
        <v>93</v>
      </c>
      <c r="T85944">
        <v>3.2258064516129031E-2</v>
      </c>
    </row>
    <row r="85945" spans="1:20" x14ac:dyDescent="0.25">
      <c r="A85945" t="s">
        <v>22</v>
      </c>
      <c r="B85945">
        <v>2013</v>
      </c>
      <c r="C85945">
        <v>316000</v>
      </c>
      <c r="D85945" t="s">
        <v>86</v>
      </c>
      <c r="E85945" t="s">
        <v>86</v>
      </c>
      <c r="F85945">
        <v>60640</v>
      </c>
      <c r="G85945" t="s">
        <v>86</v>
      </c>
      <c r="H85945" t="s">
        <v>86</v>
      </c>
      <c r="I85945">
        <v>59</v>
      </c>
      <c r="J85945" t="s">
        <v>48</v>
      </c>
      <c r="K85945" t="s">
        <v>48</v>
      </c>
      <c r="L85945" t="s">
        <v>592</v>
      </c>
      <c r="M85945" t="s">
        <v>625</v>
      </c>
      <c r="N85945" t="s">
        <v>626</v>
      </c>
      <c r="O85945" t="s">
        <v>643</v>
      </c>
      <c r="P85945" t="s">
        <v>607</v>
      </c>
      <c r="Q85945">
        <v>6</v>
      </c>
      <c r="R85945" t="s">
        <v>31</v>
      </c>
    </row>
    <row r="85946" spans="1:20" x14ac:dyDescent="0.25">
      <c r="A85946" t="s">
        <v>22</v>
      </c>
      <c r="B85946">
        <v>2013</v>
      </c>
      <c r="C85946">
        <v>316000</v>
      </c>
      <c r="D85946" t="s">
        <v>86</v>
      </c>
      <c r="E85946" t="s">
        <v>86</v>
      </c>
      <c r="F85946">
        <v>60640</v>
      </c>
      <c r="G85946" t="s">
        <v>86</v>
      </c>
      <c r="H85946" t="s">
        <v>86</v>
      </c>
      <c r="I85946">
        <v>59</v>
      </c>
      <c r="J85946" t="s">
        <v>48</v>
      </c>
      <c r="K85946" t="s">
        <v>48</v>
      </c>
      <c r="L85946" t="s">
        <v>592</v>
      </c>
      <c r="M85946" t="s">
        <v>625</v>
      </c>
      <c r="N85946" t="s">
        <v>626</v>
      </c>
      <c r="O85946" t="s">
        <v>644</v>
      </c>
      <c r="P85946" t="s">
        <v>645</v>
      </c>
      <c r="Q85946">
        <v>300</v>
      </c>
      <c r="R85946" t="s">
        <v>31</v>
      </c>
    </row>
    <row r="85947" spans="1:20" x14ac:dyDescent="0.25">
      <c r="A85947" t="s">
        <v>22</v>
      </c>
      <c r="B85947">
        <v>2013</v>
      </c>
      <c r="C85947">
        <v>316000</v>
      </c>
      <c r="D85947" t="s">
        <v>86</v>
      </c>
      <c r="E85947" t="s">
        <v>86</v>
      </c>
      <c r="F85947">
        <v>60640</v>
      </c>
      <c r="G85947" t="s">
        <v>86</v>
      </c>
      <c r="H85947" t="s">
        <v>86</v>
      </c>
      <c r="I85947">
        <v>59</v>
      </c>
      <c r="J85947" t="s">
        <v>48</v>
      </c>
      <c r="K85947" t="s">
        <v>48</v>
      </c>
      <c r="L85947" t="s">
        <v>592</v>
      </c>
      <c r="M85947" t="s">
        <v>625</v>
      </c>
      <c r="N85947" t="s">
        <v>626</v>
      </c>
      <c r="O85947" t="s">
        <v>646</v>
      </c>
      <c r="P85947" t="s">
        <v>647</v>
      </c>
      <c r="Q85947">
        <v>96</v>
      </c>
      <c r="R85947" t="s">
        <v>31</v>
      </c>
    </row>
    <row r="85948" spans="1:20" x14ac:dyDescent="0.25">
      <c r="A85948" t="s">
        <v>22</v>
      </c>
      <c r="B85948">
        <v>2013</v>
      </c>
      <c r="C85948">
        <v>316000</v>
      </c>
      <c r="D85948" t="s">
        <v>86</v>
      </c>
      <c r="E85948" t="s">
        <v>86</v>
      </c>
      <c r="F85948">
        <v>60640</v>
      </c>
      <c r="G85948" t="s">
        <v>86</v>
      </c>
      <c r="H85948" t="s">
        <v>86</v>
      </c>
      <c r="I85948">
        <v>59</v>
      </c>
      <c r="J85948" t="s">
        <v>48</v>
      </c>
      <c r="K85948" t="s">
        <v>48</v>
      </c>
      <c r="L85948" t="s">
        <v>592</v>
      </c>
      <c r="M85948" t="s">
        <v>625</v>
      </c>
      <c r="N85948" t="s">
        <v>626</v>
      </c>
      <c r="O85948" t="s">
        <v>648</v>
      </c>
      <c r="P85948" t="s">
        <v>649</v>
      </c>
      <c r="Q85948">
        <v>93</v>
      </c>
      <c r="R85948" t="s">
        <v>479</v>
      </c>
      <c r="S85948">
        <v>93</v>
      </c>
      <c r="T85948">
        <v>1</v>
      </c>
    </row>
    <row r="85949" spans="1:20" x14ac:dyDescent="0.25">
      <c r="A85949" t="s">
        <v>22</v>
      </c>
      <c r="B85949">
        <v>2013</v>
      </c>
      <c r="C85949">
        <v>316100</v>
      </c>
      <c r="D85949" t="s">
        <v>88</v>
      </c>
      <c r="E85949" t="s">
        <v>88</v>
      </c>
      <c r="F85949">
        <v>60650</v>
      </c>
      <c r="G85949" t="s">
        <v>89</v>
      </c>
      <c r="H85949" t="s">
        <v>89</v>
      </c>
      <c r="I85949">
        <v>59</v>
      </c>
      <c r="J85949" t="s">
        <v>48</v>
      </c>
      <c r="K85949" t="s">
        <v>48</v>
      </c>
      <c r="L85949" t="s">
        <v>592</v>
      </c>
      <c r="M85949" t="s">
        <v>625</v>
      </c>
      <c r="N85949" t="s">
        <v>626</v>
      </c>
      <c r="O85949" t="s">
        <v>627</v>
      </c>
      <c r="P85949" t="s">
        <v>628</v>
      </c>
      <c r="Q85949">
        <v>48</v>
      </c>
      <c r="R85949" t="s">
        <v>31</v>
      </c>
      <c r="S85949">
        <v>189</v>
      </c>
      <c r="T85949">
        <v>0.25396825396825395</v>
      </c>
    </row>
    <row r="85950" spans="1:20" x14ac:dyDescent="0.25">
      <c r="A85950" t="s">
        <v>22</v>
      </c>
      <c r="B85950">
        <v>2013</v>
      </c>
      <c r="C85950">
        <v>316100</v>
      </c>
      <c r="D85950" t="s">
        <v>88</v>
      </c>
      <c r="E85950" t="s">
        <v>88</v>
      </c>
      <c r="F85950">
        <v>60650</v>
      </c>
      <c r="G85950" t="s">
        <v>89</v>
      </c>
      <c r="H85950" t="s">
        <v>89</v>
      </c>
      <c r="I85950">
        <v>59</v>
      </c>
      <c r="J85950" t="s">
        <v>48</v>
      </c>
      <c r="K85950" t="s">
        <v>48</v>
      </c>
      <c r="L85950" t="s">
        <v>592</v>
      </c>
      <c r="M85950" t="s">
        <v>625</v>
      </c>
      <c r="N85950" t="s">
        <v>626</v>
      </c>
      <c r="O85950" t="s">
        <v>629</v>
      </c>
      <c r="P85950" t="s">
        <v>630</v>
      </c>
      <c r="Q85950">
        <v>45</v>
      </c>
      <c r="R85950" t="s">
        <v>31</v>
      </c>
      <c r="S85950">
        <v>189</v>
      </c>
      <c r="T85950">
        <v>0.23809523809523808</v>
      </c>
    </row>
    <row r="85951" spans="1:20" x14ac:dyDescent="0.25">
      <c r="A85951" t="s">
        <v>22</v>
      </c>
      <c r="B85951">
        <v>2013</v>
      </c>
      <c r="C85951">
        <v>316100</v>
      </c>
      <c r="D85951" t="s">
        <v>88</v>
      </c>
      <c r="E85951" t="s">
        <v>88</v>
      </c>
      <c r="F85951">
        <v>60650</v>
      </c>
      <c r="G85951" t="s">
        <v>89</v>
      </c>
      <c r="H85951" t="s">
        <v>89</v>
      </c>
      <c r="I85951">
        <v>59</v>
      </c>
      <c r="J85951" t="s">
        <v>48</v>
      </c>
      <c r="K85951" t="s">
        <v>48</v>
      </c>
      <c r="L85951" t="s">
        <v>592</v>
      </c>
      <c r="M85951" t="s">
        <v>625</v>
      </c>
      <c r="N85951" t="s">
        <v>626</v>
      </c>
      <c r="O85951" t="s">
        <v>631</v>
      </c>
      <c r="P85951" t="s">
        <v>632</v>
      </c>
      <c r="Q85951">
        <v>84</v>
      </c>
      <c r="R85951" t="s">
        <v>31</v>
      </c>
      <c r="S85951">
        <v>189</v>
      </c>
      <c r="T85951">
        <v>0.44444444444444442</v>
      </c>
    </row>
    <row r="85952" spans="1:20" x14ac:dyDescent="0.25">
      <c r="A85952" t="s">
        <v>22</v>
      </c>
      <c r="B85952">
        <v>2013</v>
      </c>
      <c r="C85952">
        <v>316100</v>
      </c>
      <c r="D85952" t="s">
        <v>88</v>
      </c>
      <c r="E85952" t="s">
        <v>88</v>
      </c>
      <c r="F85952">
        <v>60650</v>
      </c>
      <c r="G85952" t="s">
        <v>89</v>
      </c>
      <c r="H85952" t="s">
        <v>89</v>
      </c>
      <c r="I85952">
        <v>59</v>
      </c>
      <c r="J85952" t="s">
        <v>48</v>
      </c>
      <c r="K85952" t="s">
        <v>48</v>
      </c>
      <c r="L85952" t="s">
        <v>592</v>
      </c>
      <c r="M85952" t="s">
        <v>625</v>
      </c>
      <c r="N85952" t="s">
        <v>626</v>
      </c>
      <c r="O85952" t="s">
        <v>633</v>
      </c>
      <c r="P85952" t="s">
        <v>634</v>
      </c>
      <c r="Q85952">
        <v>6</v>
      </c>
      <c r="R85952" t="s">
        <v>31</v>
      </c>
      <c r="S85952">
        <v>189</v>
      </c>
      <c r="T85952">
        <v>3.1746031746031744E-2</v>
      </c>
    </row>
    <row r="85953" spans="1:20" x14ac:dyDescent="0.25">
      <c r="A85953" t="s">
        <v>22</v>
      </c>
      <c r="B85953">
        <v>2013</v>
      </c>
      <c r="C85953">
        <v>316100</v>
      </c>
      <c r="D85953" t="s">
        <v>88</v>
      </c>
      <c r="E85953" t="s">
        <v>88</v>
      </c>
      <c r="F85953">
        <v>60650</v>
      </c>
      <c r="G85953" t="s">
        <v>89</v>
      </c>
      <c r="H85953" t="s">
        <v>89</v>
      </c>
      <c r="I85953">
        <v>59</v>
      </c>
      <c r="J85953" t="s">
        <v>48</v>
      </c>
      <c r="K85953" t="s">
        <v>48</v>
      </c>
      <c r="L85953" t="s">
        <v>592</v>
      </c>
      <c r="M85953" t="s">
        <v>625</v>
      </c>
      <c r="N85953" t="s">
        <v>626</v>
      </c>
      <c r="O85953" t="s">
        <v>635</v>
      </c>
      <c r="P85953" t="s">
        <v>636</v>
      </c>
      <c r="Q85953">
        <v>3</v>
      </c>
      <c r="R85953" t="s">
        <v>31</v>
      </c>
      <c r="S85953">
        <v>189</v>
      </c>
      <c r="T85953">
        <v>1.5873015873015872E-2</v>
      </c>
    </row>
    <row r="85954" spans="1:20" x14ac:dyDescent="0.25">
      <c r="A85954" t="s">
        <v>22</v>
      </c>
      <c r="B85954">
        <v>2013</v>
      </c>
      <c r="C85954">
        <v>316100</v>
      </c>
      <c r="D85954" t="s">
        <v>88</v>
      </c>
      <c r="E85954" t="s">
        <v>88</v>
      </c>
      <c r="F85954">
        <v>60650</v>
      </c>
      <c r="G85954" t="s">
        <v>89</v>
      </c>
      <c r="H85954" t="s">
        <v>89</v>
      </c>
      <c r="I85954">
        <v>59</v>
      </c>
      <c r="J85954" t="s">
        <v>48</v>
      </c>
      <c r="K85954" t="s">
        <v>48</v>
      </c>
      <c r="L85954" t="s">
        <v>592</v>
      </c>
      <c r="M85954" t="s">
        <v>625</v>
      </c>
      <c r="N85954" t="s">
        <v>626</v>
      </c>
      <c r="O85954" t="s">
        <v>637</v>
      </c>
      <c r="P85954" t="s">
        <v>638</v>
      </c>
      <c r="Q85954">
        <v>0</v>
      </c>
      <c r="R85954" t="s">
        <v>31</v>
      </c>
      <c r="S85954">
        <v>189</v>
      </c>
      <c r="T85954">
        <v>0</v>
      </c>
    </row>
    <row r="85955" spans="1:20" x14ac:dyDescent="0.25">
      <c r="A85955" t="s">
        <v>22</v>
      </c>
      <c r="B85955">
        <v>2013</v>
      </c>
      <c r="C85955">
        <v>316100</v>
      </c>
      <c r="D85955" t="s">
        <v>88</v>
      </c>
      <c r="E85955" t="s">
        <v>88</v>
      </c>
      <c r="F85955">
        <v>60650</v>
      </c>
      <c r="G85955" t="s">
        <v>89</v>
      </c>
      <c r="H85955" t="s">
        <v>89</v>
      </c>
      <c r="I85955">
        <v>59</v>
      </c>
      <c r="J85955" t="s">
        <v>48</v>
      </c>
      <c r="K85955" t="s">
        <v>48</v>
      </c>
      <c r="L85955" t="s">
        <v>592</v>
      </c>
      <c r="M85955" t="s">
        <v>625</v>
      </c>
      <c r="N85955" t="s">
        <v>626</v>
      </c>
      <c r="O85955" t="s">
        <v>639</v>
      </c>
      <c r="P85955" t="s">
        <v>640</v>
      </c>
      <c r="Q85955">
        <v>0</v>
      </c>
      <c r="R85955" t="s">
        <v>31</v>
      </c>
      <c r="S85955">
        <v>189</v>
      </c>
      <c r="T85955">
        <v>0</v>
      </c>
    </row>
    <row r="85956" spans="1:20" x14ac:dyDescent="0.25">
      <c r="A85956" t="s">
        <v>22</v>
      </c>
      <c r="B85956">
        <v>2013</v>
      </c>
      <c r="C85956">
        <v>316100</v>
      </c>
      <c r="D85956" t="s">
        <v>88</v>
      </c>
      <c r="E85956" t="s">
        <v>88</v>
      </c>
      <c r="F85956">
        <v>60650</v>
      </c>
      <c r="G85956" t="s">
        <v>89</v>
      </c>
      <c r="H85956" t="s">
        <v>89</v>
      </c>
      <c r="I85956">
        <v>59</v>
      </c>
      <c r="J85956" t="s">
        <v>48</v>
      </c>
      <c r="K85956" t="s">
        <v>48</v>
      </c>
      <c r="L85956" t="s">
        <v>592</v>
      </c>
      <c r="M85956" t="s">
        <v>625</v>
      </c>
      <c r="N85956" t="s">
        <v>626</v>
      </c>
      <c r="O85956" t="s">
        <v>641</v>
      </c>
      <c r="P85956" t="s">
        <v>642</v>
      </c>
      <c r="Q85956">
        <v>0</v>
      </c>
      <c r="R85956" t="s">
        <v>31</v>
      </c>
      <c r="S85956">
        <v>189</v>
      </c>
      <c r="T85956">
        <v>0</v>
      </c>
    </row>
    <row r="85957" spans="1:20" x14ac:dyDescent="0.25">
      <c r="A85957" t="s">
        <v>22</v>
      </c>
      <c r="B85957">
        <v>2013</v>
      </c>
      <c r="C85957">
        <v>316100</v>
      </c>
      <c r="D85957" t="s">
        <v>88</v>
      </c>
      <c r="E85957" t="s">
        <v>88</v>
      </c>
      <c r="F85957">
        <v>60650</v>
      </c>
      <c r="G85957" t="s">
        <v>89</v>
      </c>
      <c r="H85957" t="s">
        <v>89</v>
      </c>
      <c r="I85957">
        <v>59</v>
      </c>
      <c r="J85957" t="s">
        <v>48</v>
      </c>
      <c r="K85957" t="s">
        <v>48</v>
      </c>
      <c r="L85957" t="s">
        <v>592</v>
      </c>
      <c r="M85957" t="s">
        <v>625</v>
      </c>
      <c r="N85957" t="s">
        <v>626</v>
      </c>
      <c r="O85957" t="s">
        <v>643</v>
      </c>
      <c r="P85957" t="s">
        <v>607</v>
      </c>
      <c r="Q85957">
        <v>6</v>
      </c>
      <c r="R85957" t="s">
        <v>31</v>
      </c>
    </row>
    <row r="85958" spans="1:20" x14ac:dyDescent="0.25">
      <c r="A85958" t="s">
        <v>22</v>
      </c>
      <c r="B85958">
        <v>2013</v>
      </c>
      <c r="C85958">
        <v>316100</v>
      </c>
      <c r="D85958" t="s">
        <v>88</v>
      </c>
      <c r="E85958" t="s">
        <v>88</v>
      </c>
      <c r="F85958">
        <v>60650</v>
      </c>
      <c r="G85958" t="s">
        <v>89</v>
      </c>
      <c r="H85958" t="s">
        <v>89</v>
      </c>
      <c r="I85958">
        <v>59</v>
      </c>
      <c r="J85958" t="s">
        <v>48</v>
      </c>
      <c r="K85958" t="s">
        <v>48</v>
      </c>
      <c r="L85958" t="s">
        <v>592</v>
      </c>
      <c r="M85958" t="s">
        <v>625</v>
      </c>
      <c r="N85958" t="s">
        <v>626</v>
      </c>
      <c r="O85958" t="s">
        <v>644</v>
      </c>
      <c r="P85958" t="s">
        <v>645</v>
      </c>
      <c r="Q85958">
        <v>300</v>
      </c>
      <c r="R85958" t="s">
        <v>31</v>
      </c>
    </row>
    <row r="85959" spans="1:20" x14ac:dyDescent="0.25">
      <c r="A85959" t="s">
        <v>22</v>
      </c>
      <c r="B85959">
        <v>2013</v>
      </c>
      <c r="C85959">
        <v>316100</v>
      </c>
      <c r="D85959" t="s">
        <v>88</v>
      </c>
      <c r="E85959" t="s">
        <v>88</v>
      </c>
      <c r="F85959">
        <v>60650</v>
      </c>
      <c r="G85959" t="s">
        <v>89</v>
      </c>
      <c r="H85959" t="s">
        <v>89</v>
      </c>
      <c r="I85959">
        <v>59</v>
      </c>
      <c r="J85959" t="s">
        <v>48</v>
      </c>
      <c r="K85959" t="s">
        <v>48</v>
      </c>
      <c r="L85959" t="s">
        <v>592</v>
      </c>
      <c r="M85959" t="s">
        <v>625</v>
      </c>
      <c r="N85959" t="s">
        <v>626</v>
      </c>
      <c r="O85959" t="s">
        <v>646</v>
      </c>
      <c r="P85959" t="s">
        <v>647</v>
      </c>
      <c r="Q85959">
        <v>195</v>
      </c>
      <c r="R85959" t="s">
        <v>31</v>
      </c>
    </row>
    <row r="85960" spans="1:20" x14ac:dyDescent="0.25">
      <c r="A85960" t="s">
        <v>22</v>
      </c>
      <c r="B85960">
        <v>2013</v>
      </c>
      <c r="C85960">
        <v>316100</v>
      </c>
      <c r="D85960" t="s">
        <v>88</v>
      </c>
      <c r="E85960" t="s">
        <v>88</v>
      </c>
      <c r="F85960">
        <v>60650</v>
      </c>
      <c r="G85960" t="s">
        <v>89</v>
      </c>
      <c r="H85960" t="s">
        <v>89</v>
      </c>
      <c r="I85960">
        <v>59</v>
      </c>
      <c r="J85960" t="s">
        <v>48</v>
      </c>
      <c r="K85960" t="s">
        <v>48</v>
      </c>
      <c r="L85960" t="s">
        <v>592</v>
      </c>
      <c r="M85960" t="s">
        <v>625</v>
      </c>
      <c r="N85960" t="s">
        <v>626</v>
      </c>
      <c r="O85960" t="s">
        <v>648</v>
      </c>
      <c r="P85960" t="s">
        <v>649</v>
      </c>
      <c r="Q85960">
        <v>189</v>
      </c>
      <c r="R85960" t="s">
        <v>479</v>
      </c>
      <c r="S85960">
        <v>189</v>
      </c>
      <c r="T85960">
        <v>1</v>
      </c>
    </row>
    <row r="85961" spans="1:20" x14ac:dyDescent="0.25">
      <c r="A85961" t="s">
        <v>22</v>
      </c>
      <c r="B85961">
        <v>2013</v>
      </c>
      <c r="C85961">
        <v>316200</v>
      </c>
      <c r="D85961" t="s">
        <v>90</v>
      </c>
      <c r="E85961" t="s">
        <v>90</v>
      </c>
      <c r="F85961">
        <v>60650</v>
      </c>
      <c r="G85961" t="s">
        <v>89</v>
      </c>
      <c r="H85961" t="s">
        <v>89</v>
      </c>
      <c r="I85961">
        <v>59</v>
      </c>
      <c r="J85961" t="s">
        <v>48</v>
      </c>
      <c r="K85961" t="s">
        <v>48</v>
      </c>
      <c r="L85961" t="s">
        <v>592</v>
      </c>
      <c r="M85961" t="s">
        <v>625</v>
      </c>
      <c r="N85961" t="s">
        <v>626</v>
      </c>
      <c r="O85961" t="s">
        <v>627</v>
      </c>
      <c r="P85961" t="s">
        <v>628</v>
      </c>
      <c r="Q85961">
        <v>3</v>
      </c>
      <c r="R85961" t="s">
        <v>31</v>
      </c>
      <c r="S85961">
        <v>63</v>
      </c>
      <c r="T85961">
        <v>4.7619047619047616E-2</v>
      </c>
    </row>
    <row r="85962" spans="1:20" x14ac:dyDescent="0.25">
      <c r="A85962" t="s">
        <v>22</v>
      </c>
      <c r="B85962">
        <v>2013</v>
      </c>
      <c r="C85962">
        <v>316200</v>
      </c>
      <c r="D85962" t="s">
        <v>90</v>
      </c>
      <c r="E85962" t="s">
        <v>90</v>
      </c>
      <c r="F85962">
        <v>60650</v>
      </c>
      <c r="G85962" t="s">
        <v>89</v>
      </c>
      <c r="H85962" t="s">
        <v>89</v>
      </c>
      <c r="I85962">
        <v>59</v>
      </c>
      <c r="J85962" t="s">
        <v>48</v>
      </c>
      <c r="K85962" t="s">
        <v>48</v>
      </c>
      <c r="L85962" t="s">
        <v>592</v>
      </c>
      <c r="M85962" t="s">
        <v>625</v>
      </c>
      <c r="N85962" t="s">
        <v>626</v>
      </c>
      <c r="O85962" t="s">
        <v>629</v>
      </c>
      <c r="P85962" t="s">
        <v>630</v>
      </c>
      <c r="Q85962">
        <v>9</v>
      </c>
      <c r="R85962" t="s">
        <v>31</v>
      </c>
      <c r="S85962">
        <v>63</v>
      </c>
      <c r="T85962">
        <v>0.14285714285714285</v>
      </c>
    </row>
    <row r="85963" spans="1:20" x14ac:dyDescent="0.25">
      <c r="A85963" t="s">
        <v>22</v>
      </c>
      <c r="B85963">
        <v>2013</v>
      </c>
      <c r="C85963">
        <v>316200</v>
      </c>
      <c r="D85963" t="s">
        <v>90</v>
      </c>
      <c r="E85963" t="s">
        <v>90</v>
      </c>
      <c r="F85963">
        <v>60650</v>
      </c>
      <c r="G85963" t="s">
        <v>89</v>
      </c>
      <c r="H85963" t="s">
        <v>89</v>
      </c>
      <c r="I85963">
        <v>59</v>
      </c>
      <c r="J85963" t="s">
        <v>48</v>
      </c>
      <c r="K85963" t="s">
        <v>48</v>
      </c>
      <c r="L85963" t="s">
        <v>592</v>
      </c>
      <c r="M85963" t="s">
        <v>625</v>
      </c>
      <c r="N85963" t="s">
        <v>626</v>
      </c>
      <c r="O85963" t="s">
        <v>631</v>
      </c>
      <c r="P85963" t="s">
        <v>632</v>
      </c>
      <c r="Q85963">
        <v>42</v>
      </c>
      <c r="R85963" t="s">
        <v>31</v>
      </c>
      <c r="S85963">
        <v>63</v>
      </c>
      <c r="T85963">
        <v>0.66666666666666663</v>
      </c>
    </row>
    <row r="85964" spans="1:20" x14ac:dyDescent="0.25">
      <c r="A85964" t="s">
        <v>22</v>
      </c>
      <c r="B85964">
        <v>2013</v>
      </c>
      <c r="C85964">
        <v>316200</v>
      </c>
      <c r="D85964" t="s">
        <v>90</v>
      </c>
      <c r="E85964" t="s">
        <v>90</v>
      </c>
      <c r="F85964">
        <v>60650</v>
      </c>
      <c r="G85964" t="s">
        <v>89</v>
      </c>
      <c r="H85964" t="s">
        <v>89</v>
      </c>
      <c r="I85964">
        <v>59</v>
      </c>
      <c r="J85964" t="s">
        <v>48</v>
      </c>
      <c r="K85964" t="s">
        <v>48</v>
      </c>
      <c r="L85964" t="s">
        <v>592</v>
      </c>
      <c r="M85964" t="s">
        <v>625</v>
      </c>
      <c r="N85964" t="s">
        <v>626</v>
      </c>
      <c r="O85964" t="s">
        <v>633</v>
      </c>
      <c r="P85964" t="s">
        <v>634</v>
      </c>
      <c r="Q85964">
        <v>12</v>
      </c>
      <c r="R85964" t="s">
        <v>31</v>
      </c>
      <c r="S85964">
        <v>63</v>
      </c>
      <c r="T85964">
        <v>0.19047619047619047</v>
      </c>
    </row>
    <row r="85965" spans="1:20" x14ac:dyDescent="0.25">
      <c r="A85965" t="s">
        <v>22</v>
      </c>
      <c r="B85965">
        <v>2013</v>
      </c>
      <c r="C85965">
        <v>316200</v>
      </c>
      <c r="D85965" t="s">
        <v>90</v>
      </c>
      <c r="E85965" t="s">
        <v>90</v>
      </c>
      <c r="F85965">
        <v>60650</v>
      </c>
      <c r="G85965" t="s">
        <v>89</v>
      </c>
      <c r="H85965" t="s">
        <v>89</v>
      </c>
      <c r="I85965">
        <v>59</v>
      </c>
      <c r="J85965" t="s">
        <v>48</v>
      </c>
      <c r="K85965" t="s">
        <v>48</v>
      </c>
      <c r="L85965" t="s">
        <v>592</v>
      </c>
      <c r="M85965" t="s">
        <v>625</v>
      </c>
      <c r="N85965" t="s">
        <v>626</v>
      </c>
      <c r="O85965" t="s">
        <v>635</v>
      </c>
      <c r="P85965" t="s">
        <v>636</v>
      </c>
      <c r="Q85965">
        <v>0</v>
      </c>
      <c r="R85965" t="s">
        <v>31</v>
      </c>
      <c r="S85965">
        <v>63</v>
      </c>
      <c r="T85965">
        <v>0</v>
      </c>
    </row>
    <row r="85966" spans="1:20" x14ac:dyDescent="0.25">
      <c r="A85966" t="s">
        <v>22</v>
      </c>
      <c r="B85966">
        <v>2013</v>
      </c>
      <c r="C85966">
        <v>316200</v>
      </c>
      <c r="D85966" t="s">
        <v>90</v>
      </c>
      <c r="E85966" t="s">
        <v>90</v>
      </c>
      <c r="F85966">
        <v>60650</v>
      </c>
      <c r="G85966" t="s">
        <v>89</v>
      </c>
      <c r="H85966" t="s">
        <v>89</v>
      </c>
      <c r="I85966">
        <v>59</v>
      </c>
      <c r="J85966" t="s">
        <v>48</v>
      </c>
      <c r="K85966" t="s">
        <v>48</v>
      </c>
      <c r="L85966" t="s">
        <v>592</v>
      </c>
      <c r="M85966" t="s">
        <v>625</v>
      </c>
      <c r="N85966" t="s">
        <v>626</v>
      </c>
      <c r="O85966" t="s">
        <v>637</v>
      </c>
      <c r="P85966" t="s">
        <v>638</v>
      </c>
      <c r="Q85966">
        <v>0</v>
      </c>
      <c r="R85966" t="s">
        <v>31</v>
      </c>
      <c r="S85966">
        <v>63</v>
      </c>
      <c r="T85966">
        <v>0</v>
      </c>
    </row>
    <row r="85967" spans="1:20" x14ac:dyDescent="0.25">
      <c r="A85967" t="s">
        <v>22</v>
      </c>
      <c r="B85967">
        <v>2013</v>
      </c>
      <c r="C85967">
        <v>316200</v>
      </c>
      <c r="D85967" t="s">
        <v>90</v>
      </c>
      <c r="E85967" t="s">
        <v>90</v>
      </c>
      <c r="F85967">
        <v>60650</v>
      </c>
      <c r="G85967" t="s">
        <v>89</v>
      </c>
      <c r="H85967" t="s">
        <v>89</v>
      </c>
      <c r="I85967">
        <v>59</v>
      </c>
      <c r="J85967" t="s">
        <v>48</v>
      </c>
      <c r="K85967" t="s">
        <v>48</v>
      </c>
      <c r="L85967" t="s">
        <v>592</v>
      </c>
      <c r="M85967" t="s">
        <v>625</v>
      </c>
      <c r="N85967" t="s">
        <v>626</v>
      </c>
      <c r="O85967" t="s">
        <v>639</v>
      </c>
      <c r="P85967" t="s">
        <v>640</v>
      </c>
      <c r="Q85967">
        <v>0</v>
      </c>
      <c r="R85967" t="s">
        <v>31</v>
      </c>
      <c r="S85967">
        <v>63</v>
      </c>
      <c r="T85967">
        <v>0</v>
      </c>
    </row>
    <row r="85968" spans="1:20" x14ac:dyDescent="0.25">
      <c r="A85968" t="s">
        <v>22</v>
      </c>
      <c r="B85968">
        <v>2013</v>
      </c>
      <c r="C85968">
        <v>316200</v>
      </c>
      <c r="D85968" t="s">
        <v>90</v>
      </c>
      <c r="E85968" t="s">
        <v>90</v>
      </c>
      <c r="F85968">
        <v>60650</v>
      </c>
      <c r="G85968" t="s">
        <v>89</v>
      </c>
      <c r="H85968" t="s">
        <v>89</v>
      </c>
      <c r="I85968">
        <v>59</v>
      </c>
      <c r="J85968" t="s">
        <v>48</v>
      </c>
      <c r="K85968" t="s">
        <v>48</v>
      </c>
      <c r="L85968" t="s">
        <v>592</v>
      </c>
      <c r="M85968" t="s">
        <v>625</v>
      </c>
      <c r="N85968" t="s">
        <v>626</v>
      </c>
      <c r="O85968" t="s">
        <v>641</v>
      </c>
      <c r="P85968" t="s">
        <v>642</v>
      </c>
      <c r="Q85968">
        <v>0</v>
      </c>
      <c r="R85968" t="s">
        <v>31</v>
      </c>
      <c r="S85968">
        <v>63</v>
      </c>
      <c r="T85968">
        <v>0</v>
      </c>
    </row>
    <row r="85969" spans="1:20" x14ac:dyDescent="0.25">
      <c r="A85969" t="s">
        <v>22</v>
      </c>
      <c r="B85969">
        <v>2013</v>
      </c>
      <c r="C85969">
        <v>316200</v>
      </c>
      <c r="D85969" t="s">
        <v>90</v>
      </c>
      <c r="E85969" t="s">
        <v>90</v>
      </c>
      <c r="F85969">
        <v>60650</v>
      </c>
      <c r="G85969" t="s">
        <v>89</v>
      </c>
      <c r="H85969" t="s">
        <v>89</v>
      </c>
      <c r="I85969">
        <v>59</v>
      </c>
      <c r="J85969" t="s">
        <v>48</v>
      </c>
      <c r="K85969" t="s">
        <v>48</v>
      </c>
      <c r="L85969" t="s">
        <v>592</v>
      </c>
      <c r="M85969" t="s">
        <v>625</v>
      </c>
      <c r="N85969" t="s">
        <v>626</v>
      </c>
      <c r="O85969" t="s">
        <v>643</v>
      </c>
      <c r="P85969" t="s">
        <v>607</v>
      </c>
      <c r="Q85969">
        <v>0</v>
      </c>
      <c r="R85969" t="s">
        <v>31</v>
      </c>
    </row>
    <row r="85970" spans="1:20" x14ac:dyDescent="0.25">
      <c r="A85970" t="s">
        <v>22</v>
      </c>
      <c r="B85970">
        <v>2013</v>
      </c>
      <c r="C85970">
        <v>316200</v>
      </c>
      <c r="D85970" t="s">
        <v>90</v>
      </c>
      <c r="E85970" t="s">
        <v>90</v>
      </c>
      <c r="F85970">
        <v>60650</v>
      </c>
      <c r="G85970" t="s">
        <v>89</v>
      </c>
      <c r="H85970" t="s">
        <v>89</v>
      </c>
      <c r="I85970">
        <v>59</v>
      </c>
      <c r="J85970" t="s">
        <v>48</v>
      </c>
      <c r="K85970" t="s">
        <v>48</v>
      </c>
      <c r="L85970" t="s">
        <v>592</v>
      </c>
      <c r="M85970" t="s">
        <v>625</v>
      </c>
      <c r="N85970" t="s">
        <v>626</v>
      </c>
      <c r="O85970" t="s">
        <v>644</v>
      </c>
      <c r="P85970" t="s">
        <v>645</v>
      </c>
      <c r="Q85970">
        <v>340</v>
      </c>
      <c r="R85970" t="s">
        <v>31</v>
      </c>
    </row>
    <row r="85971" spans="1:20" x14ac:dyDescent="0.25">
      <c r="A85971" t="s">
        <v>22</v>
      </c>
      <c r="B85971">
        <v>2013</v>
      </c>
      <c r="C85971">
        <v>316200</v>
      </c>
      <c r="D85971" t="s">
        <v>90</v>
      </c>
      <c r="E85971" t="s">
        <v>90</v>
      </c>
      <c r="F85971">
        <v>60650</v>
      </c>
      <c r="G85971" t="s">
        <v>89</v>
      </c>
      <c r="H85971" t="s">
        <v>89</v>
      </c>
      <c r="I85971">
        <v>59</v>
      </c>
      <c r="J85971" t="s">
        <v>48</v>
      </c>
      <c r="K85971" t="s">
        <v>48</v>
      </c>
      <c r="L85971" t="s">
        <v>592</v>
      </c>
      <c r="M85971" t="s">
        <v>625</v>
      </c>
      <c r="N85971" t="s">
        <v>626</v>
      </c>
      <c r="O85971" t="s">
        <v>646</v>
      </c>
      <c r="P85971" t="s">
        <v>647</v>
      </c>
      <c r="Q85971">
        <v>63</v>
      </c>
      <c r="R85971" t="s">
        <v>31</v>
      </c>
      <c r="S85971">
        <v>63</v>
      </c>
      <c r="T85971">
        <v>1</v>
      </c>
    </row>
    <row r="85972" spans="1:20" x14ac:dyDescent="0.25">
      <c r="A85972" t="s">
        <v>22</v>
      </c>
      <c r="B85972">
        <v>2013</v>
      </c>
      <c r="C85972">
        <v>316200</v>
      </c>
      <c r="D85972" t="s">
        <v>90</v>
      </c>
      <c r="E85972" t="s">
        <v>90</v>
      </c>
      <c r="F85972">
        <v>60650</v>
      </c>
      <c r="G85972" t="s">
        <v>89</v>
      </c>
      <c r="H85972" t="s">
        <v>89</v>
      </c>
      <c r="I85972">
        <v>59</v>
      </c>
      <c r="J85972" t="s">
        <v>48</v>
      </c>
      <c r="K85972" t="s">
        <v>48</v>
      </c>
      <c r="L85972" t="s">
        <v>592</v>
      </c>
      <c r="M85972" t="s">
        <v>625</v>
      </c>
      <c r="N85972" t="s">
        <v>626</v>
      </c>
      <c r="O85972" t="s">
        <v>648</v>
      </c>
      <c r="P85972" t="s">
        <v>649</v>
      </c>
      <c r="Q85972">
        <v>63</v>
      </c>
      <c r="R85972" t="s">
        <v>479</v>
      </c>
      <c r="S85972">
        <v>63</v>
      </c>
      <c r="T85972">
        <v>1</v>
      </c>
    </row>
    <row r="85973" spans="1:20" x14ac:dyDescent="0.25">
      <c r="A85973" t="s">
        <v>22</v>
      </c>
      <c r="B85973">
        <v>2013</v>
      </c>
      <c r="C85973">
        <v>316300</v>
      </c>
      <c r="D85973" t="s">
        <v>91</v>
      </c>
      <c r="E85973" t="s">
        <v>91</v>
      </c>
      <c r="F85973">
        <v>60650</v>
      </c>
      <c r="G85973" t="s">
        <v>89</v>
      </c>
      <c r="H85973" t="s">
        <v>89</v>
      </c>
      <c r="I85973">
        <v>59</v>
      </c>
      <c r="J85973" t="s">
        <v>48</v>
      </c>
      <c r="K85973" t="s">
        <v>48</v>
      </c>
      <c r="L85973" t="s">
        <v>592</v>
      </c>
      <c r="M85973" t="s">
        <v>625</v>
      </c>
      <c r="N85973" t="s">
        <v>626</v>
      </c>
      <c r="O85973" t="s">
        <v>627</v>
      </c>
      <c r="P85973" t="s">
        <v>628</v>
      </c>
      <c r="Q85973">
        <v>21</v>
      </c>
      <c r="R85973" t="s">
        <v>31</v>
      </c>
      <c r="S85973">
        <v>36</v>
      </c>
      <c r="T85973">
        <v>0.58333333333333337</v>
      </c>
    </row>
    <row r="85974" spans="1:20" x14ac:dyDescent="0.25">
      <c r="A85974" t="s">
        <v>22</v>
      </c>
      <c r="B85974">
        <v>2013</v>
      </c>
      <c r="C85974">
        <v>316300</v>
      </c>
      <c r="D85974" t="s">
        <v>91</v>
      </c>
      <c r="E85974" t="s">
        <v>91</v>
      </c>
      <c r="F85974">
        <v>60650</v>
      </c>
      <c r="G85974" t="s">
        <v>89</v>
      </c>
      <c r="H85974" t="s">
        <v>89</v>
      </c>
      <c r="I85974">
        <v>59</v>
      </c>
      <c r="J85974" t="s">
        <v>48</v>
      </c>
      <c r="K85974" t="s">
        <v>48</v>
      </c>
      <c r="L85974" t="s">
        <v>592</v>
      </c>
      <c r="M85974" t="s">
        <v>625</v>
      </c>
      <c r="N85974" t="s">
        <v>626</v>
      </c>
      <c r="O85974" t="s">
        <v>629</v>
      </c>
      <c r="P85974" t="s">
        <v>630</v>
      </c>
      <c r="Q85974">
        <v>6</v>
      </c>
      <c r="R85974" t="s">
        <v>31</v>
      </c>
      <c r="S85974">
        <v>36</v>
      </c>
      <c r="T85974">
        <v>0.16666666666666666</v>
      </c>
    </row>
    <row r="85975" spans="1:20" x14ac:dyDescent="0.25">
      <c r="A85975" t="s">
        <v>22</v>
      </c>
      <c r="B85975">
        <v>2013</v>
      </c>
      <c r="C85975">
        <v>316300</v>
      </c>
      <c r="D85975" t="s">
        <v>91</v>
      </c>
      <c r="E85975" t="s">
        <v>91</v>
      </c>
      <c r="F85975">
        <v>60650</v>
      </c>
      <c r="G85975" t="s">
        <v>89</v>
      </c>
      <c r="H85975" t="s">
        <v>89</v>
      </c>
      <c r="I85975">
        <v>59</v>
      </c>
      <c r="J85975" t="s">
        <v>48</v>
      </c>
      <c r="K85975" t="s">
        <v>48</v>
      </c>
      <c r="L85975" t="s">
        <v>592</v>
      </c>
      <c r="M85975" t="s">
        <v>625</v>
      </c>
      <c r="N85975" t="s">
        <v>626</v>
      </c>
      <c r="O85975" t="s">
        <v>631</v>
      </c>
      <c r="P85975" t="s">
        <v>632</v>
      </c>
      <c r="Q85975">
        <v>9</v>
      </c>
      <c r="R85975" t="s">
        <v>31</v>
      </c>
      <c r="S85975">
        <v>36</v>
      </c>
      <c r="T85975">
        <v>0.25</v>
      </c>
    </row>
    <row r="85976" spans="1:20" x14ac:dyDescent="0.25">
      <c r="A85976" t="s">
        <v>22</v>
      </c>
      <c r="B85976">
        <v>2013</v>
      </c>
      <c r="C85976">
        <v>316300</v>
      </c>
      <c r="D85976" t="s">
        <v>91</v>
      </c>
      <c r="E85976" t="s">
        <v>91</v>
      </c>
      <c r="F85976">
        <v>60650</v>
      </c>
      <c r="G85976" t="s">
        <v>89</v>
      </c>
      <c r="H85976" t="s">
        <v>89</v>
      </c>
      <c r="I85976">
        <v>59</v>
      </c>
      <c r="J85976" t="s">
        <v>48</v>
      </c>
      <c r="K85976" t="s">
        <v>48</v>
      </c>
      <c r="L85976" t="s">
        <v>592</v>
      </c>
      <c r="M85976" t="s">
        <v>625</v>
      </c>
      <c r="N85976" t="s">
        <v>626</v>
      </c>
      <c r="O85976" t="s">
        <v>633</v>
      </c>
      <c r="P85976" t="s">
        <v>634</v>
      </c>
      <c r="Q85976">
        <v>0</v>
      </c>
      <c r="R85976" t="s">
        <v>31</v>
      </c>
      <c r="S85976">
        <v>36</v>
      </c>
      <c r="T85976">
        <v>0</v>
      </c>
    </row>
    <row r="85977" spans="1:20" x14ac:dyDescent="0.25">
      <c r="A85977" t="s">
        <v>22</v>
      </c>
      <c r="B85977">
        <v>2013</v>
      </c>
      <c r="C85977">
        <v>316300</v>
      </c>
      <c r="D85977" t="s">
        <v>91</v>
      </c>
      <c r="E85977" t="s">
        <v>91</v>
      </c>
      <c r="F85977">
        <v>60650</v>
      </c>
      <c r="G85977" t="s">
        <v>89</v>
      </c>
      <c r="H85977" t="s">
        <v>89</v>
      </c>
      <c r="I85977">
        <v>59</v>
      </c>
      <c r="J85977" t="s">
        <v>48</v>
      </c>
      <c r="K85977" t="s">
        <v>48</v>
      </c>
      <c r="L85977" t="s">
        <v>592</v>
      </c>
      <c r="M85977" t="s">
        <v>625</v>
      </c>
      <c r="N85977" t="s">
        <v>626</v>
      </c>
      <c r="O85977" t="s">
        <v>635</v>
      </c>
      <c r="P85977" t="s">
        <v>636</v>
      </c>
      <c r="Q85977">
        <v>0</v>
      </c>
      <c r="R85977" t="s">
        <v>31</v>
      </c>
      <c r="S85977">
        <v>36</v>
      </c>
      <c r="T85977">
        <v>0</v>
      </c>
    </row>
    <row r="85978" spans="1:20" x14ac:dyDescent="0.25">
      <c r="A85978" t="s">
        <v>22</v>
      </c>
      <c r="B85978">
        <v>2013</v>
      </c>
      <c r="C85978">
        <v>316300</v>
      </c>
      <c r="D85978" t="s">
        <v>91</v>
      </c>
      <c r="E85978" t="s">
        <v>91</v>
      </c>
      <c r="F85978">
        <v>60650</v>
      </c>
      <c r="G85978" t="s">
        <v>89</v>
      </c>
      <c r="H85978" t="s">
        <v>89</v>
      </c>
      <c r="I85978">
        <v>59</v>
      </c>
      <c r="J85978" t="s">
        <v>48</v>
      </c>
      <c r="K85978" t="s">
        <v>48</v>
      </c>
      <c r="L85978" t="s">
        <v>592</v>
      </c>
      <c r="M85978" t="s">
        <v>625</v>
      </c>
      <c r="N85978" t="s">
        <v>626</v>
      </c>
      <c r="O85978" t="s">
        <v>637</v>
      </c>
      <c r="P85978" t="s">
        <v>638</v>
      </c>
      <c r="Q85978">
        <v>0</v>
      </c>
      <c r="R85978" t="s">
        <v>31</v>
      </c>
      <c r="S85978">
        <v>36</v>
      </c>
      <c r="T85978">
        <v>0</v>
      </c>
    </row>
    <row r="85979" spans="1:20" x14ac:dyDescent="0.25">
      <c r="A85979" t="s">
        <v>22</v>
      </c>
      <c r="B85979">
        <v>2013</v>
      </c>
      <c r="C85979">
        <v>316300</v>
      </c>
      <c r="D85979" t="s">
        <v>91</v>
      </c>
      <c r="E85979" t="s">
        <v>91</v>
      </c>
      <c r="F85979">
        <v>60650</v>
      </c>
      <c r="G85979" t="s">
        <v>89</v>
      </c>
      <c r="H85979" t="s">
        <v>89</v>
      </c>
      <c r="I85979">
        <v>59</v>
      </c>
      <c r="J85979" t="s">
        <v>48</v>
      </c>
      <c r="K85979" t="s">
        <v>48</v>
      </c>
      <c r="L85979" t="s">
        <v>592</v>
      </c>
      <c r="M85979" t="s">
        <v>625</v>
      </c>
      <c r="N85979" t="s">
        <v>626</v>
      </c>
      <c r="O85979" t="s">
        <v>639</v>
      </c>
      <c r="P85979" t="s">
        <v>640</v>
      </c>
      <c r="Q85979">
        <v>0</v>
      </c>
      <c r="R85979" t="s">
        <v>31</v>
      </c>
      <c r="S85979">
        <v>36</v>
      </c>
      <c r="T85979">
        <v>0</v>
      </c>
    </row>
    <row r="85980" spans="1:20" x14ac:dyDescent="0.25">
      <c r="A85980" t="s">
        <v>22</v>
      </c>
      <c r="B85980">
        <v>2013</v>
      </c>
      <c r="C85980">
        <v>316300</v>
      </c>
      <c r="D85980" t="s">
        <v>91</v>
      </c>
      <c r="E85980" t="s">
        <v>91</v>
      </c>
      <c r="F85980">
        <v>60650</v>
      </c>
      <c r="G85980" t="s">
        <v>89</v>
      </c>
      <c r="H85980" t="s">
        <v>89</v>
      </c>
      <c r="I85980">
        <v>59</v>
      </c>
      <c r="J85980" t="s">
        <v>48</v>
      </c>
      <c r="K85980" t="s">
        <v>48</v>
      </c>
      <c r="L85980" t="s">
        <v>592</v>
      </c>
      <c r="M85980" t="s">
        <v>625</v>
      </c>
      <c r="N85980" t="s">
        <v>626</v>
      </c>
      <c r="O85980" t="s">
        <v>641</v>
      </c>
      <c r="P85980" t="s">
        <v>642</v>
      </c>
      <c r="Q85980">
        <v>0</v>
      </c>
      <c r="R85980" t="s">
        <v>31</v>
      </c>
      <c r="S85980">
        <v>36</v>
      </c>
      <c r="T85980">
        <v>0</v>
      </c>
    </row>
    <row r="85981" spans="1:20" x14ac:dyDescent="0.25">
      <c r="A85981" t="s">
        <v>22</v>
      </c>
      <c r="B85981">
        <v>2013</v>
      </c>
      <c r="C85981">
        <v>316300</v>
      </c>
      <c r="D85981" t="s">
        <v>91</v>
      </c>
      <c r="E85981" t="s">
        <v>91</v>
      </c>
      <c r="F85981">
        <v>60650</v>
      </c>
      <c r="G85981" t="s">
        <v>89</v>
      </c>
      <c r="H85981" t="s">
        <v>89</v>
      </c>
      <c r="I85981">
        <v>59</v>
      </c>
      <c r="J85981" t="s">
        <v>48</v>
      </c>
      <c r="K85981" t="s">
        <v>48</v>
      </c>
      <c r="L85981" t="s">
        <v>592</v>
      </c>
      <c r="M85981" t="s">
        <v>625</v>
      </c>
      <c r="N85981" t="s">
        <v>626</v>
      </c>
      <c r="O85981" t="s">
        <v>643</v>
      </c>
      <c r="P85981" t="s">
        <v>607</v>
      </c>
      <c r="Q85981">
        <v>3</v>
      </c>
      <c r="R85981" t="s">
        <v>31</v>
      </c>
    </row>
    <row r="85982" spans="1:20" x14ac:dyDescent="0.25">
      <c r="A85982" t="s">
        <v>22</v>
      </c>
      <c r="B85982">
        <v>2013</v>
      </c>
      <c r="C85982">
        <v>316300</v>
      </c>
      <c r="D85982" t="s">
        <v>91</v>
      </c>
      <c r="E85982" t="s">
        <v>91</v>
      </c>
      <c r="F85982">
        <v>60650</v>
      </c>
      <c r="G85982" t="s">
        <v>89</v>
      </c>
      <c r="H85982" t="s">
        <v>89</v>
      </c>
      <c r="I85982">
        <v>59</v>
      </c>
      <c r="J85982" t="s">
        <v>48</v>
      </c>
      <c r="K85982" t="s">
        <v>48</v>
      </c>
      <c r="L85982" t="s">
        <v>592</v>
      </c>
      <c r="M85982" t="s">
        <v>625</v>
      </c>
      <c r="N85982" t="s">
        <v>626</v>
      </c>
      <c r="O85982" t="s">
        <v>644</v>
      </c>
      <c r="P85982" t="s">
        <v>645</v>
      </c>
      <c r="Q85982">
        <v>160</v>
      </c>
      <c r="R85982" t="s">
        <v>31</v>
      </c>
    </row>
    <row r="85983" spans="1:20" x14ac:dyDescent="0.25">
      <c r="A85983" t="s">
        <v>22</v>
      </c>
      <c r="B85983">
        <v>2013</v>
      </c>
      <c r="C85983">
        <v>316300</v>
      </c>
      <c r="D85983" t="s">
        <v>91</v>
      </c>
      <c r="E85983" t="s">
        <v>91</v>
      </c>
      <c r="F85983">
        <v>60650</v>
      </c>
      <c r="G85983" t="s">
        <v>89</v>
      </c>
      <c r="H85983" t="s">
        <v>89</v>
      </c>
      <c r="I85983">
        <v>59</v>
      </c>
      <c r="J85983" t="s">
        <v>48</v>
      </c>
      <c r="K85983" t="s">
        <v>48</v>
      </c>
      <c r="L85983" t="s">
        <v>592</v>
      </c>
      <c r="M85983" t="s">
        <v>625</v>
      </c>
      <c r="N85983" t="s">
        <v>626</v>
      </c>
      <c r="O85983" t="s">
        <v>646</v>
      </c>
      <c r="P85983" t="s">
        <v>647</v>
      </c>
      <c r="Q85983">
        <v>39</v>
      </c>
      <c r="R85983" t="s">
        <v>31</v>
      </c>
    </row>
    <row r="85984" spans="1:20" x14ac:dyDescent="0.25">
      <c r="A85984" t="s">
        <v>22</v>
      </c>
      <c r="B85984">
        <v>2013</v>
      </c>
      <c r="C85984">
        <v>316300</v>
      </c>
      <c r="D85984" t="s">
        <v>91</v>
      </c>
      <c r="E85984" t="s">
        <v>91</v>
      </c>
      <c r="F85984">
        <v>60650</v>
      </c>
      <c r="G85984" t="s">
        <v>89</v>
      </c>
      <c r="H85984" t="s">
        <v>89</v>
      </c>
      <c r="I85984">
        <v>59</v>
      </c>
      <c r="J85984" t="s">
        <v>48</v>
      </c>
      <c r="K85984" t="s">
        <v>48</v>
      </c>
      <c r="L85984" t="s">
        <v>592</v>
      </c>
      <c r="M85984" t="s">
        <v>625</v>
      </c>
      <c r="N85984" t="s">
        <v>626</v>
      </c>
      <c r="O85984" t="s">
        <v>648</v>
      </c>
      <c r="P85984" t="s">
        <v>649</v>
      </c>
      <c r="Q85984">
        <v>36</v>
      </c>
      <c r="R85984" t="s">
        <v>479</v>
      </c>
      <c r="S85984">
        <v>36</v>
      </c>
      <c r="T85984">
        <v>1</v>
      </c>
    </row>
    <row r="85985" spans="1:22" x14ac:dyDescent="0.25">
      <c r="A85985" t="s">
        <v>22</v>
      </c>
      <c r="B85985">
        <v>2013</v>
      </c>
      <c r="C85985">
        <v>316401</v>
      </c>
      <c r="D85985" t="s">
        <v>92</v>
      </c>
      <c r="E85985" t="s">
        <v>92</v>
      </c>
      <c r="F85985">
        <v>60660</v>
      </c>
      <c r="G85985" t="s">
        <v>93</v>
      </c>
      <c r="H85985" t="s">
        <v>93</v>
      </c>
      <c r="I85985">
        <v>60</v>
      </c>
      <c r="J85985" t="s">
        <v>94</v>
      </c>
      <c r="K85985" t="s">
        <v>94</v>
      </c>
      <c r="L85985" t="s">
        <v>592</v>
      </c>
      <c r="M85985" t="s">
        <v>625</v>
      </c>
      <c r="N85985" t="s">
        <v>626</v>
      </c>
      <c r="O85985" t="s">
        <v>627</v>
      </c>
      <c r="P85985" t="s">
        <v>628</v>
      </c>
      <c r="Q85985">
        <v>6</v>
      </c>
      <c r="R85985" t="s">
        <v>31</v>
      </c>
      <c r="S85985">
        <v>18</v>
      </c>
      <c r="T85985">
        <v>0.33333333333333331</v>
      </c>
    </row>
    <row r="85986" spans="1:22" x14ac:dyDescent="0.25">
      <c r="A85986" t="s">
        <v>22</v>
      </c>
      <c r="B85986">
        <v>2013</v>
      </c>
      <c r="C85986">
        <v>316401</v>
      </c>
      <c r="D85986" t="s">
        <v>92</v>
      </c>
      <c r="E85986" t="s">
        <v>92</v>
      </c>
      <c r="F85986">
        <v>60660</v>
      </c>
      <c r="G85986" t="s">
        <v>93</v>
      </c>
      <c r="H85986" t="s">
        <v>93</v>
      </c>
      <c r="I85986">
        <v>60</v>
      </c>
      <c r="J85986" t="s">
        <v>94</v>
      </c>
      <c r="K85986" t="s">
        <v>94</v>
      </c>
      <c r="L85986" t="s">
        <v>592</v>
      </c>
      <c r="M85986" t="s">
        <v>625</v>
      </c>
      <c r="N85986" t="s">
        <v>626</v>
      </c>
      <c r="O85986" t="s">
        <v>629</v>
      </c>
      <c r="P85986" t="s">
        <v>630</v>
      </c>
      <c r="Q85986">
        <v>9</v>
      </c>
      <c r="R85986" t="s">
        <v>31</v>
      </c>
      <c r="S85986">
        <v>18</v>
      </c>
      <c r="T85986">
        <v>0.5</v>
      </c>
    </row>
    <row r="85987" spans="1:22" x14ac:dyDescent="0.25">
      <c r="A85987" t="s">
        <v>22</v>
      </c>
      <c r="B85987">
        <v>2013</v>
      </c>
      <c r="C85987">
        <v>316401</v>
      </c>
      <c r="D85987" t="s">
        <v>92</v>
      </c>
      <c r="E85987" t="s">
        <v>92</v>
      </c>
      <c r="F85987">
        <v>60660</v>
      </c>
      <c r="G85987" t="s">
        <v>93</v>
      </c>
      <c r="H85987" t="s">
        <v>93</v>
      </c>
      <c r="I85987">
        <v>60</v>
      </c>
      <c r="J85987" t="s">
        <v>94</v>
      </c>
      <c r="K85987" t="s">
        <v>94</v>
      </c>
      <c r="L85987" t="s">
        <v>592</v>
      </c>
      <c r="M85987" t="s">
        <v>625</v>
      </c>
      <c r="N85987" t="s">
        <v>626</v>
      </c>
      <c r="O85987" t="s">
        <v>631</v>
      </c>
      <c r="P85987" t="s">
        <v>632</v>
      </c>
      <c r="Q85987">
        <v>3</v>
      </c>
      <c r="R85987" t="s">
        <v>31</v>
      </c>
      <c r="S85987">
        <v>18</v>
      </c>
      <c r="T85987">
        <v>0.16666666666666666</v>
      </c>
    </row>
    <row r="85988" spans="1:22" x14ac:dyDescent="0.25">
      <c r="A85988" t="s">
        <v>22</v>
      </c>
      <c r="B85988">
        <v>2013</v>
      </c>
      <c r="C85988">
        <v>316401</v>
      </c>
      <c r="D85988" t="s">
        <v>92</v>
      </c>
      <c r="E85988" t="s">
        <v>92</v>
      </c>
      <c r="F85988">
        <v>60660</v>
      </c>
      <c r="G85988" t="s">
        <v>93</v>
      </c>
      <c r="H85988" t="s">
        <v>93</v>
      </c>
      <c r="I85988">
        <v>60</v>
      </c>
      <c r="J85988" t="s">
        <v>94</v>
      </c>
      <c r="K85988" t="s">
        <v>94</v>
      </c>
      <c r="L85988" t="s">
        <v>592</v>
      </c>
      <c r="M85988" t="s">
        <v>625</v>
      </c>
      <c r="N85988" t="s">
        <v>626</v>
      </c>
      <c r="O85988" t="s">
        <v>633</v>
      </c>
      <c r="P85988" t="s">
        <v>634</v>
      </c>
      <c r="Q85988">
        <v>0</v>
      </c>
      <c r="R85988" t="s">
        <v>31</v>
      </c>
      <c r="S85988">
        <v>18</v>
      </c>
      <c r="T85988">
        <v>0</v>
      </c>
    </row>
    <row r="85989" spans="1:22" x14ac:dyDescent="0.25">
      <c r="A85989" t="s">
        <v>22</v>
      </c>
      <c r="B85989">
        <v>2013</v>
      </c>
      <c r="C85989">
        <v>316401</v>
      </c>
      <c r="D85989" t="s">
        <v>92</v>
      </c>
      <c r="E85989" t="s">
        <v>92</v>
      </c>
      <c r="F85989">
        <v>60660</v>
      </c>
      <c r="G85989" t="s">
        <v>93</v>
      </c>
      <c r="H85989" t="s">
        <v>93</v>
      </c>
      <c r="I85989">
        <v>60</v>
      </c>
      <c r="J85989" t="s">
        <v>94</v>
      </c>
      <c r="K85989" t="s">
        <v>94</v>
      </c>
      <c r="L85989" t="s">
        <v>592</v>
      </c>
      <c r="M85989" t="s">
        <v>625</v>
      </c>
      <c r="N85989" t="s">
        <v>626</v>
      </c>
      <c r="O85989" t="s">
        <v>635</v>
      </c>
      <c r="P85989" t="s">
        <v>636</v>
      </c>
      <c r="Q85989">
        <v>3</v>
      </c>
      <c r="R85989" t="s">
        <v>31</v>
      </c>
      <c r="S85989">
        <v>18</v>
      </c>
      <c r="T85989">
        <v>0.16666666666666666</v>
      </c>
    </row>
    <row r="85990" spans="1:22" x14ac:dyDescent="0.25">
      <c r="A85990" t="s">
        <v>22</v>
      </c>
      <c r="B85990">
        <v>2013</v>
      </c>
      <c r="C85990">
        <v>316401</v>
      </c>
      <c r="D85990" t="s">
        <v>92</v>
      </c>
      <c r="E85990" t="s">
        <v>92</v>
      </c>
      <c r="F85990">
        <v>60660</v>
      </c>
      <c r="G85990" t="s">
        <v>93</v>
      </c>
      <c r="H85990" t="s">
        <v>93</v>
      </c>
      <c r="I85990">
        <v>60</v>
      </c>
      <c r="J85990" t="s">
        <v>94</v>
      </c>
      <c r="K85990" t="s">
        <v>94</v>
      </c>
      <c r="L85990" t="s">
        <v>592</v>
      </c>
      <c r="M85990" t="s">
        <v>625</v>
      </c>
      <c r="N85990" t="s">
        <v>626</v>
      </c>
      <c r="O85990" t="s">
        <v>637</v>
      </c>
      <c r="P85990" t="s">
        <v>638</v>
      </c>
      <c r="Q85990">
        <v>3</v>
      </c>
      <c r="R85990" t="s">
        <v>31</v>
      </c>
      <c r="S85990">
        <v>18</v>
      </c>
      <c r="T85990">
        <v>0.16666666666666666</v>
      </c>
    </row>
    <row r="85991" spans="1:22" x14ac:dyDescent="0.25">
      <c r="A85991" t="s">
        <v>22</v>
      </c>
      <c r="B85991">
        <v>2013</v>
      </c>
      <c r="C85991">
        <v>316401</v>
      </c>
      <c r="D85991" t="s">
        <v>92</v>
      </c>
      <c r="E85991" t="s">
        <v>92</v>
      </c>
      <c r="F85991">
        <v>60660</v>
      </c>
      <c r="G85991" t="s">
        <v>93</v>
      </c>
      <c r="H85991" t="s">
        <v>93</v>
      </c>
      <c r="I85991">
        <v>60</v>
      </c>
      <c r="J85991" t="s">
        <v>94</v>
      </c>
      <c r="K85991" t="s">
        <v>94</v>
      </c>
      <c r="L85991" t="s">
        <v>592</v>
      </c>
      <c r="M85991" t="s">
        <v>625</v>
      </c>
      <c r="N85991" t="s">
        <v>626</v>
      </c>
      <c r="O85991" t="s">
        <v>639</v>
      </c>
      <c r="P85991" t="s">
        <v>640</v>
      </c>
      <c r="Q85991">
        <v>0</v>
      </c>
      <c r="R85991" t="s">
        <v>31</v>
      </c>
      <c r="S85991">
        <v>18</v>
      </c>
      <c r="T85991">
        <v>0</v>
      </c>
    </row>
    <row r="85992" spans="1:22" x14ac:dyDescent="0.25">
      <c r="A85992" t="s">
        <v>22</v>
      </c>
      <c r="B85992">
        <v>2013</v>
      </c>
      <c r="C85992">
        <v>316401</v>
      </c>
      <c r="D85992" t="s">
        <v>92</v>
      </c>
      <c r="E85992" t="s">
        <v>92</v>
      </c>
      <c r="F85992">
        <v>60660</v>
      </c>
      <c r="G85992" t="s">
        <v>93</v>
      </c>
      <c r="H85992" t="s">
        <v>93</v>
      </c>
      <c r="I85992">
        <v>60</v>
      </c>
      <c r="J85992" t="s">
        <v>94</v>
      </c>
      <c r="K85992" t="s">
        <v>94</v>
      </c>
      <c r="L85992" t="s">
        <v>592</v>
      </c>
      <c r="M85992" t="s">
        <v>625</v>
      </c>
      <c r="N85992" t="s">
        <v>626</v>
      </c>
      <c r="O85992" t="s">
        <v>641</v>
      </c>
      <c r="P85992" t="s">
        <v>642</v>
      </c>
      <c r="Q85992">
        <v>0</v>
      </c>
      <c r="R85992" t="s">
        <v>31</v>
      </c>
      <c r="S85992">
        <v>18</v>
      </c>
      <c r="T85992">
        <v>0</v>
      </c>
    </row>
    <row r="85993" spans="1:22" x14ac:dyDescent="0.25">
      <c r="A85993" t="s">
        <v>22</v>
      </c>
      <c r="B85993">
        <v>2013</v>
      </c>
      <c r="C85993">
        <v>316401</v>
      </c>
      <c r="D85993" t="s">
        <v>92</v>
      </c>
      <c r="E85993" t="s">
        <v>92</v>
      </c>
      <c r="F85993">
        <v>60660</v>
      </c>
      <c r="G85993" t="s">
        <v>93</v>
      </c>
      <c r="H85993" t="s">
        <v>93</v>
      </c>
      <c r="I85993">
        <v>60</v>
      </c>
      <c r="J85993" t="s">
        <v>94</v>
      </c>
      <c r="K85993" t="s">
        <v>94</v>
      </c>
      <c r="L85993" t="s">
        <v>592</v>
      </c>
      <c r="M85993" t="s">
        <v>625</v>
      </c>
      <c r="N85993" t="s">
        <v>626</v>
      </c>
      <c r="O85993" t="s">
        <v>643</v>
      </c>
      <c r="P85993" t="s">
        <v>607</v>
      </c>
      <c r="Q85993">
        <v>0</v>
      </c>
      <c r="R85993" t="s">
        <v>31</v>
      </c>
    </row>
    <row r="85994" spans="1:22" x14ac:dyDescent="0.25">
      <c r="A85994" t="s">
        <v>22</v>
      </c>
      <c r="B85994">
        <v>2013</v>
      </c>
      <c r="C85994">
        <v>316401</v>
      </c>
      <c r="D85994" t="s">
        <v>92</v>
      </c>
      <c r="E85994" t="s">
        <v>92</v>
      </c>
      <c r="F85994">
        <v>60660</v>
      </c>
      <c r="G85994" t="s">
        <v>93</v>
      </c>
      <c r="H85994" t="s">
        <v>93</v>
      </c>
      <c r="I85994">
        <v>60</v>
      </c>
      <c r="J85994" t="s">
        <v>94</v>
      </c>
      <c r="K85994" t="s">
        <v>94</v>
      </c>
      <c r="L85994" t="s">
        <v>592</v>
      </c>
      <c r="M85994" t="s">
        <v>625</v>
      </c>
      <c r="N85994" t="s">
        <v>626</v>
      </c>
      <c r="O85994" t="s">
        <v>644</v>
      </c>
      <c r="P85994" t="s">
        <v>645</v>
      </c>
      <c r="Q85994">
        <v>244</v>
      </c>
      <c r="R85994" t="s">
        <v>31</v>
      </c>
    </row>
    <row r="85995" spans="1:22" x14ac:dyDescent="0.25">
      <c r="A85995" t="s">
        <v>22</v>
      </c>
      <c r="B85995">
        <v>2013</v>
      </c>
      <c r="C85995">
        <v>316401</v>
      </c>
      <c r="D85995" t="s">
        <v>92</v>
      </c>
      <c r="E85995" t="s">
        <v>92</v>
      </c>
      <c r="F85995">
        <v>60660</v>
      </c>
      <c r="G85995" t="s">
        <v>93</v>
      </c>
      <c r="H85995" t="s">
        <v>93</v>
      </c>
      <c r="I85995">
        <v>60</v>
      </c>
      <c r="J85995" t="s">
        <v>94</v>
      </c>
      <c r="K85995" t="s">
        <v>94</v>
      </c>
      <c r="L85995" t="s">
        <v>592</v>
      </c>
      <c r="M85995" t="s">
        <v>625</v>
      </c>
      <c r="N85995" t="s">
        <v>626</v>
      </c>
      <c r="O85995" t="s">
        <v>646</v>
      </c>
      <c r="P85995" t="s">
        <v>647</v>
      </c>
      <c r="Q85995">
        <v>21</v>
      </c>
      <c r="R85995" t="s">
        <v>31</v>
      </c>
    </row>
    <row r="85996" spans="1:22" x14ac:dyDescent="0.25">
      <c r="A85996" t="s">
        <v>22</v>
      </c>
      <c r="B85996">
        <v>2013</v>
      </c>
      <c r="C85996">
        <v>316401</v>
      </c>
      <c r="D85996" t="s">
        <v>92</v>
      </c>
      <c r="E85996" t="s">
        <v>92</v>
      </c>
      <c r="F85996">
        <v>60660</v>
      </c>
      <c r="G85996" t="s">
        <v>93</v>
      </c>
      <c r="H85996" t="s">
        <v>93</v>
      </c>
      <c r="I85996">
        <v>60</v>
      </c>
      <c r="J85996" t="s">
        <v>94</v>
      </c>
      <c r="K85996" t="s">
        <v>94</v>
      </c>
      <c r="L85996" t="s">
        <v>592</v>
      </c>
      <c r="M85996" t="s">
        <v>625</v>
      </c>
      <c r="N85996" t="s">
        <v>626</v>
      </c>
      <c r="O85996" t="s">
        <v>648</v>
      </c>
      <c r="P85996" t="s">
        <v>649</v>
      </c>
      <c r="Q85996">
        <v>18</v>
      </c>
      <c r="R85996" t="s">
        <v>479</v>
      </c>
      <c r="S85996">
        <v>18</v>
      </c>
      <c r="T85996">
        <v>1</v>
      </c>
    </row>
    <row r="85997" spans="1:22" x14ac:dyDescent="0.25">
      <c r="A85997" t="s">
        <v>22</v>
      </c>
      <c r="B85997">
        <v>2013</v>
      </c>
      <c r="C85997">
        <v>316500</v>
      </c>
      <c r="D85997" t="s">
        <v>95</v>
      </c>
      <c r="E85997" t="s">
        <v>95</v>
      </c>
      <c r="F85997">
        <v>60720</v>
      </c>
      <c r="G85997" t="s">
        <v>96</v>
      </c>
      <c r="H85997" t="s">
        <v>96</v>
      </c>
      <c r="I85997">
        <v>60</v>
      </c>
      <c r="J85997" t="s">
        <v>94</v>
      </c>
      <c r="K85997" t="s">
        <v>94</v>
      </c>
      <c r="L85997" t="s">
        <v>592</v>
      </c>
      <c r="M85997" t="s">
        <v>625</v>
      </c>
      <c r="N85997" t="s">
        <v>626</v>
      </c>
      <c r="O85997" t="s">
        <v>627</v>
      </c>
      <c r="P85997" t="s">
        <v>628</v>
      </c>
      <c r="R85997" t="s">
        <v>31</v>
      </c>
      <c r="S85997">
        <v>18</v>
      </c>
      <c r="U85997" t="s">
        <v>71</v>
      </c>
      <c r="V85997" t="s">
        <v>72</v>
      </c>
    </row>
    <row r="85998" spans="1:22" x14ac:dyDescent="0.25">
      <c r="A85998" t="s">
        <v>22</v>
      </c>
      <c r="B85998">
        <v>2013</v>
      </c>
      <c r="C85998">
        <v>316500</v>
      </c>
      <c r="D85998" t="s">
        <v>95</v>
      </c>
      <c r="E85998" t="s">
        <v>95</v>
      </c>
      <c r="F85998">
        <v>60720</v>
      </c>
      <c r="G85998" t="s">
        <v>96</v>
      </c>
      <c r="H85998" t="s">
        <v>96</v>
      </c>
      <c r="I85998">
        <v>60</v>
      </c>
      <c r="J85998" t="s">
        <v>94</v>
      </c>
      <c r="K85998" t="s">
        <v>94</v>
      </c>
      <c r="L85998" t="s">
        <v>592</v>
      </c>
      <c r="M85998" t="s">
        <v>625</v>
      </c>
      <c r="N85998" t="s">
        <v>626</v>
      </c>
      <c r="O85998" t="s">
        <v>629</v>
      </c>
      <c r="P85998" t="s">
        <v>630</v>
      </c>
      <c r="R85998" t="s">
        <v>31</v>
      </c>
      <c r="S85998">
        <v>18</v>
      </c>
      <c r="U85998" t="s">
        <v>71</v>
      </c>
      <c r="V85998" t="s">
        <v>72</v>
      </c>
    </row>
    <row r="85999" spans="1:22" x14ac:dyDescent="0.25">
      <c r="A85999" t="s">
        <v>22</v>
      </c>
      <c r="B85999">
        <v>2013</v>
      </c>
      <c r="C85999">
        <v>316500</v>
      </c>
      <c r="D85999" t="s">
        <v>95</v>
      </c>
      <c r="E85999" t="s">
        <v>95</v>
      </c>
      <c r="F85999">
        <v>60720</v>
      </c>
      <c r="G85999" t="s">
        <v>96</v>
      </c>
      <c r="H85999" t="s">
        <v>96</v>
      </c>
      <c r="I85999">
        <v>60</v>
      </c>
      <c r="J85999" t="s">
        <v>94</v>
      </c>
      <c r="K85999" t="s">
        <v>94</v>
      </c>
      <c r="L85999" t="s">
        <v>592</v>
      </c>
      <c r="M85999" t="s">
        <v>625</v>
      </c>
      <c r="N85999" t="s">
        <v>626</v>
      </c>
      <c r="O85999" t="s">
        <v>631</v>
      </c>
      <c r="P85999" t="s">
        <v>632</v>
      </c>
      <c r="Q85999">
        <v>6</v>
      </c>
      <c r="R85999" t="s">
        <v>31</v>
      </c>
      <c r="S85999">
        <v>18</v>
      </c>
      <c r="T85999">
        <v>0.33333333333333331</v>
      </c>
    </row>
    <row r="86000" spans="1:22" x14ac:dyDescent="0.25">
      <c r="A86000" t="s">
        <v>22</v>
      </c>
      <c r="B86000">
        <v>2013</v>
      </c>
      <c r="C86000">
        <v>316500</v>
      </c>
      <c r="D86000" t="s">
        <v>95</v>
      </c>
      <c r="E86000" t="s">
        <v>95</v>
      </c>
      <c r="F86000">
        <v>60720</v>
      </c>
      <c r="G86000" t="s">
        <v>96</v>
      </c>
      <c r="H86000" t="s">
        <v>96</v>
      </c>
      <c r="I86000">
        <v>60</v>
      </c>
      <c r="J86000" t="s">
        <v>94</v>
      </c>
      <c r="K86000" t="s">
        <v>94</v>
      </c>
      <c r="L86000" t="s">
        <v>592</v>
      </c>
      <c r="M86000" t="s">
        <v>625</v>
      </c>
      <c r="N86000" t="s">
        <v>626</v>
      </c>
      <c r="O86000" t="s">
        <v>633</v>
      </c>
      <c r="P86000" t="s">
        <v>634</v>
      </c>
      <c r="R86000" t="s">
        <v>31</v>
      </c>
      <c r="S86000">
        <v>18</v>
      </c>
      <c r="U86000" t="s">
        <v>71</v>
      </c>
      <c r="V86000" t="s">
        <v>72</v>
      </c>
    </row>
    <row r="86001" spans="1:22" x14ac:dyDescent="0.25">
      <c r="A86001" t="s">
        <v>22</v>
      </c>
      <c r="B86001">
        <v>2013</v>
      </c>
      <c r="C86001">
        <v>316500</v>
      </c>
      <c r="D86001" t="s">
        <v>95</v>
      </c>
      <c r="E86001" t="s">
        <v>95</v>
      </c>
      <c r="F86001">
        <v>60720</v>
      </c>
      <c r="G86001" t="s">
        <v>96</v>
      </c>
      <c r="H86001" t="s">
        <v>96</v>
      </c>
      <c r="I86001">
        <v>60</v>
      </c>
      <c r="J86001" t="s">
        <v>94</v>
      </c>
      <c r="K86001" t="s">
        <v>94</v>
      </c>
      <c r="L86001" t="s">
        <v>592</v>
      </c>
      <c r="M86001" t="s">
        <v>625</v>
      </c>
      <c r="N86001" t="s">
        <v>626</v>
      </c>
      <c r="O86001" t="s">
        <v>635</v>
      </c>
      <c r="P86001" t="s">
        <v>636</v>
      </c>
      <c r="R86001" t="s">
        <v>31</v>
      </c>
      <c r="S86001">
        <v>18</v>
      </c>
      <c r="U86001" t="s">
        <v>71</v>
      </c>
      <c r="V86001" t="s">
        <v>72</v>
      </c>
    </row>
    <row r="86002" spans="1:22" x14ac:dyDescent="0.25">
      <c r="A86002" t="s">
        <v>22</v>
      </c>
      <c r="B86002">
        <v>2013</v>
      </c>
      <c r="C86002">
        <v>316500</v>
      </c>
      <c r="D86002" t="s">
        <v>95</v>
      </c>
      <c r="E86002" t="s">
        <v>95</v>
      </c>
      <c r="F86002">
        <v>60720</v>
      </c>
      <c r="G86002" t="s">
        <v>96</v>
      </c>
      <c r="H86002" t="s">
        <v>96</v>
      </c>
      <c r="I86002">
        <v>60</v>
      </c>
      <c r="J86002" t="s">
        <v>94</v>
      </c>
      <c r="K86002" t="s">
        <v>94</v>
      </c>
      <c r="L86002" t="s">
        <v>592</v>
      </c>
      <c r="M86002" t="s">
        <v>625</v>
      </c>
      <c r="N86002" t="s">
        <v>626</v>
      </c>
      <c r="O86002" t="s">
        <v>637</v>
      </c>
      <c r="P86002" t="s">
        <v>638</v>
      </c>
      <c r="R86002" t="s">
        <v>31</v>
      </c>
      <c r="S86002">
        <v>18</v>
      </c>
      <c r="U86002" t="s">
        <v>71</v>
      </c>
      <c r="V86002" t="s">
        <v>72</v>
      </c>
    </row>
    <row r="86003" spans="1:22" x14ac:dyDescent="0.25">
      <c r="A86003" t="s">
        <v>22</v>
      </c>
      <c r="B86003">
        <v>2013</v>
      </c>
      <c r="C86003">
        <v>316500</v>
      </c>
      <c r="D86003" t="s">
        <v>95</v>
      </c>
      <c r="E86003" t="s">
        <v>95</v>
      </c>
      <c r="F86003">
        <v>60720</v>
      </c>
      <c r="G86003" t="s">
        <v>96</v>
      </c>
      <c r="H86003" t="s">
        <v>96</v>
      </c>
      <c r="I86003">
        <v>60</v>
      </c>
      <c r="J86003" t="s">
        <v>94</v>
      </c>
      <c r="K86003" t="s">
        <v>94</v>
      </c>
      <c r="L86003" t="s">
        <v>592</v>
      </c>
      <c r="M86003" t="s">
        <v>625</v>
      </c>
      <c r="N86003" t="s">
        <v>626</v>
      </c>
      <c r="O86003" t="s">
        <v>639</v>
      </c>
      <c r="P86003" t="s">
        <v>640</v>
      </c>
      <c r="R86003" t="s">
        <v>31</v>
      </c>
      <c r="S86003">
        <v>18</v>
      </c>
      <c r="U86003" t="s">
        <v>71</v>
      </c>
      <c r="V86003" t="s">
        <v>72</v>
      </c>
    </row>
    <row r="86004" spans="1:22" x14ac:dyDescent="0.25">
      <c r="A86004" t="s">
        <v>22</v>
      </c>
      <c r="B86004">
        <v>2013</v>
      </c>
      <c r="C86004">
        <v>316500</v>
      </c>
      <c r="D86004" t="s">
        <v>95</v>
      </c>
      <c r="E86004" t="s">
        <v>95</v>
      </c>
      <c r="F86004">
        <v>60720</v>
      </c>
      <c r="G86004" t="s">
        <v>96</v>
      </c>
      <c r="H86004" t="s">
        <v>96</v>
      </c>
      <c r="I86004">
        <v>60</v>
      </c>
      <c r="J86004" t="s">
        <v>94</v>
      </c>
      <c r="K86004" t="s">
        <v>94</v>
      </c>
      <c r="L86004" t="s">
        <v>592</v>
      </c>
      <c r="M86004" t="s">
        <v>625</v>
      </c>
      <c r="N86004" t="s">
        <v>626</v>
      </c>
      <c r="O86004" t="s">
        <v>641</v>
      </c>
      <c r="P86004" t="s">
        <v>642</v>
      </c>
      <c r="R86004" t="s">
        <v>31</v>
      </c>
      <c r="S86004">
        <v>18</v>
      </c>
      <c r="U86004" t="s">
        <v>71</v>
      </c>
      <c r="V86004" t="s">
        <v>72</v>
      </c>
    </row>
    <row r="86005" spans="1:22" x14ac:dyDescent="0.25">
      <c r="A86005" t="s">
        <v>22</v>
      </c>
      <c r="B86005">
        <v>2013</v>
      </c>
      <c r="C86005">
        <v>316500</v>
      </c>
      <c r="D86005" t="s">
        <v>95</v>
      </c>
      <c r="E86005" t="s">
        <v>95</v>
      </c>
      <c r="F86005">
        <v>60720</v>
      </c>
      <c r="G86005" t="s">
        <v>96</v>
      </c>
      <c r="H86005" t="s">
        <v>96</v>
      </c>
      <c r="I86005">
        <v>60</v>
      </c>
      <c r="J86005" t="s">
        <v>94</v>
      </c>
      <c r="K86005" t="s">
        <v>94</v>
      </c>
      <c r="L86005" t="s">
        <v>592</v>
      </c>
      <c r="M86005" t="s">
        <v>625</v>
      </c>
      <c r="N86005" t="s">
        <v>626</v>
      </c>
      <c r="O86005" t="s">
        <v>643</v>
      </c>
      <c r="P86005" t="s">
        <v>607</v>
      </c>
      <c r="R86005" t="s">
        <v>31</v>
      </c>
      <c r="U86005" t="s">
        <v>71</v>
      </c>
      <c r="V86005" t="s">
        <v>72</v>
      </c>
    </row>
    <row r="86006" spans="1:22" x14ac:dyDescent="0.25">
      <c r="A86006" t="s">
        <v>22</v>
      </c>
      <c r="B86006">
        <v>2013</v>
      </c>
      <c r="C86006">
        <v>316500</v>
      </c>
      <c r="D86006" t="s">
        <v>95</v>
      </c>
      <c r="E86006" t="s">
        <v>95</v>
      </c>
      <c r="F86006">
        <v>60720</v>
      </c>
      <c r="G86006" t="s">
        <v>96</v>
      </c>
      <c r="H86006" t="s">
        <v>96</v>
      </c>
      <c r="I86006">
        <v>60</v>
      </c>
      <c r="J86006" t="s">
        <v>94</v>
      </c>
      <c r="K86006" t="s">
        <v>94</v>
      </c>
      <c r="L86006" t="s">
        <v>592</v>
      </c>
      <c r="M86006" t="s">
        <v>625</v>
      </c>
      <c r="N86006" t="s">
        <v>626</v>
      </c>
      <c r="O86006" t="s">
        <v>644</v>
      </c>
      <c r="P86006" t="s">
        <v>645</v>
      </c>
      <c r="Q86006">
        <v>290</v>
      </c>
      <c r="R86006" t="s">
        <v>31</v>
      </c>
    </row>
    <row r="86007" spans="1:22" x14ac:dyDescent="0.25">
      <c r="A86007" t="s">
        <v>22</v>
      </c>
      <c r="B86007">
        <v>2013</v>
      </c>
      <c r="C86007">
        <v>316500</v>
      </c>
      <c r="D86007" t="s">
        <v>95</v>
      </c>
      <c r="E86007" t="s">
        <v>95</v>
      </c>
      <c r="F86007">
        <v>60720</v>
      </c>
      <c r="G86007" t="s">
        <v>96</v>
      </c>
      <c r="H86007" t="s">
        <v>96</v>
      </c>
      <c r="I86007">
        <v>60</v>
      </c>
      <c r="J86007" t="s">
        <v>94</v>
      </c>
      <c r="K86007" t="s">
        <v>94</v>
      </c>
      <c r="L86007" t="s">
        <v>592</v>
      </c>
      <c r="M86007" t="s">
        <v>625</v>
      </c>
      <c r="N86007" t="s">
        <v>626</v>
      </c>
      <c r="O86007" t="s">
        <v>646</v>
      </c>
      <c r="P86007" t="s">
        <v>647</v>
      </c>
      <c r="Q86007">
        <v>18</v>
      </c>
      <c r="R86007" t="s">
        <v>31</v>
      </c>
      <c r="S86007">
        <v>18</v>
      </c>
      <c r="T86007">
        <v>1</v>
      </c>
    </row>
    <row r="86008" spans="1:22" x14ac:dyDescent="0.25">
      <c r="A86008" t="s">
        <v>22</v>
      </c>
      <c r="B86008">
        <v>2013</v>
      </c>
      <c r="C86008">
        <v>316500</v>
      </c>
      <c r="D86008" t="s">
        <v>95</v>
      </c>
      <c r="E86008" t="s">
        <v>95</v>
      </c>
      <c r="F86008">
        <v>60720</v>
      </c>
      <c r="G86008" t="s">
        <v>96</v>
      </c>
      <c r="H86008" t="s">
        <v>96</v>
      </c>
      <c r="I86008">
        <v>60</v>
      </c>
      <c r="J86008" t="s">
        <v>94</v>
      </c>
      <c r="K86008" t="s">
        <v>94</v>
      </c>
      <c r="L86008" t="s">
        <v>592</v>
      </c>
      <c r="M86008" t="s">
        <v>625</v>
      </c>
      <c r="N86008" t="s">
        <v>626</v>
      </c>
      <c r="O86008" t="s">
        <v>648</v>
      </c>
      <c r="P86008" t="s">
        <v>649</v>
      </c>
      <c r="Q86008">
        <v>18</v>
      </c>
      <c r="R86008" t="s">
        <v>479</v>
      </c>
      <c r="S86008">
        <v>18</v>
      </c>
      <c r="T86008">
        <v>1</v>
      </c>
    </row>
    <row r="86009" spans="1:22" x14ac:dyDescent="0.25">
      <c r="A86009" t="s">
        <v>22</v>
      </c>
      <c r="B86009">
        <v>2013</v>
      </c>
      <c r="C86009">
        <v>316600</v>
      </c>
      <c r="D86009" t="s">
        <v>97</v>
      </c>
      <c r="E86009" t="s">
        <v>97</v>
      </c>
      <c r="F86009">
        <v>60710</v>
      </c>
      <c r="G86009" t="s">
        <v>97</v>
      </c>
      <c r="H86009" t="s">
        <v>97</v>
      </c>
      <c r="I86009">
        <v>60</v>
      </c>
      <c r="J86009" t="s">
        <v>94</v>
      </c>
      <c r="K86009" t="s">
        <v>94</v>
      </c>
      <c r="L86009" t="s">
        <v>592</v>
      </c>
      <c r="M86009" t="s">
        <v>625</v>
      </c>
      <c r="N86009" t="s">
        <v>626</v>
      </c>
      <c r="O86009" t="s">
        <v>627</v>
      </c>
      <c r="P86009" t="s">
        <v>628</v>
      </c>
      <c r="Q86009">
        <v>9</v>
      </c>
      <c r="R86009" t="s">
        <v>31</v>
      </c>
      <c r="S86009">
        <v>87</v>
      </c>
      <c r="T86009">
        <v>0.10344827586206896</v>
      </c>
    </row>
    <row r="86010" spans="1:22" x14ac:dyDescent="0.25">
      <c r="A86010" t="s">
        <v>22</v>
      </c>
      <c r="B86010">
        <v>2013</v>
      </c>
      <c r="C86010">
        <v>316600</v>
      </c>
      <c r="D86010" t="s">
        <v>97</v>
      </c>
      <c r="E86010" t="s">
        <v>97</v>
      </c>
      <c r="F86010">
        <v>60710</v>
      </c>
      <c r="G86010" t="s">
        <v>97</v>
      </c>
      <c r="H86010" t="s">
        <v>97</v>
      </c>
      <c r="I86010">
        <v>60</v>
      </c>
      <c r="J86010" t="s">
        <v>94</v>
      </c>
      <c r="K86010" t="s">
        <v>94</v>
      </c>
      <c r="L86010" t="s">
        <v>592</v>
      </c>
      <c r="M86010" t="s">
        <v>625</v>
      </c>
      <c r="N86010" t="s">
        <v>626</v>
      </c>
      <c r="O86010" t="s">
        <v>629</v>
      </c>
      <c r="P86010" t="s">
        <v>630</v>
      </c>
      <c r="Q86010">
        <v>6</v>
      </c>
      <c r="R86010" t="s">
        <v>31</v>
      </c>
      <c r="S86010">
        <v>87</v>
      </c>
      <c r="T86010">
        <v>6.8965517241379309E-2</v>
      </c>
    </row>
    <row r="86011" spans="1:22" x14ac:dyDescent="0.25">
      <c r="A86011" t="s">
        <v>22</v>
      </c>
      <c r="B86011">
        <v>2013</v>
      </c>
      <c r="C86011">
        <v>316600</v>
      </c>
      <c r="D86011" t="s">
        <v>97</v>
      </c>
      <c r="E86011" t="s">
        <v>97</v>
      </c>
      <c r="F86011">
        <v>60710</v>
      </c>
      <c r="G86011" t="s">
        <v>97</v>
      </c>
      <c r="H86011" t="s">
        <v>97</v>
      </c>
      <c r="I86011">
        <v>60</v>
      </c>
      <c r="J86011" t="s">
        <v>94</v>
      </c>
      <c r="K86011" t="s">
        <v>94</v>
      </c>
      <c r="L86011" t="s">
        <v>592</v>
      </c>
      <c r="M86011" t="s">
        <v>625</v>
      </c>
      <c r="N86011" t="s">
        <v>626</v>
      </c>
      <c r="O86011" t="s">
        <v>631</v>
      </c>
      <c r="P86011" t="s">
        <v>632</v>
      </c>
      <c r="Q86011">
        <v>9</v>
      </c>
      <c r="R86011" t="s">
        <v>31</v>
      </c>
      <c r="S86011">
        <v>87</v>
      </c>
      <c r="T86011">
        <v>0.10344827586206896</v>
      </c>
    </row>
    <row r="86012" spans="1:22" x14ac:dyDescent="0.25">
      <c r="A86012" t="s">
        <v>22</v>
      </c>
      <c r="B86012">
        <v>2013</v>
      </c>
      <c r="C86012">
        <v>316600</v>
      </c>
      <c r="D86012" t="s">
        <v>97</v>
      </c>
      <c r="E86012" t="s">
        <v>97</v>
      </c>
      <c r="F86012">
        <v>60710</v>
      </c>
      <c r="G86012" t="s">
        <v>97</v>
      </c>
      <c r="H86012" t="s">
        <v>97</v>
      </c>
      <c r="I86012">
        <v>60</v>
      </c>
      <c r="J86012" t="s">
        <v>94</v>
      </c>
      <c r="K86012" t="s">
        <v>94</v>
      </c>
      <c r="L86012" t="s">
        <v>592</v>
      </c>
      <c r="M86012" t="s">
        <v>625</v>
      </c>
      <c r="N86012" t="s">
        <v>626</v>
      </c>
      <c r="O86012" t="s">
        <v>633</v>
      </c>
      <c r="P86012" t="s">
        <v>634</v>
      </c>
      <c r="Q86012">
        <v>36</v>
      </c>
      <c r="R86012" t="s">
        <v>31</v>
      </c>
      <c r="S86012">
        <v>87</v>
      </c>
      <c r="T86012">
        <v>0.41379310344827586</v>
      </c>
    </row>
    <row r="86013" spans="1:22" x14ac:dyDescent="0.25">
      <c r="A86013" t="s">
        <v>22</v>
      </c>
      <c r="B86013">
        <v>2013</v>
      </c>
      <c r="C86013">
        <v>316600</v>
      </c>
      <c r="D86013" t="s">
        <v>97</v>
      </c>
      <c r="E86013" t="s">
        <v>97</v>
      </c>
      <c r="F86013">
        <v>60710</v>
      </c>
      <c r="G86013" t="s">
        <v>97</v>
      </c>
      <c r="H86013" t="s">
        <v>97</v>
      </c>
      <c r="I86013">
        <v>60</v>
      </c>
      <c r="J86013" t="s">
        <v>94</v>
      </c>
      <c r="K86013" t="s">
        <v>94</v>
      </c>
      <c r="L86013" t="s">
        <v>592</v>
      </c>
      <c r="M86013" t="s">
        <v>625</v>
      </c>
      <c r="N86013" t="s">
        <v>626</v>
      </c>
      <c r="O86013" t="s">
        <v>635</v>
      </c>
      <c r="P86013" t="s">
        <v>636</v>
      </c>
      <c r="Q86013">
        <v>24</v>
      </c>
      <c r="R86013" t="s">
        <v>31</v>
      </c>
      <c r="S86013">
        <v>87</v>
      </c>
      <c r="T86013">
        <v>0.27586206896551724</v>
      </c>
    </row>
    <row r="86014" spans="1:22" x14ac:dyDescent="0.25">
      <c r="A86014" t="s">
        <v>22</v>
      </c>
      <c r="B86014">
        <v>2013</v>
      </c>
      <c r="C86014">
        <v>316600</v>
      </c>
      <c r="D86014" t="s">
        <v>97</v>
      </c>
      <c r="E86014" t="s">
        <v>97</v>
      </c>
      <c r="F86014">
        <v>60710</v>
      </c>
      <c r="G86014" t="s">
        <v>97</v>
      </c>
      <c r="H86014" t="s">
        <v>97</v>
      </c>
      <c r="I86014">
        <v>60</v>
      </c>
      <c r="J86014" t="s">
        <v>94</v>
      </c>
      <c r="K86014" t="s">
        <v>94</v>
      </c>
      <c r="L86014" t="s">
        <v>592</v>
      </c>
      <c r="M86014" t="s">
        <v>625</v>
      </c>
      <c r="N86014" t="s">
        <v>626</v>
      </c>
      <c r="O86014" t="s">
        <v>637</v>
      </c>
      <c r="P86014" t="s">
        <v>638</v>
      </c>
      <c r="Q86014">
        <v>0</v>
      </c>
      <c r="R86014" t="s">
        <v>31</v>
      </c>
      <c r="S86014">
        <v>87</v>
      </c>
      <c r="T86014">
        <v>0</v>
      </c>
    </row>
    <row r="86015" spans="1:22" x14ac:dyDescent="0.25">
      <c r="A86015" t="s">
        <v>22</v>
      </c>
      <c r="B86015">
        <v>2013</v>
      </c>
      <c r="C86015">
        <v>316600</v>
      </c>
      <c r="D86015" t="s">
        <v>97</v>
      </c>
      <c r="E86015" t="s">
        <v>97</v>
      </c>
      <c r="F86015">
        <v>60710</v>
      </c>
      <c r="G86015" t="s">
        <v>97</v>
      </c>
      <c r="H86015" t="s">
        <v>97</v>
      </c>
      <c r="I86015">
        <v>60</v>
      </c>
      <c r="J86015" t="s">
        <v>94</v>
      </c>
      <c r="K86015" t="s">
        <v>94</v>
      </c>
      <c r="L86015" t="s">
        <v>592</v>
      </c>
      <c r="M86015" t="s">
        <v>625</v>
      </c>
      <c r="N86015" t="s">
        <v>626</v>
      </c>
      <c r="O86015" t="s">
        <v>639</v>
      </c>
      <c r="P86015" t="s">
        <v>640</v>
      </c>
      <c r="Q86015">
        <v>0</v>
      </c>
      <c r="R86015" t="s">
        <v>31</v>
      </c>
      <c r="S86015">
        <v>87</v>
      </c>
      <c r="T86015">
        <v>0</v>
      </c>
    </row>
    <row r="86016" spans="1:22" x14ac:dyDescent="0.25">
      <c r="A86016" t="s">
        <v>22</v>
      </c>
      <c r="B86016">
        <v>2013</v>
      </c>
      <c r="C86016">
        <v>316600</v>
      </c>
      <c r="D86016" t="s">
        <v>97</v>
      </c>
      <c r="E86016" t="s">
        <v>97</v>
      </c>
      <c r="F86016">
        <v>60710</v>
      </c>
      <c r="G86016" t="s">
        <v>97</v>
      </c>
      <c r="H86016" t="s">
        <v>97</v>
      </c>
      <c r="I86016">
        <v>60</v>
      </c>
      <c r="J86016" t="s">
        <v>94</v>
      </c>
      <c r="K86016" t="s">
        <v>94</v>
      </c>
      <c r="L86016" t="s">
        <v>592</v>
      </c>
      <c r="M86016" t="s">
        <v>625</v>
      </c>
      <c r="N86016" t="s">
        <v>626</v>
      </c>
      <c r="O86016" t="s">
        <v>641</v>
      </c>
      <c r="P86016" t="s">
        <v>642</v>
      </c>
      <c r="Q86016">
        <v>0</v>
      </c>
      <c r="R86016" t="s">
        <v>31</v>
      </c>
      <c r="S86016">
        <v>87</v>
      </c>
      <c r="T86016">
        <v>0</v>
      </c>
    </row>
    <row r="86017" spans="1:20" x14ac:dyDescent="0.25">
      <c r="A86017" t="s">
        <v>22</v>
      </c>
      <c r="B86017">
        <v>2013</v>
      </c>
      <c r="C86017">
        <v>316600</v>
      </c>
      <c r="D86017" t="s">
        <v>97</v>
      </c>
      <c r="E86017" t="s">
        <v>97</v>
      </c>
      <c r="F86017">
        <v>60710</v>
      </c>
      <c r="G86017" t="s">
        <v>97</v>
      </c>
      <c r="H86017" t="s">
        <v>97</v>
      </c>
      <c r="I86017">
        <v>60</v>
      </c>
      <c r="J86017" t="s">
        <v>94</v>
      </c>
      <c r="K86017" t="s">
        <v>94</v>
      </c>
      <c r="L86017" t="s">
        <v>592</v>
      </c>
      <c r="M86017" t="s">
        <v>625</v>
      </c>
      <c r="N86017" t="s">
        <v>626</v>
      </c>
      <c r="O86017" t="s">
        <v>643</v>
      </c>
      <c r="P86017" t="s">
        <v>607</v>
      </c>
      <c r="Q86017">
        <v>3</v>
      </c>
      <c r="R86017" t="s">
        <v>31</v>
      </c>
    </row>
    <row r="86018" spans="1:20" x14ac:dyDescent="0.25">
      <c r="A86018" t="s">
        <v>22</v>
      </c>
      <c r="B86018">
        <v>2013</v>
      </c>
      <c r="C86018">
        <v>316600</v>
      </c>
      <c r="D86018" t="s">
        <v>97</v>
      </c>
      <c r="E86018" t="s">
        <v>97</v>
      </c>
      <c r="F86018">
        <v>60710</v>
      </c>
      <c r="G86018" t="s">
        <v>97</v>
      </c>
      <c r="H86018" t="s">
        <v>97</v>
      </c>
      <c r="I86018">
        <v>60</v>
      </c>
      <c r="J86018" t="s">
        <v>94</v>
      </c>
      <c r="K86018" t="s">
        <v>94</v>
      </c>
      <c r="L86018" t="s">
        <v>592</v>
      </c>
      <c r="M86018" t="s">
        <v>625</v>
      </c>
      <c r="N86018" t="s">
        <v>626</v>
      </c>
      <c r="O86018" t="s">
        <v>644</v>
      </c>
      <c r="P86018" t="s">
        <v>645</v>
      </c>
      <c r="Q86018">
        <v>450</v>
      </c>
      <c r="R86018" t="s">
        <v>31</v>
      </c>
    </row>
    <row r="86019" spans="1:20" x14ac:dyDescent="0.25">
      <c r="A86019" t="s">
        <v>22</v>
      </c>
      <c r="B86019">
        <v>2013</v>
      </c>
      <c r="C86019">
        <v>316600</v>
      </c>
      <c r="D86019" t="s">
        <v>97</v>
      </c>
      <c r="E86019" t="s">
        <v>97</v>
      </c>
      <c r="F86019">
        <v>60710</v>
      </c>
      <c r="G86019" t="s">
        <v>97</v>
      </c>
      <c r="H86019" t="s">
        <v>97</v>
      </c>
      <c r="I86019">
        <v>60</v>
      </c>
      <c r="J86019" t="s">
        <v>94</v>
      </c>
      <c r="K86019" t="s">
        <v>94</v>
      </c>
      <c r="L86019" t="s">
        <v>592</v>
      </c>
      <c r="M86019" t="s">
        <v>625</v>
      </c>
      <c r="N86019" t="s">
        <v>626</v>
      </c>
      <c r="O86019" t="s">
        <v>646</v>
      </c>
      <c r="P86019" t="s">
        <v>647</v>
      </c>
      <c r="Q86019">
        <v>87</v>
      </c>
      <c r="R86019" t="s">
        <v>31</v>
      </c>
      <c r="S86019">
        <v>87</v>
      </c>
      <c r="T86019">
        <v>1</v>
      </c>
    </row>
    <row r="86020" spans="1:20" x14ac:dyDescent="0.25">
      <c r="A86020" t="s">
        <v>22</v>
      </c>
      <c r="B86020">
        <v>2013</v>
      </c>
      <c r="C86020">
        <v>316600</v>
      </c>
      <c r="D86020" t="s">
        <v>97</v>
      </c>
      <c r="E86020" t="s">
        <v>97</v>
      </c>
      <c r="F86020">
        <v>60710</v>
      </c>
      <c r="G86020" t="s">
        <v>97</v>
      </c>
      <c r="H86020" t="s">
        <v>97</v>
      </c>
      <c r="I86020">
        <v>60</v>
      </c>
      <c r="J86020" t="s">
        <v>94</v>
      </c>
      <c r="K86020" t="s">
        <v>94</v>
      </c>
      <c r="L86020" t="s">
        <v>592</v>
      </c>
      <c r="M86020" t="s">
        <v>625</v>
      </c>
      <c r="N86020" t="s">
        <v>626</v>
      </c>
      <c r="O86020" t="s">
        <v>648</v>
      </c>
      <c r="P86020" t="s">
        <v>649</v>
      </c>
      <c r="Q86020">
        <v>87</v>
      </c>
      <c r="R86020" t="s">
        <v>479</v>
      </c>
      <c r="S86020">
        <v>87</v>
      </c>
      <c r="T86020">
        <v>1</v>
      </c>
    </row>
    <row r="86021" spans="1:20" x14ac:dyDescent="0.25">
      <c r="A86021" t="s">
        <v>22</v>
      </c>
      <c r="B86021">
        <v>2013</v>
      </c>
      <c r="C86021">
        <v>316700</v>
      </c>
      <c r="D86021" t="s">
        <v>98</v>
      </c>
      <c r="E86021" t="s">
        <v>98</v>
      </c>
      <c r="F86021">
        <v>60740</v>
      </c>
      <c r="G86021" t="s">
        <v>99</v>
      </c>
      <c r="H86021" t="s">
        <v>99</v>
      </c>
      <c r="I86021">
        <v>60</v>
      </c>
      <c r="J86021" t="s">
        <v>94</v>
      </c>
      <c r="K86021" t="s">
        <v>94</v>
      </c>
      <c r="L86021" t="s">
        <v>592</v>
      </c>
      <c r="M86021" t="s">
        <v>625</v>
      </c>
      <c r="N86021" t="s">
        <v>626</v>
      </c>
      <c r="O86021" t="s">
        <v>627</v>
      </c>
      <c r="P86021" t="s">
        <v>628</v>
      </c>
      <c r="Q86021">
        <v>9</v>
      </c>
      <c r="R86021" t="s">
        <v>31</v>
      </c>
      <c r="S86021">
        <v>18</v>
      </c>
      <c r="T86021">
        <v>0.5</v>
      </c>
    </row>
    <row r="86022" spans="1:20" x14ac:dyDescent="0.25">
      <c r="A86022" t="s">
        <v>22</v>
      </c>
      <c r="B86022">
        <v>2013</v>
      </c>
      <c r="C86022">
        <v>316700</v>
      </c>
      <c r="D86022" t="s">
        <v>98</v>
      </c>
      <c r="E86022" t="s">
        <v>98</v>
      </c>
      <c r="F86022">
        <v>60740</v>
      </c>
      <c r="G86022" t="s">
        <v>99</v>
      </c>
      <c r="H86022" t="s">
        <v>99</v>
      </c>
      <c r="I86022">
        <v>60</v>
      </c>
      <c r="J86022" t="s">
        <v>94</v>
      </c>
      <c r="K86022" t="s">
        <v>94</v>
      </c>
      <c r="L86022" t="s">
        <v>592</v>
      </c>
      <c r="M86022" t="s">
        <v>625</v>
      </c>
      <c r="N86022" t="s">
        <v>626</v>
      </c>
      <c r="O86022" t="s">
        <v>629</v>
      </c>
      <c r="P86022" t="s">
        <v>630</v>
      </c>
      <c r="Q86022">
        <v>0</v>
      </c>
      <c r="R86022" t="s">
        <v>31</v>
      </c>
      <c r="S86022">
        <v>18</v>
      </c>
      <c r="T86022">
        <v>0</v>
      </c>
    </row>
    <row r="86023" spans="1:20" x14ac:dyDescent="0.25">
      <c r="A86023" t="s">
        <v>22</v>
      </c>
      <c r="B86023">
        <v>2013</v>
      </c>
      <c r="C86023">
        <v>316700</v>
      </c>
      <c r="D86023" t="s">
        <v>98</v>
      </c>
      <c r="E86023" t="s">
        <v>98</v>
      </c>
      <c r="F86023">
        <v>60740</v>
      </c>
      <c r="G86023" t="s">
        <v>99</v>
      </c>
      <c r="H86023" t="s">
        <v>99</v>
      </c>
      <c r="I86023">
        <v>60</v>
      </c>
      <c r="J86023" t="s">
        <v>94</v>
      </c>
      <c r="K86023" t="s">
        <v>94</v>
      </c>
      <c r="L86023" t="s">
        <v>592</v>
      </c>
      <c r="M86023" t="s">
        <v>625</v>
      </c>
      <c r="N86023" t="s">
        <v>626</v>
      </c>
      <c r="O86023" t="s">
        <v>631</v>
      </c>
      <c r="P86023" t="s">
        <v>632</v>
      </c>
      <c r="Q86023">
        <v>6</v>
      </c>
      <c r="R86023" t="s">
        <v>31</v>
      </c>
      <c r="S86023">
        <v>18</v>
      </c>
      <c r="T86023">
        <v>0.33333333333333331</v>
      </c>
    </row>
    <row r="86024" spans="1:20" x14ac:dyDescent="0.25">
      <c r="A86024" t="s">
        <v>22</v>
      </c>
      <c r="B86024">
        <v>2013</v>
      </c>
      <c r="C86024">
        <v>316700</v>
      </c>
      <c r="D86024" t="s">
        <v>98</v>
      </c>
      <c r="E86024" t="s">
        <v>98</v>
      </c>
      <c r="F86024">
        <v>60740</v>
      </c>
      <c r="G86024" t="s">
        <v>99</v>
      </c>
      <c r="H86024" t="s">
        <v>99</v>
      </c>
      <c r="I86024">
        <v>60</v>
      </c>
      <c r="J86024" t="s">
        <v>94</v>
      </c>
      <c r="K86024" t="s">
        <v>94</v>
      </c>
      <c r="L86024" t="s">
        <v>592</v>
      </c>
      <c r="M86024" t="s">
        <v>625</v>
      </c>
      <c r="N86024" t="s">
        <v>626</v>
      </c>
      <c r="O86024" t="s">
        <v>633</v>
      </c>
      <c r="P86024" t="s">
        <v>634</v>
      </c>
      <c r="Q86024">
        <v>0</v>
      </c>
      <c r="R86024" t="s">
        <v>31</v>
      </c>
      <c r="S86024">
        <v>18</v>
      </c>
      <c r="T86024">
        <v>0</v>
      </c>
    </row>
    <row r="86025" spans="1:20" x14ac:dyDescent="0.25">
      <c r="A86025" t="s">
        <v>22</v>
      </c>
      <c r="B86025">
        <v>2013</v>
      </c>
      <c r="C86025">
        <v>316700</v>
      </c>
      <c r="D86025" t="s">
        <v>98</v>
      </c>
      <c r="E86025" t="s">
        <v>98</v>
      </c>
      <c r="F86025">
        <v>60740</v>
      </c>
      <c r="G86025" t="s">
        <v>99</v>
      </c>
      <c r="H86025" t="s">
        <v>99</v>
      </c>
      <c r="I86025">
        <v>60</v>
      </c>
      <c r="J86025" t="s">
        <v>94</v>
      </c>
      <c r="K86025" t="s">
        <v>94</v>
      </c>
      <c r="L86025" t="s">
        <v>592</v>
      </c>
      <c r="M86025" t="s">
        <v>625</v>
      </c>
      <c r="N86025" t="s">
        <v>626</v>
      </c>
      <c r="O86025" t="s">
        <v>635</v>
      </c>
      <c r="P86025" t="s">
        <v>636</v>
      </c>
      <c r="Q86025">
        <v>0</v>
      </c>
      <c r="R86025" t="s">
        <v>31</v>
      </c>
      <c r="S86025">
        <v>18</v>
      </c>
      <c r="T86025">
        <v>0</v>
      </c>
    </row>
    <row r="86026" spans="1:20" x14ac:dyDescent="0.25">
      <c r="A86026" t="s">
        <v>22</v>
      </c>
      <c r="B86026">
        <v>2013</v>
      </c>
      <c r="C86026">
        <v>316700</v>
      </c>
      <c r="D86026" t="s">
        <v>98</v>
      </c>
      <c r="E86026" t="s">
        <v>98</v>
      </c>
      <c r="F86026">
        <v>60740</v>
      </c>
      <c r="G86026" t="s">
        <v>99</v>
      </c>
      <c r="H86026" t="s">
        <v>99</v>
      </c>
      <c r="I86026">
        <v>60</v>
      </c>
      <c r="J86026" t="s">
        <v>94</v>
      </c>
      <c r="K86026" t="s">
        <v>94</v>
      </c>
      <c r="L86026" t="s">
        <v>592</v>
      </c>
      <c r="M86026" t="s">
        <v>625</v>
      </c>
      <c r="N86026" t="s">
        <v>626</v>
      </c>
      <c r="O86026" t="s">
        <v>637</v>
      </c>
      <c r="P86026" t="s">
        <v>638</v>
      </c>
      <c r="Q86026">
        <v>0</v>
      </c>
      <c r="R86026" t="s">
        <v>31</v>
      </c>
      <c r="S86026">
        <v>18</v>
      </c>
      <c r="T86026">
        <v>0</v>
      </c>
    </row>
    <row r="86027" spans="1:20" x14ac:dyDescent="0.25">
      <c r="A86027" t="s">
        <v>22</v>
      </c>
      <c r="B86027">
        <v>2013</v>
      </c>
      <c r="C86027">
        <v>316700</v>
      </c>
      <c r="D86027" t="s">
        <v>98</v>
      </c>
      <c r="E86027" t="s">
        <v>98</v>
      </c>
      <c r="F86027">
        <v>60740</v>
      </c>
      <c r="G86027" t="s">
        <v>99</v>
      </c>
      <c r="H86027" t="s">
        <v>99</v>
      </c>
      <c r="I86027">
        <v>60</v>
      </c>
      <c r="J86027" t="s">
        <v>94</v>
      </c>
      <c r="K86027" t="s">
        <v>94</v>
      </c>
      <c r="L86027" t="s">
        <v>592</v>
      </c>
      <c r="M86027" t="s">
        <v>625</v>
      </c>
      <c r="N86027" t="s">
        <v>626</v>
      </c>
      <c r="O86027" t="s">
        <v>639</v>
      </c>
      <c r="P86027" t="s">
        <v>640</v>
      </c>
      <c r="Q86027">
        <v>0</v>
      </c>
      <c r="R86027" t="s">
        <v>31</v>
      </c>
      <c r="S86027">
        <v>18</v>
      </c>
      <c r="T86027">
        <v>0</v>
      </c>
    </row>
    <row r="86028" spans="1:20" x14ac:dyDescent="0.25">
      <c r="A86028" t="s">
        <v>22</v>
      </c>
      <c r="B86028">
        <v>2013</v>
      </c>
      <c r="C86028">
        <v>316700</v>
      </c>
      <c r="D86028" t="s">
        <v>98</v>
      </c>
      <c r="E86028" t="s">
        <v>98</v>
      </c>
      <c r="F86028">
        <v>60740</v>
      </c>
      <c r="G86028" t="s">
        <v>99</v>
      </c>
      <c r="H86028" t="s">
        <v>99</v>
      </c>
      <c r="I86028">
        <v>60</v>
      </c>
      <c r="J86028" t="s">
        <v>94</v>
      </c>
      <c r="K86028" t="s">
        <v>94</v>
      </c>
      <c r="L86028" t="s">
        <v>592</v>
      </c>
      <c r="M86028" t="s">
        <v>625</v>
      </c>
      <c r="N86028" t="s">
        <v>626</v>
      </c>
      <c r="O86028" t="s">
        <v>641</v>
      </c>
      <c r="P86028" t="s">
        <v>642</v>
      </c>
      <c r="Q86028">
        <v>0</v>
      </c>
      <c r="R86028" t="s">
        <v>31</v>
      </c>
      <c r="S86028">
        <v>18</v>
      </c>
      <c r="T86028">
        <v>0</v>
      </c>
    </row>
    <row r="86029" spans="1:20" x14ac:dyDescent="0.25">
      <c r="A86029" t="s">
        <v>22</v>
      </c>
      <c r="B86029">
        <v>2013</v>
      </c>
      <c r="C86029">
        <v>316700</v>
      </c>
      <c r="D86029" t="s">
        <v>98</v>
      </c>
      <c r="E86029" t="s">
        <v>98</v>
      </c>
      <c r="F86029">
        <v>60740</v>
      </c>
      <c r="G86029" t="s">
        <v>99</v>
      </c>
      <c r="H86029" t="s">
        <v>99</v>
      </c>
      <c r="I86029">
        <v>60</v>
      </c>
      <c r="J86029" t="s">
        <v>94</v>
      </c>
      <c r="K86029" t="s">
        <v>94</v>
      </c>
      <c r="L86029" t="s">
        <v>592</v>
      </c>
      <c r="M86029" t="s">
        <v>625</v>
      </c>
      <c r="N86029" t="s">
        <v>626</v>
      </c>
      <c r="O86029" t="s">
        <v>643</v>
      </c>
      <c r="P86029" t="s">
        <v>607</v>
      </c>
      <c r="Q86029">
        <v>0</v>
      </c>
      <c r="R86029" t="s">
        <v>31</v>
      </c>
    </row>
    <row r="86030" spans="1:20" x14ac:dyDescent="0.25">
      <c r="A86030" t="s">
        <v>22</v>
      </c>
      <c r="B86030">
        <v>2013</v>
      </c>
      <c r="C86030">
        <v>316700</v>
      </c>
      <c r="D86030" t="s">
        <v>98</v>
      </c>
      <c r="E86030" t="s">
        <v>98</v>
      </c>
      <c r="F86030">
        <v>60740</v>
      </c>
      <c r="G86030" t="s">
        <v>99</v>
      </c>
      <c r="H86030" t="s">
        <v>99</v>
      </c>
      <c r="I86030">
        <v>60</v>
      </c>
      <c r="J86030" t="s">
        <v>94</v>
      </c>
      <c r="K86030" t="s">
        <v>94</v>
      </c>
      <c r="L86030" t="s">
        <v>592</v>
      </c>
      <c r="M86030" t="s">
        <v>625</v>
      </c>
      <c r="N86030" t="s">
        <v>626</v>
      </c>
      <c r="O86030" t="s">
        <v>644</v>
      </c>
      <c r="P86030" t="s">
        <v>645</v>
      </c>
      <c r="Q86030">
        <v>195</v>
      </c>
      <c r="R86030" t="s">
        <v>31</v>
      </c>
    </row>
    <row r="86031" spans="1:20" x14ac:dyDescent="0.25">
      <c r="A86031" t="s">
        <v>22</v>
      </c>
      <c r="B86031">
        <v>2013</v>
      </c>
      <c r="C86031">
        <v>316700</v>
      </c>
      <c r="D86031" t="s">
        <v>98</v>
      </c>
      <c r="E86031" t="s">
        <v>98</v>
      </c>
      <c r="F86031">
        <v>60740</v>
      </c>
      <c r="G86031" t="s">
        <v>99</v>
      </c>
      <c r="H86031" t="s">
        <v>99</v>
      </c>
      <c r="I86031">
        <v>60</v>
      </c>
      <c r="J86031" t="s">
        <v>94</v>
      </c>
      <c r="K86031" t="s">
        <v>94</v>
      </c>
      <c r="L86031" t="s">
        <v>592</v>
      </c>
      <c r="M86031" t="s">
        <v>625</v>
      </c>
      <c r="N86031" t="s">
        <v>626</v>
      </c>
      <c r="O86031" t="s">
        <v>646</v>
      </c>
      <c r="P86031" t="s">
        <v>647</v>
      </c>
      <c r="Q86031">
        <v>18</v>
      </c>
      <c r="R86031" t="s">
        <v>31</v>
      </c>
      <c r="S86031">
        <v>18</v>
      </c>
      <c r="T86031">
        <v>1</v>
      </c>
    </row>
    <row r="86032" spans="1:20" x14ac:dyDescent="0.25">
      <c r="A86032" t="s">
        <v>22</v>
      </c>
      <c r="B86032">
        <v>2013</v>
      </c>
      <c r="C86032">
        <v>316700</v>
      </c>
      <c r="D86032" t="s">
        <v>98</v>
      </c>
      <c r="E86032" t="s">
        <v>98</v>
      </c>
      <c r="F86032">
        <v>60740</v>
      </c>
      <c r="G86032" t="s">
        <v>99</v>
      </c>
      <c r="H86032" t="s">
        <v>99</v>
      </c>
      <c r="I86032">
        <v>60</v>
      </c>
      <c r="J86032" t="s">
        <v>94</v>
      </c>
      <c r="K86032" t="s">
        <v>94</v>
      </c>
      <c r="L86032" t="s">
        <v>592</v>
      </c>
      <c r="M86032" t="s">
        <v>625</v>
      </c>
      <c r="N86032" t="s">
        <v>626</v>
      </c>
      <c r="O86032" t="s">
        <v>648</v>
      </c>
      <c r="P86032" t="s">
        <v>649</v>
      </c>
      <c r="Q86032">
        <v>18</v>
      </c>
      <c r="R86032" t="s">
        <v>479</v>
      </c>
      <c r="S86032">
        <v>18</v>
      </c>
      <c r="T86032">
        <v>1</v>
      </c>
    </row>
    <row r="86033" spans="1:20" x14ac:dyDescent="0.25">
      <c r="A86033" t="s">
        <v>22</v>
      </c>
      <c r="B86033">
        <v>2013</v>
      </c>
      <c r="C86033">
        <v>316800</v>
      </c>
      <c r="D86033" t="s">
        <v>100</v>
      </c>
      <c r="E86033" t="s">
        <v>100</v>
      </c>
      <c r="F86033">
        <v>60680</v>
      </c>
      <c r="G86033" t="s">
        <v>101</v>
      </c>
      <c r="H86033" t="s">
        <v>101</v>
      </c>
      <c r="I86033">
        <v>60</v>
      </c>
      <c r="J86033" t="s">
        <v>94</v>
      </c>
      <c r="K86033" t="s">
        <v>94</v>
      </c>
      <c r="L86033" t="s">
        <v>592</v>
      </c>
      <c r="M86033" t="s">
        <v>625</v>
      </c>
      <c r="N86033" t="s">
        <v>626</v>
      </c>
      <c r="O86033" t="s">
        <v>627</v>
      </c>
      <c r="P86033" t="s">
        <v>628</v>
      </c>
      <c r="Q86033">
        <v>6</v>
      </c>
      <c r="R86033" t="s">
        <v>31</v>
      </c>
      <c r="S86033">
        <v>27</v>
      </c>
      <c r="T86033">
        <v>0.22222222222222221</v>
      </c>
    </row>
    <row r="86034" spans="1:20" x14ac:dyDescent="0.25">
      <c r="A86034" t="s">
        <v>22</v>
      </c>
      <c r="B86034">
        <v>2013</v>
      </c>
      <c r="C86034">
        <v>316800</v>
      </c>
      <c r="D86034" t="s">
        <v>100</v>
      </c>
      <c r="E86034" t="s">
        <v>100</v>
      </c>
      <c r="F86034">
        <v>60680</v>
      </c>
      <c r="G86034" t="s">
        <v>101</v>
      </c>
      <c r="H86034" t="s">
        <v>101</v>
      </c>
      <c r="I86034">
        <v>60</v>
      </c>
      <c r="J86034" t="s">
        <v>94</v>
      </c>
      <c r="K86034" t="s">
        <v>94</v>
      </c>
      <c r="L86034" t="s">
        <v>592</v>
      </c>
      <c r="M86034" t="s">
        <v>625</v>
      </c>
      <c r="N86034" t="s">
        <v>626</v>
      </c>
      <c r="O86034" t="s">
        <v>629</v>
      </c>
      <c r="P86034" t="s">
        <v>630</v>
      </c>
      <c r="Q86034">
        <v>6</v>
      </c>
      <c r="R86034" t="s">
        <v>31</v>
      </c>
      <c r="S86034">
        <v>27</v>
      </c>
      <c r="T86034">
        <v>0.22222222222222221</v>
      </c>
    </row>
    <row r="86035" spans="1:20" x14ac:dyDescent="0.25">
      <c r="A86035" t="s">
        <v>22</v>
      </c>
      <c r="B86035">
        <v>2013</v>
      </c>
      <c r="C86035">
        <v>316800</v>
      </c>
      <c r="D86035" t="s">
        <v>100</v>
      </c>
      <c r="E86035" t="s">
        <v>100</v>
      </c>
      <c r="F86035">
        <v>60680</v>
      </c>
      <c r="G86035" t="s">
        <v>101</v>
      </c>
      <c r="H86035" t="s">
        <v>101</v>
      </c>
      <c r="I86035">
        <v>60</v>
      </c>
      <c r="J86035" t="s">
        <v>94</v>
      </c>
      <c r="K86035" t="s">
        <v>94</v>
      </c>
      <c r="L86035" t="s">
        <v>592</v>
      </c>
      <c r="M86035" t="s">
        <v>625</v>
      </c>
      <c r="N86035" t="s">
        <v>626</v>
      </c>
      <c r="O86035" t="s">
        <v>631</v>
      </c>
      <c r="P86035" t="s">
        <v>632</v>
      </c>
      <c r="Q86035">
        <v>6</v>
      </c>
      <c r="R86035" t="s">
        <v>31</v>
      </c>
      <c r="S86035">
        <v>27</v>
      </c>
      <c r="T86035">
        <v>0.22222222222222221</v>
      </c>
    </row>
    <row r="86036" spans="1:20" x14ac:dyDescent="0.25">
      <c r="A86036" t="s">
        <v>22</v>
      </c>
      <c r="B86036">
        <v>2013</v>
      </c>
      <c r="C86036">
        <v>316800</v>
      </c>
      <c r="D86036" t="s">
        <v>100</v>
      </c>
      <c r="E86036" t="s">
        <v>100</v>
      </c>
      <c r="F86036">
        <v>60680</v>
      </c>
      <c r="G86036" t="s">
        <v>101</v>
      </c>
      <c r="H86036" t="s">
        <v>101</v>
      </c>
      <c r="I86036">
        <v>60</v>
      </c>
      <c r="J86036" t="s">
        <v>94</v>
      </c>
      <c r="K86036" t="s">
        <v>94</v>
      </c>
      <c r="L86036" t="s">
        <v>592</v>
      </c>
      <c r="M86036" t="s">
        <v>625</v>
      </c>
      <c r="N86036" t="s">
        <v>626</v>
      </c>
      <c r="O86036" t="s">
        <v>633</v>
      </c>
      <c r="P86036" t="s">
        <v>634</v>
      </c>
      <c r="Q86036">
        <v>6</v>
      </c>
      <c r="R86036" t="s">
        <v>31</v>
      </c>
      <c r="S86036">
        <v>27</v>
      </c>
      <c r="T86036">
        <v>0.22222222222222221</v>
      </c>
    </row>
    <row r="86037" spans="1:20" x14ac:dyDescent="0.25">
      <c r="A86037" t="s">
        <v>22</v>
      </c>
      <c r="B86037">
        <v>2013</v>
      </c>
      <c r="C86037">
        <v>316800</v>
      </c>
      <c r="D86037" t="s">
        <v>100</v>
      </c>
      <c r="E86037" t="s">
        <v>100</v>
      </c>
      <c r="F86037">
        <v>60680</v>
      </c>
      <c r="G86037" t="s">
        <v>101</v>
      </c>
      <c r="H86037" t="s">
        <v>101</v>
      </c>
      <c r="I86037">
        <v>60</v>
      </c>
      <c r="J86037" t="s">
        <v>94</v>
      </c>
      <c r="K86037" t="s">
        <v>94</v>
      </c>
      <c r="L86037" t="s">
        <v>592</v>
      </c>
      <c r="M86037" t="s">
        <v>625</v>
      </c>
      <c r="N86037" t="s">
        <v>626</v>
      </c>
      <c r="O86037" t="s">
        <v>635</v>
      </c>
      <c r="P86037" t="s">
        <v>636</v>
      </c>
      <c r="Q86037">
        <v>0</v>
      </c>
      <c r="R86037" t="s">
        <v>31</v>
      </c>
      <c r="S86037">
        <v>27</v>
      </c>
      <c r="T86037">
        <v>0</v>
      </c>
    </row>
    <row r="86038" spans="1:20" x14ac:dyDescent="0.25">
      <c r="A86038" t="s">
        <v>22</v>
      </c>
      <c r="B86038">
        <v>2013</v>
      </c>
      <c r="C86038">
        <v>316800</v>
      </c>
      <c r="D86038" t="s">
        <v>100</v>
      </c>
      <c r="E86038" t="s">
        <v>100</v>
      </c>
      <c r="F86038">
        <v>60680</v>
      </c>
      <c r="G86038" t="s">
        <v>101</v>
      </c>
      <c r="H86038" t="s">
        <v>101</v>
      </c>
      <c r="I86038">
        <v>60</v>
      </c>
      <c r="J86038" t="s">
        <v>94</v>
      </c>
      <c r="K86038" t="s">
        <v>94</v>
      </c>
      <c r="L86038" t="s">
        <v>592</v>
      </c>
      <c r="M86038" t="s">
        <v>625</v>
      </c>
      <c r="N86038" t="s">
        <v>626</v>
      </c>
      <c r="O86038" t="s">
        <v>637</v>
      </c>
      <c r="P86038" t="s">
        <v>638</v>
      </c>
      <c r="Q86038">
        <v>0</v>
      </c>
      <c r="R86038" t="s">
        <v>31</v>
      </c>
      <c r="S86038">
        <v>27</v>
      </c>
      <c r="T86038">
        <v>0</v>
      </c>
    </row>
    <row r="86039" spans="1:20" x14ac:dyDescent="0.25">
      <c r="A86039" t="s">
        <v>22</v>
      </c>
      <c r="B86039">
        <v>2013</v>
      </c>
      <c r="C86039">
        <v>316800</v>
      </c>
      <c r="D86039" t="s">
        <v>100</v>
      </c>
      <c r="E86039" t="s">
        <v>100</v>
      </c>
      <c r="F86039">
        <v>60680</v>
      </c>
      <c r="G86039" t="s">
        <v>101</v>
      </c>
      <c r="H86039" t="s">
        <v>101</v>
      </c>
      <c r="I86039">
        <v>60</v>
      </c>
      <c r="J86039" t="s">
        <v>94</v>
      </c>
      <c r="K86039" t="s">
        <v>94</v>
      </c>
      <c r="L86039" t="s">
        <v>592</v>
      </c>
      <c r="M86039" t="s">
        <v>625</v>
      </c>
      <c r="N86039" t="s">
        <v>626</v>
      </c>
      <c r="O86039" t="s">
        <v>639</v>
      </c>
      <c r="P86039" t="s">
        <v>640</v>
      </c>
      <c r="Q86039">
        <v>0</v>
      </c>
      <c r="R86039" t="s">
        <v>31</v>
      </c>
      <c r="S86039">
        <v>27</v>
      </c>
      <c r="T86039">
        <v>0</v>
      </c>
    </row>
    <row r="86040" spans="1:20" x14ac:dyDescent="0.25">
      <c r="A86040" t="s">
        <v>22</v>
      </c>
      <c r="B86040">
        <v>2013</v>
      </c>
      <c r="C86040">
        <v>316800</v>
      </c>
      <c r="D86040" t="s">
        <v>100</v>
      </c>
      <c r="E86040" t="s">
        <v>100</v>
      </c>
      <c r="F86040">
        <v>60680</v>
      </c>
      <c r="G86040" t="s">
        <v>101</v>
      </c>
      <c r="H86040" t="s">
        <v>101</v>
      </c>
      <c r="I86040">
        <v>60</v>
      </c>
      <c r="J86040" t="s">
        <v>94</v>
      </c>
      <c r="K86040" t="s">
        <v>94</v>
      </c>
      <c r="L86040" t="s">
        <v>592</v>
      </c>
      <c r="M86040" t="s">
        <v>625</v>
      </c>
      <c r="N86040" t="s">
        <v>626</v>
      </c>
      <c r="O86040" t="s">
        <v>641</v>
      </c>
      <c r="P86040" t="s">
        <v>642</v>
      </c>
      <c r="Q86040">
        <v>0</v>
      </c>
      <c r="R86040" t="s">
        <v>31</v>
      </c>
      <c r="S86040">
        <v>27</v>
      </c>
      <c r="T86040">
        <v>0</v>
      </c>
    </row>
    <row r="86041" spans="1:20" x14ac:dyDescent="0.25">
      <c r="A86041" t="s">
        <v>22</v>
      </c>
      <c r="B86041">
        <v>2013</v>
      </c>
      <c r="C86041">
        <v>316800</v>
      </c>
      <c r="D86041" t="s">
        <v>100</v>
      </c>
      <c r="E86041" t="s">
        <v>100</v>
      </c>
      <c r="F86041">
        <v>60680</v>
      </c>
      <c r="G86041" t="s">
        <v>101</v>
      </c>
      <c r="H86041" t="s">
        <v>101</v>
      </c>
      <c r="I86041">
        <v>60</v>
      </c>
      <c r="J86041" t="s">
        <v>94</v>
      </c>
      <c r="K86041" t="s">
        <v>94</v>
      </c>
      <c r="L86041" t="s">
        <v>592</v>
      </c>
      <c r="M86041" t="s">
        <v>625</v>
      </c>
      <c r="N86041" t="s">
        <v>626</v>
      </c>
      <c r="O86041" t="s">
        <v>643</v>
      </c>
      <c r="P86041" t="s">
        <v>607</v>
      </c>
      <c r="Q86041">
        <v>3</v>
      </c>
      <c r="R86041" t="s">
        <v>31</v>
      </c>
    </row>
    <row r="86042" spans="1:20" x14ac:dyDescent="0.25">
      <c r="A86042" t="s">
        <v>22</v>
      </c>
      <c r="B86042">
        <v>2013</v>
      </c>
      <c r="C86042">
        <v>316800</v>
      </c>
      <c r="D86042" t="s">
        <v>100</v>
      </c>
      <c r="E86042" t="s">
        <v>100</v>
      </c>
      <c r="F86042">
        <v>60680</v>
      </c>
      <c r="G86042" t="s">
        <v>101</v>
      </c>
      <c r="H86042" t="s">
        <v>101</v>
      </c>
      <c r="I86042">
        <v>60</v>
      </c>
      <c r="J86042" t="s">
        <v>94</v>
      </c>
      <c r="K86042" t="s">
        <v>94</v>
      </c>
      <c r="L86042" t="s">
        <v>592</v>
      </c>
      <c r="M86042" t="s">
        <v>625</v>
      </c>
      <c r="N86042" t="s">
        <v>626</v>
      </c>
      <c r="O86042" t="s">
        <v>644</v>
      </c>
      <c r="P86042" t="s">
        <v>645</v>
      </c>
      <c r="Q86042">
        <v>300</v>
      </c>
      <c r="R86042" t="s">
        <v>31</v>
      </c>
    </row>
    <row r="86043" spans="1:20" x14ac:dyDescent="0.25">
      <c r="A86043" t="s">
        <v>22</v>
      </c>
      <c r="B86043">
        <v>2013</v>
      </c>
      <c r="C86043">
        <v>316800</v>
      </c>
      <c r="D86043" t="s">
        <v>100</v>
      </c>
      <c r="E86043" t="s">
        <v>100</v>
      </c>
      <c r="F86043">
        <v>60680</v>
      </c>
      <c r="G86043" t="s">
        <v>101</v>
      </c>
      <c r="H86043" t="s">
        <v>101</v>
      </c>
      <c r="I86043">
        <v>60</v>
      </c>
      <c r="J86043" t="s">
        <v>94</v>
      </c>
      <c r="K86043" t="s">
        <v>94</v>
      </c>
      <c r="L86043" t="s">
        <v>592</v>
      </c>
      <c r="M86043" t="s">
        <v>625</v>
      </c>
      <c r="N86043" t="s">
        <v>626</v>
      </c>
      <c r="O86043" t="s">
        <v>646</v>
      </c>
      <c r="P86043" t="s">
        <v>647</v>
      </c>
      <c r="Q86043">
        <v>30</v>
      </c>
      <c r="R86043" t="s">
        <v>31</v>
      </c>
    </row>
    <row r="86044" spans="1:20" x14ac:dyDescent="0.25">
      <c r="A86044" t="s">
        <v>22</v>
      </c>
      <c r="B86044">
        <v>2013</v>
      </c>
      <c r="C86044">
        <v>316800</v>
      </c>
      <c r="D86044" t="s">
        <v>100</v>
      </c>
      <c r="E86044" t="s">
        <v>100</v>
      </c>
      <c r="F86044">
        <v>60680</v>
      </c>
      <c r="G86044" t="s">
        <v>101</v>
      </c>
      <c r="H86044" t="s">
        <v>101</v>
      </c>
      <c r="I86044">
        <v>60</v>
      </c>
      <c r="J86044" t="s">
        <v>94</v>
      </c>
      <c r="K86044" t="s">
        <v>94</v>
      </c>
      <c r="L86044" t="s">
        <v>592</v>
      </c>
      <c r="M86044" t="s">
        <v>625</v>
      </c>
      <c r="N86044" t="s">
        <v>626</v>
      </c>
      <c r="O86044" t="s">
        <v>648</v>
      </c>
      <c r="P86044" t="s">
        <v>649</v>
      </c>
      <c r="Q86044">
        <v>27</v>
      </c>
      <c r="R86044" t="s">
        <v>479</v>
      </c>
      <c r="S86044">
        <v>27</v>
      </c>
      <c r="T86044">
        <v>1</v>
      </c>
    </row>
    <row r="86045" spans="1:20" x14ac:dyDescent="0.25">
      <c r="A86045" t="s">
        <v>22</v>
      </c>
      <c r="B86045">
        <v>2013</v>
      </c>
      <c r="C86045">
        <v>316900</v>
      </c>
      <c r="D86045" t="s">
        <v>102</v>
      </c>
      <c r="E86045" t="s">
        <v>102</v>
      </c>
      <c r="F86045">
        <v>60670</v>
      </c>
      <c r="G86045" t="s">
        <v>103</v>
      </c>
      <c r="H86045" t="s">
        <v>103</v>
      </c>
      <c r="I86045">
        <v>60</v>
      </c>
      <c r="J86045" t="s">
        <v>94</v>
      </c>
      <c r="K86045" t="s">
        <v>94</v>
      </c>
      <c r="L86045" t="s">
        <v>592</v>
      </c>
      <c r="M86045" t="s">
        <v>625</v>
      </c>
      <c r="N86045" t="s">
        <v>626</v>
      </c>
      <c r="O86045" t="s">
        <v>627</v>
      </c>
      <c r="P86045" t="s">
        <v>628</v>
      </c>
      <c r="Q86045">
        <v>12</v>
      </c>
      <c r="R86045" t="s">
        <v>31</v>
      </c>
      <c r="S86045">
        <v>126</v>
      </c>
      <c r="T86045">
        <v>9.5238095238095233E-2</v>
      </c>
    </row>
    <row r="86046" spans="1:20" x14ac:dyDescent="0.25">
      <c r="A86046" t="s">
        <v>22</v>
      </c>
      <c r="B86046">
        <v>2013</v>
      </c>
      <c r="C86046">
        <v>316900</v>
      </c>
      <c r="D86046" t="s">
        <v>102</v>
      </c>
      <c r="E86046" t="s">
        <v>102</v>
      </c>
      <c r="F86046">
        <v>60670</v>
      </c>
      <c r="G86046" t="s">
        <v>103</v>
      </c>
      <c r="H86046" t="s">
        <v>103</v>
      </c>
      <c r="I86046">
        <v>60</v>
      </c>
      <c r="J86046" t="s">
        <v>94</v>
      </c>
      <c r="K86046" t="s">
        <v>94</v>
      </c>
      <c r="L86046" t="s">
        <v>592</v>
      </c>
      <c r="M86046" t="s">
        <v>625</v>
      </c>
      <c r="N86046" t="s">
        <v>626</v>
      </c>
      <c r="O86046" t="s">
        <v>629</v>
      </c>
      <c r="P86046" t="s">
        <v>630</v>
      </c>
      <c r="Q86046">
        <v>42</v>
      </c>
      <c r="R86046" t="s">
        <v>31</v>
      </c>
      <c r="S86046">
        <v>126</v>
      </c>
      <c r="T86046">
        <v>0.33333333333333331</v>
      </c>
    </row>
    <row r="86047" spans="1:20" x14ac:dyDescent="0.25">
      <c r="A86047" t="s">
        <v>22</v>
      </c>
      <c r="B86047">
        <v>2013</v>
      </c>
      <c r="C86047">
        <v>316900</v>
      </c>
      <c r="D86047" t="s">
        <v>102</v>
      </c>
      <c r="E86047" t="s">
        <v>102</v>
      </c>
      <c r="F86047">
        <v>60670</v>
      </c>
      <c r="G86047" t="s">
        <v>103</v>
      </c>
      <c r="H86047" t="s">
        <v>103</v>
      </c>
      <c r="I86047">
        <v>60</v>
      </c>
      <c r="J86047" t="s">
        <v>94</v>
      </c>
      <c r="K86047" t="s">
        <v>94</v>
      </c>
      <c r="L86047" t="s">
        <v>592</v>
      </c>
      <c r="M86047" t="s">
        <v>625</v>
      </c>
      <c r="N86047" t="s">
        <v>626</v>
      </c>
      <c r="O86047" t="s">
        <v>631</v>
      </c>
      <c r="P86047" t="s">
        <v>632</v>
      </c>
      <c r="Q86047">
        <v>39</v>
      </c>
      <c r="R86047" t="s">
        <v>31</v>
      </c>
      <c r="S86047">
        <v>126</v>
      </c>
      <c r="T86047">
        <v>0.30952380952380953</v>
      </c>
    </row>
    <row r="86048" spans="1:20" x14ac:dyDescent="0.25">
      <c r="A86048" t="s">
        <v>22</v>
      </c>
      <c r="B86048">
        <v>2013</v>
      </c>
      <c r="C86048">
        <v>316900</v>
      </c>
      <c r="D86048" t="s">
        <v>102</v>
      </c>
      <c r="E86048" t="s">
        <v>102</v>
      </c>
      <c r="F86048">
        <v>60670</v>
      </c>
      <c r="G86048" t="s">
        <v>103</v>
      </c>
      <c r="H86048" t="s">
        <v>103</v>
      </c>
      <c r="I86048">
        <v>60</v>
      </c>
      <c r="J86048" t="s">
        <v>94</v>
      </c>
      <c r="K86048" t="s">
        <v>94</v>
      </c>
      <c r="L86048" t="s">
        <v>592</v>
      </c>
      <c r="M86048" t="s">
        <v>625</v>
      </c>
      <c r="N86048" t="s">
        <v>626</v>
      </c>
      <c r="O86048" t="s">
        <v>633</v>
      </c>
      <c r="P86048" t="s">
        <v>634</v>
      </c>
      <c r="Q86048">
        <v>24</v>
      </c>
      <c r="R86048" t="s">
        <v>31</v>
      </c>
      <c r="S86048">
        <v>126</v>
      </c>
      <c r="T86048">
        <v>0.19047619047619047</v>
      </c>
    </row>
    <row r="86049" spans="1:20" x14ac:dyDescent="0.25">
      <c r="A86049" t="s">
        <v>22</v>
      </c>
      <c r="B86049">
        <v>2013</v>
      </c>
      <c r="C86049">
        <v>316900</v>
      </c>
      <c r="D86049" t="s">
        <v>102</v>
      </c>
      <c r="E86049" t="s">
        <v>102</v>
      </c>
      <c r="F86049">
        <v>60670</v>
      </c>
      <c r="G86049" t="s">
        <v>103</v>
      </c>
      <c r="H86049" t="s">
        <v>103</v>
      </c>
      <c r="I86049">
        <v>60</v>
      </c>
      <c r="J86049" t="s">
        <v>94</v>
      </c>
      <c r="K86049" t="s">
        <v>94</v>
      </c>
      <c r="L86049" t="s">
        <v>592</v>
      </c>
      <c r="M86049" t="s">
        <v>625</v>
      </c>
      <c r="N86049" t="s">
        <v>626</v>
      </c>
      <c r="O86049" t="s">
        <v>635</v>
      </c>
      <c r="P86049" t="s">
        <v>636</v>
      </c>
      <c r="Q86049">
        <v>12</v>
      </c>
      <c r="R86049" t="s">
        <v>31</v>
      </c>
      <c r="S86049">
        <v>126</v>
      </c>
      <c r="T86049">
        <v>9.5238095238095233E-2</v>
      </c>
    </row>
    <row r="86050" spans="1:20" x14ac:dyDescent="0.25">
      <c r="A86050" t="s">
        <v>22</v>
      </c>
      <c r="B86050">
        <v>2013</v>
      </c>
      <c r="C86050">
        <v>316900</v>
      </c>
      <c r="D86050" t="s">
        <v>102</v>
      </c>
      <c r="E86050" t="s">
        <v>102</v>
      </c>
      <c r="F86050">
        <v>60670</v>
      </c>
      <c r="G86050" t="s">
        <v>103</v>
      </c>
      <c r="H86050" t="s">
        <v>103</v>
      </c>
      <c r="I86050">
        <v>60</v>
      </c>
      <c r="J86050" t="s">
        <v>94</v>
      </c>
      <c r="K86050" t="s">
        <v>94</v>
      </c>
      <c r="L86050" t="s">
        <v>592</v>
      </c>
      <c r="M86050" t="s">
        <v>625</v>
      </c>
      <c r="N86050" t="s">
        <v>626</v>
      </c>
      <c r="O86050" t="s">
        <v>637</v>
      </c>
      <c r="P86050" t="s">
        <v>638</v>
      </c>
      <c r="Q86050">
        <v>3</v>
      </c>
      <c r="R86050" t="s">
        <v>31</v>
      </c>
      <c r="S86050">
        <v>126</v>
      </c>
      <c r="T86050">
        <v>2.3809523809523808E-2</v>
      </c>
    </row>
    <row r="86051" spans="1:20" x14ac:dyDescent="0.25">
      <c r="A86051" t="s">
        <v>22</v>
      </c>
      <c r="B86051">
        <v>2013</v>
      </c>
      <c r="C86051">
        <v>316900</v>
      </c>
      <c r="D86051" t="s">
        <v>102</v>
      </c>
      <c r="E86051" t="s">
        <v>102</v>
      </c>
      <c r="F86051">
        <v>60670</v>
      </c>
      <c r="G86051" t="s">
        <v>103</v>
      </c>
      <c r="H86051" t="s">
        <v>103</v>
      </c>
      <c r="I86051">
        <v>60</v>
      </c>
      <c r="J86051" t="s">
        <v>94</v>
      </c>
      <c r="K86051" t="s">
        <v>94</v>
      </c>
      <c r="L86051" t="s">
        <v>592</v>
      </c>
      <c r="M86051" t="s">
        <v>625</v>
      </c>
      <c r="N86051" t="s">
        <v>626</v>
      </c>
      <c r="O86051" t="s">
        <v>639</v>
      </c>
      <c r="P86051" t="s">
        <v>640</v>
      </c>
      <c r="Q86051">
        <v>0</v>
      </c>
      <c r="R86051" t="s">
        <v>31</v>
      </c>
      <c r="S86051">
        <v>126</v>
      </c>
      <c r="T86051">
        <v>0</v>
      </c>
    </row>
    <row r="86052" spans="1:20" x14ac:dyDescent="0.25">
      <c r="A86052" t="s">
        <v>22</v>
      </c>
      <c r="B86052">
        <v>2013</v>
      </c>
      <c r="C86052">
        <v>316900</v>
      </c>
      <c r="D86052" t="s">
        <v>102</v>
      </c>
      <c r="E86052" t="s">
        <v>102</v>
      </c>
      <c r="F86052">
        <v>60670</v>
      </c>
      <c r="G86052" t="s">
        <v>103</v>
      </c>
      <c r="H86052" t="s">
        <v>103</v>
      </c>
      <c r="I86052">
        <v>60</v>
      </c>
      <c r="J86052" t="s">
        <v>94</v>
      </c>
      <c r="K86052" t="s">
        <v>94</v>
      </c>
      <c r="L86052" t="s">
        <v>592</v>
      </c>
      <c r="M86052" t="s">
        <v>625</v>
      </c>
      <c r="N86052" t="s">
        <v>626</v>
      </c>
      <c r="O86052" t="s">
        <v>641</v>
      </c>
      <c r="P86052" t="s">
        <v>642</v>
      </c>
      <c r="Q86052">
        <v>0</v>
      </c>
      <c r="R86052" t="s">
        <v>31</v>
      </c>
      <c r="S86052">
        <v>126</v>
      </c>
      <c r="T86052">
        <v>0</v>
      </c>
    </row>
    <row r="86053" spans="1:20" x14ac:dyDescent="0.25">
      <c r="A86053" t="s">
        <v>22</v>
      </c>
      <c r="B86053">
        <v>2013</v>
      </c>
      <c r="C86053">
        <v>316900</v>
      </c>
      <c r="D86053" t="s">
        <v>102</v>
      </c>
      <c r="E86053" t="s">
        <v>102</v>
      </c>
      <c r="F86053">
        <v>60670</v>
      </c>
      <c r="G86053" t="s">
        <v>103</v>
      </c>
      <c r="H86053" t="s">
        <v>103</v>
      </c>
      <c r="I86053">
        <v>60</v>
      </c>
      <c r="J86053" t="s">
        <v>94</v>
      </c>
      <c r="K86053" t="s">
        <v>94</v>
      </c>
      <c r="L86053" t="s">
        <v>592</v>
      </c>
      <c r="M86053" t="s">
        <v>625</v>
      </c>
      <c r="N86053" t="s">
        <v>626</v>
      </c>
      <c r="O86053" t="s">
        <v>643</v>
      </c>
      <c r="P86053" t="s">
        <v>607</v>
      </c>
      <c r="Q86053">
        <v>6</v>
      </c>
      <c r="R86053" t="s">
        <v>31</v>
      </c>
    </row>
    <row r="86054" spans="1:20" x14ac:dyDescent="0.25">
      <c r="A86054" t="s">
        <v>22</v>
      </c>
      <c r="B86054">
        <v>2013</v>
      </c>
      <c r="C86054">
        <v>316900</v>
      </c>
      <c r="D86054" t="s">
        <v>102</v>
      </c>
      <c r="E86054" t="s">
        <v>102</v>
      </c>
      <c r="F86054">
        <v>60670</v>
      </c>
      <c r="G86054" t="s">
        <v>103</v>
      </c>
      <c r="H86054" t="s">
        <v>103</v>
      </c>
      <c r="I86054">
        <v>60</v>
      </c>
      <c r="J86054" t="s">
        <v>94</v>
      </c>
      <c r="K86054" t="s">
        <v>94</v>
      </c>
      <c r="L86054" t="s">
        <v>592</v>
      </c>
      <c r="M86054" t="s">
        <v>625</v>
      </c>
      <c r="N86054" t="s">
        <v>626</v>
      </c>
      <c r="O86054" t="s">
        <v>644</v>
      </c>
      <c r="P86054" t="s">
        <v>645</v>
      </c>
      <c r="Q86054">
        <v>310</v>
      </c>
      <c r="R86054" t="s">
        <v>31</v>
      </c>
    </row>
    <row r="86055" spans="1:20" x14ac:dyDescent="0.25">
      <c r="A86055" t="s">
        <v>22</v>
      </c>
      <c r="B86055">
        <v>2013</v>
      </c>
      <c r="C86055">
        <v>316900</v>
      </c>
      <c r="D86055" t="s">
        <v>102</v>
      </c>
      <c r="E86055" t="s">
        <v>102</v>
      </c>
      <c r="F86055">
        <v>60670</v>
      </c>
      <c r="G86055" t="s">
        <v>103</v>
      </c>
      <c r="H86055" t="s">
        <v>103</v>
      </c>
      <c r="I86055">
        <v>60</v>
      </c>
      <c r="J86055" t="s">
        <v>94</v>
      </c>
      <c r="K86055" t="s">
        <v>94</v>
      </c>
      <c r="L86055" t="s">
        <v>592</v>
      </c>
      <c r="M86055" t="s">
        <v>625</v>
      </c>
      <c r="N86055" t="s">
        <v>626</v>
      </c>
      <c r="O86055" t="s">
        <v>646</v>
      </c>
      <c r="P86055" t="s">
        <v>647</v>
      </c>
      <c r="Q86055">
        <v>132</v>
      </c>
      <c r="R86055" t="s">
        <v>31</v>
      </c>
    </row>
    <row r="86056" spans="1:20" x14ac:dyDescent="0.25">
      <c r="A86056" t="s">
        <v>22</v>
      </c>
      <c r="B86056">
        <v>2013</v>
      </c>
      <c r="C86056">
        <v>316900</v>
      </c>
      <c r="D86056" t="s">
        <v>102</v>
      </c>
      <c r="E86056" t="s">
        <v>102</v>
      </c>
      <c r="F86056">
        <v>60670</v>
      </c>
      <c r="G86056" t="s">
        <v>103</v>
      </c>
      <c r="H86056" t="s">
        <v>103</v>
      </c>
      <c r="I86056">
        <v>60</v>
      </c>
      <c r="J86056" t="s">
        <v>94</v>
      </c>
      <c r="K86056" t="s">
        <v>94</v>
      </c>
      <c r="L86056" t="s">
        <v>592</v>
      </c>
      <c r="M86056" t="s">
        <v>625</v>
      </c>
      <c r="N86056" t="s">
        <v>626</v>
      </c>
      <c r="O86056" t="s">
        <v>648</v>
      </c>
      <c r="P86056" t="s">
        <v>649</v>
      </c>
      <c r="Q86056">
        <v>126</v>
      </c>
      <c r="R86056" t="s">
        <v>479</v>
      </c>
      <c r="S86056">
        <v>126</v>
      </c>
      <c r="T86056">
        <v>1</v>
      </c>
    </row>
    <row r="86057" spans="1:20" x14ac:dyDescent="0.25">
      <c r="A86057" t="s">
        <v>22</v>
      </c>
      <c r="B86057">
        <v>2013</v>
      </c>
      <c r="C86057">
        <v>317000</v>
      </c>
      <c r="D86057" t="s">
        <v>104</v>
      </c>
      <c r="E86057" t="s">
        <v>104</v>
      </c>
      <c r="F86057">
        <v>60740</v>
      </c>
      <c r="G86057" t="s">
        <v>99</v>
      </c>
      <c r="H86057" t="s">
        <v>99</v>
      </c>
      <c r="I86057">
        <v>60</v>
      </c>
      <c r="J86057" t="s">
        <v>94</v>
      </c>
      <c r="K86057" t="s">
        <v>94</v>
      </c>
      <c r="L86057" t="s">
        <v>592</v>
      </c>
      <c r="M86057" t="s">
        <v>625</v>
      </c>
      <c r="N86057" t="s">
        <v>626</v>
      </c>
      <c r="O86057" t="s">
        <v>627</v>
      </c>
      <c r="P86057" t="s">
        <v>628</v>
      </c>
      <c r="Q86057">
        <v>3</v>
      </c>
      <c r="R86057" t="s">
        <v>31</v>
      </c>
      <c r="S86057">
        <v>54</v>
      </c>
      <c r="T86057">
        <v>5.5555555555555552E-2</v>
      </c>
    </row>
    <row r="86058" spans="1:20" x14ac:dyDescent="0.25">
      <c r="A86058" t="s">
        <v>22</v>
      </c>
      <c r="B86058">
        <v>2013</v>
      </c>
      <c r="C86058">
        <v>317000</v>
      </c>
      <c r="D86058" t="s">
        <v>104</v>
      </c>
      <c r="E86058" t="s">
        <v>104</v>
      </c>
      <c r="F86058">
        <v>60740</v>
      </c>
      <c r="G86058" t="s">
        <v>99</v>
      </c>
      <c r="H86058" t="s">
        <v>99</v>
      </c>
      <c r="I86058">
        <v>60</v>
      </c>
      <c r="J86058" t="s">
        <v>94</v>
      </c>
      <c r="K86058" t="s">
        <v>94</v>
      </c>
      <c r="L86058" t="s">
        <v>592</v>
      </c>
      <c r="M86058" t="s">
        <v>625</v>
      </c>
      <c r="N86058" t="s">
        <v>626</v>
      </c>
      <c r="O86058" t="s">
        <v>629</v>
      </c>
      <c r="P86058" t="s">
        <v>630</v>
      </c>
      <c r="Q86058">
        <v>12</v>
      </c>
      <c r="R86058" t="s">
        <v>31</v>
      </c>
      <c r="S86058">
        <v>54</v>
      </c>
      <c r="T86058">
        <v>0.22222222222222221</v>
      </c>
    </row>
    <row r="86059" spans="1:20" x14ac:dyDescent="0.25">
      <c r="A86059" t="s">
        <v>22</v>
      </c>
      <c r="B86059">
        <v>2013</v>
      </c>
      <c r="C86059">
        <v>317000</v>
      </c>
      <c r="D86059" t="s">
        <v>104</v>
      </c>
      <c r="E86059" t="s">
        <v>104</v>
      </c>
      <c r="F86059">
        <v>60740</v>
      </c>
      <c r="G86059" t="s">
        <v>99</v>
      </c>
      <c r="H86059" t="s">
        <v>99</v>
      </c>
      <c r="I86059">
        <v>60</v>
      </c>
      <c r="J86059" t="s">
        <v>94</v>
      </c>
      <c r="K86059" t="s">
        <v>94</v>
      </c>
      <c r="L86059" t="s">
        <v>592</v>
      </c>
      <c r="M86059" t="s">
        <v>625</v>
      </c>
      <c r="N86059" t="s">
        <v>626</v>
      </c>
      <c r="O86059" t="s">
        <v>631</v>
      </c>
      <c r="P86059" t="s">
        <v>632</v>
      </c>
      <c r="Q86059">
        <v>12</v>
      </c>
      <c r="R86059" t="s">
        <v>31</v>
      </c>
      <c r="S86059">
        <v>54</v>
      </c>
      <c r="T86059">
        <v>0.22222222222222221</v>
      </c>
    </row>
    <row r="86060" spans="1:20" x14ac:dyDescent="0.25">
      <c r="A86060" t="s">
        <v>22</v>
      </c>
      <c r="B86060">
        <v>2013</v>
      </c>
      <c r="C86060">
        <v>317000</v>
      </c>
      <c r="D86060" t="s">
        <v>104</v>
      </c>
      <c r="E86060" t="s">
        <v>104</v>
      </c>
      <c r="F86060">
        <v>60740</v>
      </c>
      <c r="G86060" t="s">
        <v>99</v>
      </c>
      <c r="H86060" t="s">
        <v>99</v>
      </c>
      <c r="I86060">
        <v>60</v>
      </c>
      <c r="J86060" t="s">
        <v>94</v>
      </c>
      <c r="K86060" t="s">
        <v>94</v>
      </c>
      <c r="L86060" t="s">
        <v>592</v>
      </c>
      <c r="M86060" t="s">
        <v>625</v>
      </c>
      <c r="N86060" t="s">
        <v>626</v>
      </c>
      <c r="O86060" t="s">
        <v>633</v>
      </c>
      <c r="P86060" t="s">
        <v>634</v>
      </c>
      <c r="Q86060">
        <v>9</v>
      </c>
      <c r="R86060" t="s">
        <v>31</v>
      </c>
      <c r="S86060">
        <v>54</v>
      </c>
      <c r="T86060">
        <v>0.16666666666666666</v>
      </c>
    </row>
    <row r="86061" spans="1:20" x14ac:dyDescent="0.25">
      <c r="A86061" t="s">
        <v>22</v>
      </c>
      <c r="B86061">
        <v>2013</v>
      </c>
      <c r="C86061">
        <v>317000</v>
      </c>
      <c r="D86061" t="s">
        <v>104</v>
      </c>
      <c r="E86061" t="s">
        <v>104</v>
      </c>
      <c r="F86061">
        <v>60740</v>
      </c>
      <c r="G86061" t="s">
        <v>99</v>
      </c>
      <c r="H86061" t="s">
        <v>99</v>
      </c>
      <c r="I86061">
        <v>60</v>
      </c>
      <c r="J86061" t="s">
        <v>94</v>
      </c>
      <c r="K86061" t="s">
        <v>94</v>
      </c>
      <c r="L86061" t="s">
        <v>592</v>
      </c>
      <c r="M86061" t="s">
        <v>625</v>
      </c>
      <c r="N86061" t="s">
        <v>626</v>
      </c>
      <c r="O86061" t="s">
        <v>635</v>
      </c>
      <c r="P86061" t="s">
        <v>636</v>
      </c>
      <c r="Q86061">
        <v>6</v>
      </c>
      <c r="R86061" t="s">
        <v>31</v>
      </c>
      <c r="S86061">
        <v>54</v>
      </c>
      <c r="T86061">
        <v>0.1111111111111111</v>
      </c>
    </row>
    <row r="86062" spans="1:20" x14ac:dyDescent="0.25">
      <c r="A86062" t="s">
        <v>22</v>
      </c>
      <c r="B86062">
        <v>2013</v>
      </c>
      <c r="C86062">
        <v>317000</v>
      </c>
      <c r="D86062" t="s">
        <v>104</v>
      </c>
      <c r="E86062" t="s">
        <v>104</v>
      </c>
      <c r="F86062">
        <v>60740</v>
      </c>
      <c r="G86062" t="s">
        <v>99</v>
      </c>
      <c r="H86062" t="s">
        <v>99</v>
      </c>
      <c r="I86062">
        <v>60</v>
      </c>
      <c r="J86062" t="s">
        <v>94</v>
      </c>
      <c r="K86062" t="s">
        <v>94</v>
      </c>
      <c r="L86062" t="s">
        <v>592</v>
      </c>
      <c r="M86062" t="s">
        <v>625</v>
      </c>
      <c r="N86062" t="s">
        <v>626</v>
      </c>
      <c r="O86062" t="s">
        <v>637</v>
      </c>
      <c r="P86062" t="s">
        <v>638</v>
      </c>
      <c r="Q86062">
        <v>3</v>
      </c>
      <c r="R86062" t="s">
        <v>31</v>
      </c>
      <c r="S86062">
        <v>54</v>
      </c>
      <c r="T86062">
        <v>5.5555555555555552E-2</v>
      </c>
    </row>
    <row r="86063" spans="1:20" x14ac:dyDescent="0.25">
      <c r="A86063" t="s">
        <v>22</v>
      </c>
      <c r="B86063">
        <v>2013</v>
      </c>
      <c r="C86063">
        <v>317000</v>
      </c>
      <c r="D86063" t="s">
        <v>104</v>
      </c>
      <c r="E86063" t="s">
        <v>104</v>
      </c>
      <c r="F86063">
        <v>60740</v>
      </c>
      <c r="G86063" t="s">
        <v>99</v>
      </c>
      <c r="H86063" t="s">
        <v>99</v>
      </c>
      <c r="I86063">
        <v>60</v>
      </c>
      <c r="J86063" t="s">
        <v>94</v>
      </c>
      <c r="K86063" t="s">
        <v>94</v>
      </c>
      <c r="L86063" t="s">
        <v>592</v>
      </c>
      <c r="M86063" t="s">
        <v>625</v>
      </c>
      <c r="N86063" t="s">
        <v>626</v>
      </c>
      <c r="O86063" t="s">
        <v>639</v>
      </c>
      <c r="P86063" t="s">
        <v>640</v>
      </c>
      <c r="Q86063">
        <v>3</v>
      </c>
      <c r="R86063" t="s">
        <v>31</v>
      </c>
      <c r="S86063">
        <v>54</v>
      </c>
      <c r="T86063">
        <v>5.5555555555555552E-2</v>
      </c>
    </row>
    <row r="86064" spans="1:20" x14ac:dyDescent="0.25">
      <c r="A86064" t="s">
        <v>22</v>
      </c>
      <c r="B86064">
        <v>2013</v>
      </c>
      <c r="C86064">
        <v>317000</v>
      </c>
      <c r="D86064" t="s">
        <v>104</v>
      </c>
      <c r="E86064" t="s">
        <v>104</v>
      </c>
      <c r="F86064">
        <v>60740</v>
      </c>
      <c r="G86064" t="s">
        <v>99</v>
      </c>
      <c r="H86064" t="s">
        <v>99</v>
      </c>
      <c r="I86064">
        <v>60</v>
      </c>
      <c r="J86064" t="s">
        <v>94</v>
      </c>
      <c r="K86064" t="s">
        <v>94</v>
      </c>
      <c r="L86064" t="s">
        <v>592</v>
      </c>
      <c r="M86064" t="s">
        <v>625</v>
      </c>
      <c r="N86064" t="s">
        <v>626</v>
      </c>
      <c r="O86064" t="s">
        <v>641</v>
      </c>
      <c r="P86064" t="s">
        <v>642</v>
      </c>
      <c r="Q86064">
        <v>3</v>
      </c>
      <c r="R86064" t="s">
        <v>31</v>
      </c>
      <c r="S86064">
        <v>54</v>
      </c>
      <c r="T86064">
        <v>5.5555555555555552E-2</v>
      </c>
    </row>
    <row r="86065" spans="1:20" x14ac:dyDescent="0.25">
      <c r="A86065" t="s">
        <v>22</v>
      </c>
      <c r="B86065">
        <v>2013</v>
      </c>
      <c r="C86065">
        <v>317000</v>
      </c>
      <c r="D86065" t="s">
        <v>104</v>
      </c>
      <c r="E86065" t="s">
        <v>104</v>
      </c>
      <c r="F86065">
        <v>60740</v>
      </c>
      <c r="G86065" t="s">
        <v>99</v>
      </c>
      <c r="H86065" t="s">
        <v>99</v>
      </c>
      <c r="I86065">
        <v>60</v>
      </c>
      <c r="J86065" t="s">
        <v>94</v>
      </c>
      <c r="K86065" t="s">
        <v>94</v>
      </c>
      <c r="L86065" t="s">
        <v>592</v>
      </c>
      <c r="M86065" t="s">
        <v>625</v>
      </c>
      <c r="N86065" t="s">
        <v>626</v>
      </c>
      <c r="O86065" t="s">
        <v>643</v>
      </c>
      <c r="P86065" t="s">
        <v>607</v>
      </c>
      <c r="Q86065">
        <v>0</v>
      </c>
      <c r="R86065" t="s">
        <v>31</v>
      </c>
    </row>
    <row r="86066" spans="1:20" x14ac:dyDescent="0.25">
      <c r="A86066" t="s">
        <v>22</v>
      </c>
      <c r="B86066">
        <v>2013</v>
      </c>
      <c r="C86066">
        <v>317000</v>
      </c>
      <c r="D86066" t="s">
        <v>104</v>
      </c>
      <c r="E86066" t="s">
        <v>104</v>
      </c>
      <c r="F86066">
        <v>60740</v>
      </c>
      <c r="G86066" t="s">
        <v>99</v>
      </c>
      <c r="H86066" t="s">
        <v>99</v>
      </c>
      <c r="I86066">
        <v>60</v>
      </c>
      <c r="J86066" t="s">
        <v>94</v>
      </c>
      <c r="K86066" t="s">
        <v>94</v>
      </c>
      <c r="L86066" t="s">
        <v>592</v>
      </c>
      <c r="M86066" t="s">
        <v>625</v>
      </c>
      <c r="N86066" t="s">
        <v>626</v>
      </c>
      <c r="O86066" t="s">
        <v>644</v>
      </c>
      <c r="P86066" t="s">
        <v>645</v>
      </c>
      <c r="Q86066">
        <v>380</v>
      </c>
      <c r="R86066" t="s">
        <v>31</v>
      </c>
    </row>
    <row r="86067" spans="1:20" x14ac:dyDescent="0.25">
      <c r="A86067" t="s">
        <v>22</v>
      </c>
      <c r="B86067">
        <v>2013</v>
      </c>
      <c r="C86067">
        <v>317000</v>
      </c>
      <c r="D86067" t="s">
        <v>104</v>
      </c>
      <c r="E86067" t="s">
        <v>104</v>
      </c>
      <c r="F86067">
        <v>60740</v>
      </c>
      <c r="G86067" t="s">
        <v>99</v>
      </c>
      <c r="H86067" t="s">
        <v>99</v>
      </c>
      <c r="I86067">
        <v>60</v>
      </c>
      <c r="J86067" t="s">
        <v>94</v>
      </c>
      <c r="K86067" t="s">
        <v>94</v>
      </c>
      <c r="L86067" t="s">
        <v>592</v>
      </c>
      <c r="M86067" t="s">
        <v>625</v>
      </c>
      <c r="N86067" t="s">
        <v>626</v>
      </c>
      <c r="O86067" t="s">
        <v>646</v>
      </c>
      <c r="P86067" t="s">
        <v>647</v>
      </c>
      <c r="Q86067">
        <v>54</v>
      </c>
      <c r="R86067" t="s">
        <v>31</v>
      </c>
      <c r="S86067">
        <v>54</v>
      </c>
      <c r="T86067">
        <v>1</v>
      </c>
    </row>
    <row r="86068" spans="1:20" x14ac:dyDescent="0.25">
      <c r="A86068" t="s">
        <v>22</v>
      </c>
      <c r="B86068">
        <v>2013</v>
      </c>
      <c r="C86068">
        <v>317000</v>
      </c>
      <c r="D86068" t="s">
        <v>104</v>
      </c>
      <c r="E86068" t="s">
        <v>104</v>
      </c>
      <c r="F86068">
        <v>60740</v>
      </c>
      <c r="G86068" t="s">
        <v>99</v>
      </c>
      <c r="H86068" t="s">
        <v>99</v>
      </c>
      <c r="I86068">
        <v>60</v>
      </c>
      <c r="J86068" t="s">
        <v>94</v>
      </c>
      <c r="K86068" t="s">
        <v>94</v>
      </c>
      <c r="L86068" t="s">
        <v>592</v>
      </c>
      <c r="M86068" t="s">
        <v>625</v>
      </c>
      <c r="N86068" t="s">
        <v>626</v>
      </c>
      <c r="O86068" t="s">
        <v>648</v>
      </c>
      <c r="P86068" t="s">
        <v>649</v>
      </c>
      <c r="Q86068">
        <v>54</v>
      </c>
      <c r="R86068" t="s">
        <v>479</v>
      </c>
      <c r="S86068">
        <v>54</v>
      </c>
      <c r="T86068">
        <v>1</v>
      </c>
    </row>
    <row r="86069" spans="1:20" x14ac:dyDescent="0.25">
      <c r="A86069" t="s">
        <v>22</v>
      </c>
      <c r="B86069">
        <v>2013</v>
      </c>
      <c r="C86069">
        <v>317100</v>
      </c>
      <c r="D86069" t="s">
        <v>105</v>
      </c>
      <c r="E86069" t="s">
        <v>105</v>
      </c>
      <c r="F86069">
        <v>60660</v>
      </c>
      <c r="G86069" t="s">
        <v>93</v>
      </c>
      <c r="H86069" t="s">
        <v>93</v>
      </c>
      <c r="I86069">
        <v>60</v>
      </c>
      <c r="J86069" t="s">
        <v>94</v>
      </c>
      <c r="K86069" t="s">
        <v>94</v>
      </c>
      <c r="L86069" t="s">
        <v>592</v>
      </c>
      <c r="M86069" t="s">
        <v>625</v>
      </c>
      <c r="N86069" t="s">
        <v>626</v>
      </c>
      <c r="O86069" t="s">
        <v>627</v>
      </c>
      <c r="P86069" t="s">
        <v>628</v>
      </c>
      <c r="Q86069">
        <v>9</v>
      </c>
      <c r="R86069" t="s">
        <v>31</v>
      </c>
      <c r="S86069">
        <v>54</v>
      </c>
      <c r="T86069">
        <v>0.16666666666666666</v>
      </c>
    </row>
    <row r="86070" spans="1:20" x14ac:dyDescent="0.25">
      <c r="A86070" t="s">
        <v>22</v>
      </c>
      <c r="B86070">
        <v>2013</v>
      </c>
      <c r="C86070">
        <v>317100</v>
      </c>
      <c r="D86070" t="s">
        <v>105</v>
      </c>
      <c r="E86070" t="s">
        <v>105</v>
      </c>
      <c r="F86070">
        <v>60660</v>
      </c>
      <c r="G86070" t="s">
        <v>93</v>
      </c>
      <c r="H86070" t="s">
        <v>93</v>
      </c>
      <c r="I86070">
        <v>60</v>
      </c>
      <c r="J86070" t="s">
        <v>94</v>
      </c>
      <c r="K86070" t="s">
        <v>94</v>
      </c>
      <c r="L86070" t="s">
        <v>592</v>
      </c>
      <c r="M86070" t="s">
        <v>625</v>
      </c>
      <c r="N86070" t="s">
        <v>626</v>
      </c>
      <c r="O86070" t="s">
        <v>629</v>
      </c>
      <c r="P86070" t="s">
        <v>630</v>
      </c>
      <c r="Q86070">
        <v>18</v>
      </c>
      <c r="R86070" t="s">
        <v>31</v>
      </c>
      <c r="S86070">
        <v>54</v>
      </c>
      <c r="T86070">
        <v>0.33333333333333331</v>
      </c>
    </row>
    <row r="86071" spans="1:20" x14ac:dyDescent="0.25">
      <c r="A86071" t="s">
        <v>22</v>
      </c>
      <c r="B86071">
        <v>2013</v>
      </c>
      <c r="C86071">
        <v>317100</v>
      </c>
      <c r="D86071" t="s">
        <v>105</v>
      </c>
      <c r="E86071" t="s">
        <v>105</v>
      </c>
      <c r="F86071">
        <v>60660</v>
      </c>
      <c r="G86071" t="s">
        <v>93</v>
      </c>
      <c r="H86071" t="s">
        <v>93</v>
      </c>
      <c r="I86071">
        <v>60</v>
      </c>
      <c r="J86071" t="s">
        <v>94</v>
      </c>
      <c r="K86071" t="s">
        <v>94</v>
      </c>
      <c r="L86071" t="s">
        <v>592</v>
      </c>
      <c r="M86071" t="s">
        <v>625</v>
      </c>
      <c r="N86071" t="s">
        <v>626</v>
      </c>
      <c r="O86071" t="s">
        <v>631</v>
      </c>
      <c r="P86071" t="s">
        <v>632</v>
      </c>
      <c r="Q86071">
        <v>18</v>
      </c>
      <c r="R86071" t="s">
        <v>31</v>
      </c>
      <c r="S86071">
        <v>54</v>
      </c>
      <c r="T86071">
        <v>0.33333333333333331</v>
      </c>
    </row>
    <row r="86072" spans="1:20" x14ac:dyDescent="0.25">
      <c r="A86072" t="s">
        <v>22</v>
      </c>
      <c r="B86072">
        <v>2013</v>
      </c>
      <c r="C86072">
        <v>317100</v>
      </c>
      <c r="D86072" t="s">
        <v>105</v>
      </c>
      <c r="E86072" t="s">
        <v>105</v>
      </c>
      <c r="F86072">
        <v>60660</v>
      </c>
      <c r="G86072" t="s">
        <v>93</v>
      </c>
      <c r="H86072" t="s">
        <v>93</v>
      </c>
      <c r="I86072">
        <v>60</v>
      </c>
      <c r="J86072" t="s">
        <v>94</v>
      </c>
      <c r="K86072" t="s">
        <v>94</v>
      </c>
      <c r="L86072" t="s">
        <v>592</v>
      </c>
      <c r="M86072" t="s">
        <v>625</v>
      </c>
      <c r="N86072" t="s">
        <v>626</v>
      </c>
      <c r="O86072" t="s">
        <v>633</v>
      </c>
      <c r="P86072" t="s">
        <v>634</v>
      </c>
      <c r="Q86072">
        <v>3</v>
      </c>
      <c r="R86072" t="s">
        <v>31</v>
      </c>
      <c r="S86072">
        <v>54</v>
      </c>
      <c r="T86072">
        <v>5.5555555555555552E-2</v>
      </c>
    </row>
    <row r="86073" spans="1:20" x14ac:dyDescent="0.25">
      <c r="A86073" t="s">
        <v>22</v>
      </c>
      <c r="B86073">
        <v>2013</v>
      </c>
      <c r="C86073">
        <v>317100</v>
      </c>
      <c r="D86073" t="s">
        <v>105</v>
      </c>
      <c r="E86073" t="s">
        <v>105</v>
      </c>
      <c r="F86073">
        <v>60660</v>
      </c>
      <c r="G86073" t="s">
        <v>93</v>
      </c>
      <c r="H86073" t="s">
        <v>93</v>
      </c>
      <c r="I86073">
        <v>60</v>
      </c>
      <c r="J86073" t="s">
        <v>94</v>
      </c>
      <c r="K86073" t="s">
        <v>94</v>
      </c>
      <c r="L86073" t="s">
        <v>592</v>
      </c>
      <c r="M86073" t="s">
        <v>625</v>
      </c>
      <c r="N86073" t="s">
        <v>626</v>
      </c>
      <c r="O86073" t="s">
        <v>635</v>
      </c>
      <c r="P86073" t="s">
        <v>636</v>
      </c>
      <c r="Q86073">
        <v>0</v>
      </c>
      <c r="R86073" t="s">
        <v>31</v>
      </c>
      <c r="S86073">
        <v>54</v>
      </c>
      <c r="T86073">
        <v>0</v>
      </c>
    </row>
    <row r="86074" spans="1:20" x14ac:dyDescent="0.25">
      <c r="A86074" t="s">
        <v>22</v>
      </c>
      <c r="B86074">
        <v>2013</v>
      </c>
      <c r="C86074">
        <v>317100</v>
      </c>
      <c r="D86074" t="s">
        <v>105</v>
      </c>
      <c r="E86074" t="s">
        <v>105</v>
      </c>
      <c r="F86074">
        <v>60660</v>
      </c>
      <c r="G86074" t="s">
        <v>93</v>
      </c>
      <c r="H86074" t="s">
        <v>93</v>
      </c>
      <c r="I86074">
        <v>60</v>
      </c>
      <c r="J86074" t="s">
        <v>94</v>
      </c>
      <c r="K86074" t="s">
        <v>94</v>
      </c>
      <c r="L86074" t="s">
        <v>592</v>
      </c>
      <c r="M86074" t="s">
        <v>625</v>
      </c>
      <c r="N86074" t="s">
        <v>626</v>
      </c>
      <c r="O86074" t="s">
        <v>637</v>
      </c>
      <c r="P86074" t="s">
        <v>638</v>
      </c>
      <c r="Q86074">
        <v>0</v>
      </c>
      <c r="R86074" t="s">
        <v>31</v>
      </c>
      <c r="S86074">
        <v>54</v>
      </c>
      <c r="T86074">
        <v>0</v>
      </c>
    </row>
    <row r="86075" spans="1:20" x14ac:dyDescent="0.25">
      <c r="A86075" t="s">
        <v>22</v>
      </c>
      <c r="B86075">
        <v>2013</v>
      </c>
      <c r="C86075">
        <v>317100</v>
      </c>
      <c r="D86075" t="s">
        <v>105</v>
      </c>
      <c r="E86075" t="s">
        <v>105</v>
      </c>
      <c r="F86075">
        <v>60660</v>
      </c>
      <c r="G86075" t="s">
        <v>93</v>
      </c>
      <c r="H86075" t="s">
        <v>93</v>
      </c>
      <c r="I86075">
        <v>60</v>
      </c>
      <c r="J86075" t="s">
        <v>94</v>
      </c>
      <c r="K86075" t="s">
        <v>94</v>
      </c>
      <c r="L86075" t="s">
        <v>592</v>
      </c>
      <c r="M86075" t="s">
        <v>625</v>
      </c>
      <c r="N86075" t="s">
        <v>626</v>
      </c>
      <c r="O86075" t="s">
        <v>639</v>
      </c>
      <c r="P86075" t="s">
        <v>640</v>
      </c>
      <c r="Q86075">
        <v>0</v>
      </c>
      <c r="R86075" t="s">
        <v>31</v>
      </c>
      <c r="S86075">
        <v>54</v>
      </c>
      <c r="T86075">
        <v>0</v>
      </c>
    </row>
    <row r="86076" spans="1:20" x14ac:dyDescent="0.25">
      <c r="A86076" t="s">
        <v>22</v>
      </c>
      <c r="B86076">
        <v>2013</v>
      </c>
      <c r="C86076">
        <v>317100</v>
      </c>
      <c r="D86076" t="s">
        <v>105</v>
      </c>
      <c r="E86076" t="s">
        <v>105</v>
      </c>
      <c r="F86076">
        <v>60660</v>
      </c>
      <c r="G86076" t="s">
        <v>93</v>
      </c>
      <c r="H86076" t="s">
        <v>93</v>
      </c>
      <c r="I86076">
        <v>60</v>
      </c>
      <c r="J86076" t="s">
        <v>94</v>
      </c>
      <c r="K86076" t="s">
        <v>94</v>
      </c>
      <c r="L86076" t="s">
        <v>592</v>
      </c>
      <c r="M86076" t="s">
        <v>625</v>
      </c>
      <c r="N86076" t="s">
        <v>626</v>
      </c>
      <c r="O86076" t="s">
        <v>641</v>
      </c>
      <c r="P86076" t="s">
        <v>642</v>
      </c>
      <c r="Q86076">
        <v>0</v>
      </c>
      <c r="R86076" t="s">
        <v>31</v>
      </c>
      <c r="S86076">
        <v>54</v>
      </c>
      <c r="T86076">
        <v>0</v>
      </c>
    </row>
    <row r="86077" spans="1:20" x14ac:dyDescent="0.25">
      <c r="A86077" t="s">
        <v>22</v>
      </c>
      <c r="B86077">
        <v>2013</v>
      </c>
      <c r="C86077">
        <v>317100</v>
      </c>
      <c r="D86077" t="s">
        <v>105</v>
      </c>
      <c r="E86077" t="s">
        <v>105</v>
      </c>
      <c r="F86077">
        <v>60660</v>
      </c>
      <c r="G86077" t="s">
        <v>93</v>
      </c>
      <c r="H86077" t="s">
        <v>93</v>
      </c>
      <c r="I86077">
        <v>60</v>
      </c>
      <c r="J86077" t="s">
        <v>94</v>
      </c>
      <c r="K86077" t="s">
        <v>94</v>
      </c>
      <c r="L86077" t="s">
        <v>592</v>
      </c>
      <c r="M86077" t="s">
        <v>625</v>
      </c>
      <c r="N86077" t="s">
        <v>626</v>
      </c>
      <c r="O86077" t="s">
        <v>643</v>
      </c>
      <c r="P86077" t="s">
        <v>607</v>
      </c>
      <c r="Q86077">
        <v>3</v>
      </c>
      <c r="R86077" t="s">
        <v>31</v>
      </c>
    </row>
    <row r="86078" spans="1:20" x14ac:dyDescent="0.25">
      <c r="A86078" t="s">
        <v>22</v>
      </c>
      <c r="B86078">
        <v>2013</v>
      </c>
      <c r="C86078">
        <v>317100</v>
      </c>
      <c r="D86078" t="s">
        <v>105</v>
      </c>
      <c r="E86078" t="s">
        <v>105</v>
      </c>
      <c r="F86078">
        <v>60660</v>
      </c>
      <c r="G86078" t="s">
        <v>93</v>
      </c>
      <c r="H86078" t="s">
        <v>93</v>
      </c>
      <c r="I86078">
        <v>60</v>
      </c>
      <c r="J86078" t="s">
        <v>94</v>
      </c>
      <c r="K86078" t="s">
        <v>94</v>
      </c>
      <c r="L86078" t="s">
        <v>592</v>
      </c>
      <c r="M86078" t="s">
        <v>625</v>
      </c>
      <c r="N86078" t="s">
        <v>626</v>
      </c>
      <c r="O86078" t="s">
        <v>644</v>
      </c>
      <c r="P86078" t="s">
        <v>645</v>
      </c>
      <c r="Q86078">
        <v>292</v>
      </c>
      <c r="R86078" t="s">
        <v>31</v>
      </c>
    </row>
    <row r="86079" spans="1:20" x14ac:dyDescent="0.25">
      <c r="A86079" t="s">
        <v>22</v>
      </c>
      <c r="B86079">
        <v>2013</v>
      </c>
      <c r="C86079">
        <v>317100</v>
      </c>
      <c r="D86079" t="s">
        <v>105</v>
      </c>
      <c r="E86079" t="s">
        <v>105</v>
      </c>
      <c r="F86079">
        <v>60660</v>
      </c>
      <c r="G86079" t="s">
        <v>93</v>
      </c>
      <c r="H86079" t="s">
        <v>93</v>
      </c>
      <c r="I86079">
        <v>60</v>
      </c>
      <c r="J86079" t="s">
        <v>94</v>
      </c>
      <c r="K86079" t="s">
        <v>94</v>
      </c>
      <c r="L86079" t="s">
        <v>592</v>
      </c>
      <c r="M86079" t="s">
        <v>625</v>
      </c>
      <c r="N86079" t="s">
        <v>626</v>
      </c>
      <c r="O86079" t="s">
        <v>646</v>
      </c>
      <c r="P86079" t="s">
        <v>647</v>
      </c>
      <c r="Q86079">
        <v>54</v>
      </c>
      <c r="R86079" t="s">
        <v>31</v>
      </c>
      <c r="S86079">
        <v>54</v>
      </c>
      <c r="T86079">
        <v>1</v>
      </c>
    </row>
    <row r="86080" spans="1:20" x14ac:dyDescent="0.25">
      <c r="A86080" t="s">
        <v>22</v>
      </c>
      <c r="B86080">
        <v>2013</v>
      </c>
      <c r="C86080">
        <v>317100</v>
      </c>
      <c r="D86080" t="s">
        <v>105</v>
      </c>
      <c r="E86080" t="s">
        <v>105</v>
      </c>
      <c r="F86080">
        <v>60660</v>
      </c>
      <c r="G86080" t="s">
        <v>93</v>
      </c>
      <c r="H86080" t="s">
        <v>93</v>
      </c>
      <c r="I86080">
        <v>60</v>
      </c>
      <c r="J86080" t="s">
        <v>94</v>
      </c>
      <c r="K86080" t="s">
        <v>94</v>
      </c>
      <c r="L86080" t="s">
        <v>592</v>
      </c>
      <c r="M86080" t="s">
        <v>625</v>
      </c>
      <c r="N86080" t="s">
        <v>626</v>
      </c>
      <c r="O86080" t="s">
        <v>648</v>
      </c>
      <c r="P86080" t="s">
        <v>649</v>
      </c>
      <c r="Q86080">
        <v>54</v>
      </c>
      <c r="R86080" t="s">
        <v>479</v>
      </c>
      <c r="S86080">
        <v>54</v>
      </c>
      <c r="T86080">
        <v>1</v>
      </c>
    </row>
    <row r="86081" spans="1:20" x14ac:dyDescent="0.25">
      <c r="A86081" t="s">
        <v>22</v>
      </c>
      <c r="B86081">
        <v>2013</v>
      </c>
      <c r="C86081">
        <v>317201</v>
      </c>
      <c r="D86081" t="s">
        <v>106</v>
      </c>
      <c r="E86081" t="s">
        <v>106</v>
      </c>
      <c r="F86081">
        <v>60660</v>
      </c>
      <c r="G86081" t="s">
        <v>93</v>
      </c>
      <c r="H86081" t="s">
        <v>93</v>
      </c>
      <c r="I86081">
        <v>60</v>
      </c>
      <c r="J86081" t="s">
        <v>94</v>
      </c>
      <c r="K86081" t="s">
        <v>94</v>
      </c>
      <c r="L86081" t="s">
        <v>592</v>
      </c>
      <c r="M86081" t="s">
        <v>625</v>
      </c>
      <c r="N86081" t="s">
        <v>626</v>
      </c>
      <c r="O86081" t="s">
        <v>627</v>
      </c>
      <c r="P86081" t="s">
        <v>628</v>
      </c>
      <c r="Q86081">
        <v>33</v>
      </c>
      <c r="R86081" t="s">
        <v>31</v>
      </c>
      <c r="S86081">
        <v>96</v>
      </c>
      <c r="T86081">
        <v>0.34375</v>
      </c>
    </row>
    <row r="86082" spans="1:20" x14ac:dyDescent="0.25">
      <c r="A86082" t="s">
        <v>22</v>
      </c>
      <c r="B86082">
        <v>2013</v>
      </c>
      <c r="C86082">
        <v>317201</v>
      </c>
      <c r="D86082" t="s">
        <v>106</v>
      </c>
      <c r="E86082" t="s">
        <v>106</v>
      </c>
      <c r="F86082">
        <v>60660</v>
      </c>
      <c r="G86082" t="s">
        <v>93</v>
      </c>
      <c r="H86082" t="s">
        <v>93</v>
      </c>
      <c r="I86082">
        <v>60</v>
      </c>
      <c r="J86082" t="s">
        <v>94</v>
      </c>
      <c r="K86082" t="s">
        <v>94</v>
      </c>
      <c r="L86082" t="s">
        <v>592</v>
      </c>
      <c r="M86082" t="s">
        <v>625</v>
      </c>
      <c r="N86082" t="s">
        <v>626</v>
      </c>
      <c r="O86082" t="s">
        <v>629</v>
      </c>
      <c r="P86082" t="s">
        <v>630</v>
      </c>
      <c r="Q86082">
        <v>36</v>
      </c>
      <c r="R86082" t="s">
        <v>31</v>
      </c>
      <c r="S86082">
        <v>96</v>
      </c>
      <c r="T86082">
        <v>0.375</v>
      </c>
    </row>
    <row r="86083" spans="1:20" x14ac:dyDescent="0.25">
      <c r="A86083" t="s">
        <v>22</v>
      </c>
      <c r="B86083">
        <v>2013</v>
      </c>
      <c r="C86083">
        <v>317201</v>
      </c>
      <c r="D86083" t="s">
        <v>106</v>
      </c>
      <c r="E86083" t="s">
        <v>106</v>
      </c>
      <c r="F86083">
        <v>60660</v>
      </c>
      <c r="G86083" t="s">
        <v>93</v>
      </c>
      <c r="H86083" t="s">
        <v>93</v>
      </c>
      <c r="I86083">
        <v>60</v>
      </c>
      <c r="J86083" t="s">
        <v>94</v>
      </c>
      <c r="K86083" t="s">
        <v>94</v>
      </c>
      <c r="L86083" t="s">
        <v>592</v>
      </c>
      <c r="M86083" t="s">
        <v>625</v>
      </c>
      <c r="N86083" t="s">
        <v>626</v>
      </c>
      <c r="O86083" t="s">
        <v>631</v>
      </c>
      <c r="P86083" t="s">
        <v>632</v>
      </c>
      <c r="Q86083">
        <v>18</v>
      </c>
      <c r="R86083" t="s">
        <v>31</v>
      </c>
      <c r="S86083">
        <v>96</v>
      </c>
      <c r="T86083">
        <v>0.1875</v>
      </c>
    </row>
    <row r="86084" spans="1:20" x14ac:dyDescent="0.25">
      <c r="A86084" t="s">
        <v>22</v>
      </c>
      <c r="B86084">
        <v>2013</v>
      </c>
      <c r="C86084">
        <v>317201</v>
      </c>
      <c r="D86084" t="s">
        <v>106</v>
      </c>
      <c r="E86084" t="s">
        <v>106</v>
      </c>
      <c r="F86084">
        <v>60660</v>
      </c>
      <c r="G86084" t="s">
        <v>93</v>
      </c>
      <c r="H86084" t="s">
        <v>93</v>
      </c>
      <c r="I86084">
        <v>60</v>
      </c>
      <c r="J86084" t="s">
        <v>94</v>
      </c>
      <c r="K86084" t="s">
        <v>94</v>
      </c>
      <c r="L86084" t="s">
        <v>592</v>
      </c>
      <c r="M86084" t="s">
        <v>625</v>
      </c>
      <c r="N86084" t="s">
        <v>626</v>
      </c>
      <c r="O86084" t="s">
        <v>633</v>
      </c>
      <c r="P86084" t="s">
        <v>634</v>
      </c>
      <c r="Q86084">
        <v>6</v>
      </c>
      <c r="R86084" t="s">
        <v>31</v>
      </c>
      <c r="S86084">
        <v>96</v>
      </c>
      <c r="T86084">
        <v>6.25E-2</v>
      </c>
    </row>
    <row r="86085" spans="1:20" x14ac:dyDescent="0.25">
      <c r="A86085" t="s">
        <v>22</v>
      </c>
      <c r="B86085">
        <v>2013</v>
      </c>
      <c r="C86085">
        <v>317201</v>
      </c>
      <c r="D86085" t="s">
        <v>106</v>
      </c>
      <c r="E86085" t="s">
        <v>106</v>
      </c>
      <c r="F86085">
        <v>60660</v>
      </c>
      <c r="G86085" t="s">
        <v>93</v>
      </c>
      <c r="H86085" t="s">
        <v>93</v>
      </c>
      <c r="I86085">
        <v>60</v>
      </c>
      <c r="J86085" t="s">
        <v>94</v>
      </c>
      <c r="K86085" t="s">
        <v>94</v>
      </c>
      <c r="L86085" t="s">
        <v>592</v>
      </c>
      <c r="M86085" t="s">
        <v>625</v>
      </c>
      <c r="N86085" t="s">
        <v>626</v>
      </c>
      <c r="O86085" t="s">
        <v>635</v>
      </c>
      <c r="P86085" t="s">
        <v>636</v>
      </c>
      <c r="Q86085">
        <v>0</v>
      </c>
      <c r="R86085" t="s">
        <v>31</v>
      </c>
      <c r="S86085">
        <v>96</v>
      </c>
      <c r="T86085">
        <v>0</v>
      </c>
    </row>
    <row r="86086" spans="1:20" x14ac:dyDescent="0.25">
      <c r="A86086" t="s">
        <v>22</v>
      </c>
      <c r="B86086">
        <v>2013</v>
      </c>
      <c r="C86086">
        <v>317201</v>
      </c>
      <c r="D86086" t="s">
        <v>106</v>
      </c>
      <c r="E86086" t="s">
        <v>106</v>
      </c>
      <c r="F86086">
        <v>60660</v>
      </c>
      <c r="G86086" t="s">
        <v>93</v>
      </c>
      <c r="H86086" t="s">
        <v>93</v>
      </c>
      <c r="I86086">
        <v>60</v>
      </c>
      <c r="J86086" t="s">
        <v>94</v>
      </c>
      <c r="K86086" t="s">
        <v>94</v>
      </c>
      <c r="L86086" t="s">
        <v>592</v>
      </c>
      <c r="M86086" t="s">
        <v>625</v>
      </c>
      <c r="N86086" t="s">
        <v>626</v>
      </c>
      <c r="O86086" t="s">
        <v>637</v>
      </c>
      <c r="P86086" t="s">
        <v>638</v>
      </c>
      <c r="Q86086">
        <v>0</v>
      </c>
      <c r="R86086" t="s">
        <v>31</v>
      </c>
      <c r="S86086">
        <v>96</v>
      </c>
      <c r="T86086">
        <v>0</v>
      </c>
    </row>
    <row r="86087" spans="1:20" x14ac:dyDescent="0.25">
      <c r="A86087" t="s">
        <v>22</v>
      </c>
      <c r="B86087">
        <v>2013</v>
      </c>
      <c r="C86087">
        <v>317201</v>
      </c>
      <c r="D86087" t="s">
        <v>106</v>
      </c>
      <c r="E86087" t="s">
        <v>106</v>
      </c>
      <c r="F86087">
        <v>60660</v>
      </c>
      <c r="G86087" t="s">
        <v>93</v>
      </c>
      <c r="H86087" t="s">
        <v>93</v>
      </c>
      <c r="I86087">
        <v>60</v>
      </c>
      <c r="J86087" t="s">
        <v>94</v>
      </c>
      <c r="K86087" t="s">
        <v>94</v>
      </c>
      <c r="L86087" t="s">
        <v>592</v>
      </c>
      <c r="M86087" t="s">
        <v>625</v>
      </c>
      <c r="N86087" t="s">
        <v>626</v>
      </c>
      <c r="O86087" t="s">
        <v>639</v>
      </c>
      <c r="P86087" t="s">
        <v>640</v>
      </c>
      <c r="Q86087">
        <v>0</v>
      </c>
      <c r="R86087" t="s">
        <v>31</v>
      </c>
      <c r="S86087">
        <v>96</v>
      </c>
      <c r="T86087">
        <v>0</v>
      </c>
    </row>
    <row r="86088" spans="1:20" x14ac:dyDescent="0.25">
      <c r="A86088" t="s">
        <v>22</v>
      </c>
      <c r="B86088">
        <v>2013</v>
      </c>
      <c r="C86088">
        <v>317201</v>
      </c>
      <c r="D86088" t="s">
        <v>106</v>
      </c>
      <c r="E86088" t="s">
        <v>106</v>
      </c>
      <c r="F86088">
        <v>60660</v>
      </c>
      <c r="G86088" t="s">
        <v>93</v>
      </c>
      <c r="H86088" t="s">
        <v>93</v>
      </c>
      <c r="I86088">
        <v>60</v>
      </c>
      <c r="J86088" t="s">
        <v>94</v>
      </c>
      <c r="K86088" t="s">
        <v>94</v>
      </c>
      <c r="L86088" t="s">
        <v>592</v>
      </c>
      <c r="M86088" t="s">
        <v>625</v>
      </c>
      <c r="N86088" t="s">
        <v>626</v>
      </c>
      <c r="O86088" t="s">
        <v>641</v>
      </c>
      <c r="P86088" t="s">
        <v>642</v>
      </c>
      <c r="Q86088">
        <v>0</v>
      </c>
      <c r="R86088" t="s">
        <v>31</v>
      </c>
      <c r="S86088">
        <v>96</v>
      </c>
      <c r="T86088">
        <v>0</v>
      </c>
    </row>
    <row r="86089" spans="1:20" x14ac:dyDescent="0.25">
      <c r="A86089" t="s">
        <v>22</v>
      </c>
      <c r="B86089">
        <v>2013</v>
      </c>
      <c r="C86089">
        <v>317201</v>
      </c>
      <c r="D86089" t="s">
        <v>106</v>
      </c>
      <c r="E86089" t="s">
        <v>106</v>
      </c>
      <c r="F86089">
        <v>60660</v>
      </c>
      <c r="G86089" t="s">
        <v>93</v>
      </c>
      <c r="H86089" t="s">
        <v>93</v>
      </c>
      <c r="I86089">
        <v>60</v>
      </c>
      <c r="J86089" t="s">
        <v>94</v>
      </c>
      <c r="K86089" t="s">
        <v>94</v>
      </c>
      <c r="L86089" t="s">
        <v>592</v>
      </c>
      <c r="M86089" t="s">
        <v>625</v>
      </c>
      <c r="N86089" t="s">
        <v>626</v>
      </c>
      <c r="O86089" t="s">
        <v>643</v>
      </c>
      <c r="P86089" t="s">
        <v>607</v>
      </c>
      <c r="Q86089">
        <v>6</v>
      </c>
      <c r="R86089" t="s">
        <v>31</v>
      </c>
    </row>
    <row r="86090" spans="1:20" x14ac:dyDescent="0.25">
      <c r="A86090" t="s">
        <v>22</v>
      </c>
      <c r="B86090">
        <v>2013</v>
      </c>
      <c r="C86090">
        <v>317201</v>
      </c>
      <c r="D86090" t="s">
        <v>106</v>
      </c>
      <c r="E86090" t="s">
        <v>106</v>
      </c>
      <c r="F86090">
        <v>60660</v>
      </c>
      <c r="G86090" t="s">
        <v>93</v>
      </c>
      <c r="H86090" t="s">
        <v>93</v>
      </c>
      <c r="I86090">
        <v>60</v>
      </c>
      <c r="J86090" t="s">
        <v>94</v>
      </c>
      <c r="K86090" t="s">
        <v>94</v>
      </c>
      <c r="L86090" t="s">
        <v>592</v>
      </c>
      <c r="M86090" t="s">
        <v>625</v>
      </c>
      <c r="N86090" t="s">
        <v>626</v>
      </c>
      <c r="O86090" t="s">
        <v>644</v>
      </c>
      <c r="P86090" t="s">
        <v>645</v>
      </c>
      <c r="Q86090">
        <v>240</v>
      </c>
      <c r="R86090" t="s">
        <v>31</v>
      </c>
    </row>
    <row r="86091" spans="1:20" x14ac:dyDescent="0.25">
      <c r="A86091" t="s">
        <v>22</v>
      </c>
      <c r="B86091">
        <v>2013</v>
      </c>
      <c r="C86091">
        <v>317201</v>
      </c>
      <c r="D86091" t="s">
        <v>106</v>
      </c>
      <c r="E86091" t="s">
        <v>106</v>
      </c>
      <c r="F86091">
        <v>60660</v>
      </c>
      <c r="G86091" t="s">
        <v>93</v>
      </c>
      <c r="H86091" t="s">
        <v>93</v>
      </c>
      <c r="I86091">
        <v>60</v>
      </c>
      <c r="J86091" t="s">
        <v>94</v>
      </c>
      <c r="K86091" t="s">
        <v>94</v>
      </c>
      <c r="L86091" t="s">
        <v>592</v>
      </c>
      <c r="M86091" t="s">
        <v>625</v>
      </c>
      <c r="N86091" t="s">
        <v>626</v>
      </c>
      <c r="O86091" t="s">
        <v>646</v>
      </c>
      <c r="P86091" t="s">
        <v>647</v>
      </c>
      <c r="Q86091">
        <v>102</v>
      </c>
      <c r="R86091" t="s">
        <v>31</v>
      </c>
    </row>
    <row r="86092" spans="1:20" x14ac:dyDescent="0.25">
      <c r="A86092" t="s">
        <v>22</v>
      </c>
      <c r="B86092">
        <v>2013</v>
      </c>
      <c r="C86092">
        <v>317201</v>
      </c>
      <c r="D86092" t="s">
        <v>106</v>
      </c>
      <c r="E86092" t="s">
        <v>106</v>
      </c>
      <c r="F86092">
        <v>60660</v>
      </c>
      <c r="G86092" t="s">
        <v>93</v>
      </c>
      <c r="H86092" t="s">
        <v>93</v>
      </c>
      <c r="I86092">
        <v>60</v>
      </c>
      <c r="J86092" t="s">
        <v>94</v>
      </c>
      <c r="K86092" t="s">
        <v>94</v>
      </c>
      <c r="L86092" t="s">
        <v>592</v>
      </c>
      <c r="M86092" t="s">
        <v>625</v>
      </c>
      <c r="N86092" t="s">
        <v>626</v>
      </c>
      <c r="O86092" t="s">
        <v>648</v>
      </c>
      <c r="P86092" t="s">
        <v>649</v>
      </c>
      <c r="Q86092">
        <v>96</v>
      </c>
      <c r="R86092" t="s">
        <v>479</v>
      </c>
      <c r="S86092">
        <v>96</v>
      </c>
      <c r="T86092">
        <v>1</v>
      </c>
    </row>
    <row r="86093" spans="1:20" x14ac:dyDescent="0.25">
      <c r="A86093" t="s">
        <v>22</v>
      </c>
      <c r="B86093">
        <v>2013</v>
      </c>
      <c r="C86093">
        <v>317301</v>
      </c>
      <c r="D86093" t="s">
        <v>107</v>
      </c>
      <c r="E86093" t="s">
        <v>107</v>
      </c>
      <c r="F86093">
        <v>60670</v>
      </c>
      <c r="G86093" t="s">
        <v>103</v>
      </c>
      <c r="H86093" t="s">
        <v>103</v>
      </c>
      <c r="I86093">
        <v>60</v>
      </c>
      <c r="J86093" t="s">
        <v>94</v>
      </c>
      <c r="K86093" t="s">
        <v>94</v>
      </c>
      <c r="L86093" t="s">
        <v>592</v>
      </c>
      <c r="M86093" t="s">
        <v>625</v>
      </c>
      <c r="N86093" t="s">
        <v>626</v>
      </c>
      <c r="O86093" t="s">
        <v>627</v>
      </c>
      <c r="P86093" t="s">
        <v>628</v>
      </c>
      <c r="Q86093">
        <v>57</v>
      </c>
      <c r="R86093" t="s">
        <v>31</v>
      </c>
      <c r="S86093">
        <v>186</v>
      </c>
      <c r="T86093">
        <v>0.30645161290322581</v>
      </c>
    </row>
    <row r="86094" spans="1:20" x14ac:dyDescent="0.25">
      <c r="A86094" t="s">
        <v>22</v>
      </c>
      <c r="B86094">
        <v>2013</v>
      </c>
      <c r="C86094">
        <v>317301</v>
      </c>
      <c r="D86094" t="s">
        <v>107</v>
      </c>
      <c r="E86094" t="s">
        <v>107</v>
      </c>
      <c r="F86094">
        <v>60670</v>
      </c>
      <c r="G86094" t="s">
        <v>103</v>
      </c>
      <c r="H86094" t="s">
        <v>103</v>
      </c>
      <c r="I86094">
        <v>60</v>
      </c>
      <c r="J86094" t="s">
        <v>94</v>
      </c>
      <c r="K86094" t="s">
        <v>94</v>
      </c>
      <c r="L86094" t="s">
        <v>592</v>
      </c>
      <c r="M86094" t="s">
        <v>625</v>
      </c>
      <c r="N86094" t="s">
        <v>626</v>
      </c>
      <c r="O86094" t="s">
        <v>629</v>
      </c>
      <c r="P86094" t="s">
        <v>630</v>
      </c>
      <c r="Q86094">
        <v>45</v>
      </c>
      <c r="R86094" t="s">
        <v>31</v>
      </c>
      <c r="S86094">
        <v>186</v>
      </c>
      <c r="T86094">
        <v>0.24193548387096775</v>
      </c>
    </row>
    <row r="86095" spans="1:20" x14ac:dyDescent="0.25">
      <c r="A86095" t="s">
        <v>22</v>
      </c>
      <c r="B86095">
        <v>2013</v>
      </c>
      <c r="C86095">
        <v>317301</v>
      </c>
      <c r="D86095" t="s">
        <v>107</v>
      </c>
      <c r="E86095" t="s">
        <v>107</v>
      </c>
      <c r="F86095">
        <v>60670</v>
      </c>
      <c r="G86095" t="s">
        <v>103</v>
      </c>
      <c r="H86095" t="s">
        <v>103</v>
      </c>
      <c r="I86095">
        <v>60</v>
      </c>
      <c r="J86095" t="s">
        <v>94</v>
      </c>
      <c r="K86095" t="s">
        <v>94</v>
      </c>
      <c r="L86095" t="s">
        <v>592</v>
      </c>
      <c r="M86095" t="s">
        <v>625</v>
      </c>
      <c r="N86095" t="s">
        <v>626</v>
      </c>
      <c r="O86095" t="s">
        <v>631</v>
      </c>
      <c r="P86095" t="s">
        <v>632</v>
      </c>
      <c r="Q86095">
        <v>60</v>
      </c>
      <c r="R86095" t="s">
        <v>31</v>
      </c>
      <c r="S86095">
        <v>186</v>
      </c>
      <c r="T86095">
        <v>0.32258064516129031</v>
      </c>
    </row>
    <row r="86096" spans="1:20" x14ac:dyDescent="0.25">
      <c r="A86096" t="s">
        <v>22</v>
      </c>
      <c r="B86096">
        <v>2013</v>
      </c>
      <c r="C86096">
        <v>317301</v>
      </c>
      <c r="D86096" t="s">
        <v>107</v>
      </c>
      <c r="E86096" t="s">
        <v>107</v>
      </c>
      <c r="F86096">
        <v>60670</v>
      </c>
      <c r="G86096" t="s">
        <v>103</v>
      </c>
      <c r="H86096" t="s">
        <v>103</v>
      </c>
      <c r="I86096">
        <v>60</v>
      </c>
      <c r="J86096" t="s">
        <v>94</v>
      </c>
      <c r="K86096" t="s">
        <v>94</v>
      </c>
      <c r="L86096" t="s">
        <v>592</v>
      </c>
      <c r="M86096" t="s">
        <v>625</v>
      </c>
      <c r="N86096" t="s">
        <v>626</v>
      </c>
      <c r="O86096" t="s">
        <v>633</v>
      </c>
      <c r="P86096" t="s">
        <v>634</v>
      </c>
      <c r="Q86096">
        <v>21</v>
      </c>
      <c r="R86096" t="s">
        <v>31</v>
      </c>
      <c r="S86096">
        <v>186</v>
      </c>
      <c r="T86096">
        <v>0.11290322580645161</v>
      </c>
    </row>
    <row r="86097" spans="1:20" x14ac:dyDescent="0.25">
      <c r="A86097" t="s">
        <v>22</v>
      </c>
      <c r="B86097">
        <v>2013</v>
      </c>
      <c r="C86097">
        <v>317301</v>
      </c>
      <c r="D86097" t="s">
        <v>107</v>
      </c>
      <c r="E86097" t="s">
        <v>107</v>
      </c>
      <c r="F86097">
        <v>60670</v>
      </c>
      <c r="G86097" t="s">
        <v>103</v>
      </c>
      <c r="H86097" t="s">
        <v>103</v>
      </c>
      <c r="I86097">
        <v>60</v>
      </c>
      <c r="J86097" t="s">
        <v>94</v>
      </c>
      <c r="K86097" t="s">
        <v>94</v>
      </c>
      <c r="L86097" t="s">
        <v>592</v>
      </c>
      <c r="M86097" t="s">
        <v>625</v>
      </c>
      <c r="N86097" t="s">
        <v>626</v>
      </c>
      <c r="O86097" t="s">
        <v>635</v>
      </c>
      <c r="P86097" t="s">
        <v>636</v>
      </c>
      <c r="Q86097">
        <v>3</v>
      </c>
      <c r="R86097" t="s">
        <v>31</v>
      </c>
      <c r="S86097">
        <v>186</v>
      </c>
      <c r="T86097">
        <v>1.6129032258064516E-2</v>
      </c>
    </row>
    <row r="86098" spans="1:20" x14ac:dyDescent="0.25">
      <c r="A86098" t="s">
        <v>22</v>
      </c>
      <c r="B86098">
        <v>2013</v>
      </c>
      <c r="C86098">
        <v>317301</v>
      </c>
      <c r="D86098" t="s">
        <v>107</v>
      </c>
      <c r="E86098" t="s">
        <v>107</v>
      </c>
      <c r="F86098">
        <v>60670</v>
      </c>
      <c r="G86098" t="s">
        <v>103</v>
      </c>
      <c r="H86098" t="s">
        <v>103</v>
      </c>
      <c r="I86098">
        <v>60</v>
      </c>
      <c r="J86098" t="s">
        <v>94</v>
      </c>
      <c r="K86098" t="s">
        <v>94</v>
      </c>
      <c r="L86098" t="s">
        <v>592</v>
      </c>
      <c r="M86098" t="s">
        <v>625</v>
      </c>
      <c r="N86098" t="s">
        <v>626</v>
      </c>
      <c r="O86098" t="s">
        <v>637</v>
      </c>
      <c r="P86098" t="s">
        <v>638</v>
      </c>
      <c r="Q86098">
        <v>0</v>
      </c>
      <c r="R86098" t="s">
        <v>31</v>
      </c>
      <c r="S86098">
        <v>186</v>
      </c>
      <c r="T86098">
        <v>0</v>
      </c>
    </row>
    <row r="86099" spans="1:20" x14ac:dyDescent="0.25">
      <c r="A86099" t="s">
        <v>22</v>
      </c>
      <c r="B86099">
        <v>2013</v>
      </c>
      <c r="C86099">
        <v>317301</v>
      </c>
      <c r="D86099" t="s">
        <v>107</v>
      </c>
      <c r="E86099" t="s">
        <v>107</v>
      </c>
      <c r="F86099">
        <v>60670</v>
      </c>
      <c r="G86099" t="s">
        <v>103</v>
      </c>
      <c r="H86099" t="s">
        <v>103</v>
      </c>
      <c r="I86099">
        <v>60</v>
      </c>
      <c r="J86099" t="s">
        <v>94</v>
      </c>
      <c r="K86099" t="s">
        <v>94</v>
      </c>
      <c r="L86099" t="s">
        <v>592</v>
      </c>
      <c r="M86099" t="s">
        <v>625</v>
      </c>
      <c r="N86099" t="s">
        <v>626</v>
      </c>
      <c r="O86099" t="s">
        <v>639</v>
      </c>
      <c r="P86099" t="s">
        <v>640</v>
      </c>
      <c r="Q86099">
        <v>0</v>
      </c>
      <c r="R86099" t="s">
        <v>31</v>
      </c>
      <c r="S86099">
        <v>186</v>
      </c>
      <c r="T86099">
        <v>0</v>
      </c>
    </row>
    <row r="86100" spans="1:20" x14ac:dyDescent="0.25">
      <c r="A86100" t="s">
        <v>22</v>
      </c>
      <c r="B86100">
        <v>2013</v>
      </c>
      <c r="C86100">
        <v>317301</v>
      </c>
      <c r="D86100" t="s">
        <v>107</v>
      </c>
      <c r="E86100" t="s">
        <v>107</v>
      </c>
      <c r="F86100">
        <v>60670</v>
      </c>
      <c r="G86100" t="s">
        <v>103</v>
      </c>
      <c r="H86100" t="s">
        <v>103</v>
      </c>
      <c r="I86100">
        <v>60</v>
      </c>
      <c r="J86100" t="s">
        <v>94</v>
      </c>
      <c r="K86100" t="s">
        <v>94</v>
      </c>
      <c r="L86100" t="s">
        <v>592</v>
      </c>
      <c r="M86100" t="s">
        <v>625</v>
      </c>
      <c r="N86100" t="s">
        <v>626</v>
      </c>
      <c r="O86100" t="s">
        <v>641</v>
      </c>
      <c r="P86100" t="s">
        <v>642</v>
      </c>
      <c r="Q86100">
        <v>0</v>
      </c>
      <c r="R86100" t="s">
        <v>31</v>
      </c>
      <c r="S86100">
        <v>186</v>
      </c>
      <c r="T86100">
        <v>0</v>
      </c>
    </row>
    <row r="86101" spans="1:20" x14ac:dyDescent="0.25">
      <c r="A86101" t="s">
        <v>22</v>
      </c>
      <c r="B86101">
        <v>2013</v>
      </c>
      <c r="C86101">
        <v>317301</v>
      </c>
      <c r="D86101" t="s">
        <v>107</v>
      </c>
      <c r="E86101" t="s">
        <v>107</v>
      </c>
      <c r="F86101">
        <v>60670</v>
      </c>
      <c r="G86101" t="s">
        <v>103</v>
      </c>
      <c r="H86101" t="s">
        <v>103</v>
      </c>
      <c r="I86101">
        <v>60</v>
      </c>
      <c r="J86101" t="s">
        <v>94</v>
      </c>
      <c r="K86101" t="s">
        <v>94</v>
      </c>
      <c r="L86101" t="s">
        <v>592</v>
      </c>
      <c r="M86101" t="s">
        <v>625</v>
      </c>
      <c r="N86101" t="s">
        <v>626</v>
      </c>
      <c r="O86101" t="s">
        <v>643</v>
      </c>
      <c r="P86101" t="s">
        <v>607</v>
      </c>
      <c r="Q86101">
        <v>9</v>
      </c>
      <c r="R86101" t="s">
        <v>31</v>
      </c>
    </row>
    <row r="86102" spans="1:20" x14ac:dyDescent="0.25">
      <c r="A86102" t="s">
        <v>22</v>
      </c>
      <c r="B86102">
        <v>2013</v>
      </c>
      <c r="C86102">
        <v>317301</v>
      </c>
      <c r="D86102" t="s">
        <v>107</v>
      </c>
      <c r="E86102" t="s">
        <v>107</v>
      </c>
      <c r="F86102">
        <v>60670</v>
      </c>
      <c r="G86102" t="s">
        <v>103</v>
      </c>
      <c r="H86102" t="s">
        <v>103</v>
      </c>
      <c r="I86102">
        <v>60</v>
      </c>
      <c r="J86102" t="s">
        <v>94</v>
      </c>
      <c r="K86102" t="s">
        <v>94</v>
      </c>
      <c r="L86102" t="s">
        <v>592</v>
      </c>
      <c r="M86102" t="s">
        <v>625</v>
      </c>
      <c r="N86102" t="s">
        <v>626</v>
      </c>
      <c r="O86102" t="s">
        <v>644</v>
      </c>
      <c r="P86102" t="s">
        <v>645</v>
      </c>
      <c r="Q86102">
        <v>280</v>
      </c>
      <c r="R86102" t="s">
        <v>31</v>
      </c>
    </row>
    <row r="86103" spans="1:20" x14ac:dyDescent="0.25">
      <c r="A86103" t="s">
        <v>22</v>
      </c>
      <c r="B86103">
        <v>2013</v>
      </c>
      <c r="C86103">
        <v>317301</v>
      </c>
      <c r="D86103" t="s">
        <v>107</v>
      </c>
      <c r="E86103" t="s">
        <v>107</v>
      </c>
      <c r="F86103">
        <v>60670</v>
      </c>
      <c r="G86103" t="s">
        <v>103</v>
      </c>
      <c r="H86103" t="s">
        <v>103</v>
      </c>
      <c r="I86103">
        <v>60</v>
      </c>
      <c r="J86103" t="s">
        <v>94</v>
      </c>
      <c r="K86103" t="s">
        <v>94</v>
      </c>
      <c r="L86103" t="s">
        <v>592</v>
      </c>
      <c r="M86103" t="s">
        <v>625</v>
      </c>
      <c r="N86103" t="s">
        <v>626</v>
      </c>
      <c r="O86103" t="s">
        <v>646</v>
      </c>
      <c r="P86103" t="s">
        <v>647</v>
      </c>
      <c r="Q86103">
        <v>195</v>
      </c>
      <c r="R86103" t="s">
        <v>31</v>
      </c>
    </row>
    <row r="86104" spans="1:20" x14ac:dyDescent="0.25">
      <c r="A86104" t="s">
        <v>22</v>
      </c>
      <c r="B86104">
        <v>2013</v>
      </c>
      <c r="C86104">
        <v>317301</v>
      </c>
      <c r="D86104" t="s">
        <v>107</v>
      </c>
      <c r="E86104" t="s">
        <v>107</v>
      </c>
      <c r="F86104">
        <v>60670</v>
      </c>
      <c r="G86104" t="s">
        <v>103</v>
      </c>
      <c r="H86104" t="s">
        <v>103</v>
      </c>
      <c r="I86104">
        <v>60</v>
      </c>
      <c r="J86104" t="s">
        <v>94</v>
      </c>
      <c r="K86104" t="s">
        <v>94</v>
      </c>
      <c r="L86104" t="s">
        <v>592</v>
      </c>
      <c r="M86104" t="s">
        <v>625</v>
      </c>
      <c r="N86104" t="s">
        <v>626</v>
      </c>
      <c r="O86104" t="s">
        <v>648</v>
      </c>
      <c r="P86104" t="s">
        <v>649</v>
      </c>
      <c r="Q86104">
        <v>186</v>
      </c>
      <c r="R86104" t="s">
        <v>479</v>
      </c>
      <c r="S86104">
        <v>186</v>
      </c>
      <c r="T86104">
        <v>1</v>
      </c>
    </row>
    <row r="86105" spans="1:20" x14ac:dyDescent="0.25">
      <c r="A86105" t="s">
        <v>22</v>
      </c>
      <c r="B86105">
        <v>2013</v>
      </c>
      <c r="C86105">
        <v>317400</v>
      </c>
      <c r="D86105" t="s">
        <v>101</v>
      </c>
      <c r="E86105" t="s">
        <v>101</v>
      </c>
      <c r="F86105">
        <v>60680</v>
      </c>
      <c r="G86105" t="s">
        <v>101</v>
      </c>
      <c r="H86105" t="s">
        <v>101</v>
      </c>
      <c r="I86105">
        <v>60</v>
      </c>
      <c r="J86105" t="s">
        <v>94</v>
      </c>
      <c r="K86105" t="s">
        <v>94</v>
      </c>
      <c r="L86105" t="s">
        <v>592</v>
      </c>
      <c r="M86105" t="s">
        <v>625</v>
      </c>
      <c r="N86105" t="s">
        <v>626</v>
      </c>
      <c r="O86105" t="s">
        <v>627</v>
      </c>
      <c r="P86105" t="s">
        <v>628</v>
      </c>
      <c r="Q86105">
        <v>6</v>
      </c>
      <c r="R86105" t="s">
        <v>31</v>
      </c>
      <c r="S86105">
        <v>174</v>
      </c>
      <c r="T86105">
        <v>3.4482758620689655E-2</v>
      </c>
    </row>
    <row r="86106" spans="1:20" x14ac:dyDescent="0.25">
      <c r="A86106" t="s">
        <v>22</v>
      </c>
      <c r="B86106">
        <v>2013</v>
      </c>
      <c r="C86106">
        <v>317400</v>
      </c>
      <c r="D86106" t="s">
        <v>101</v>
      </c>
      <c r="E86106" t="s">
        <v>101</v>
      </c>
      <c r="F86106">
        <v>60680</v>
      </c>
      <c r="G86106" t="s">
        <v>101</v>
      </c>
      <c r="H86106" t="s">
        <v>101</v>
      </c>
      <c r="I86106">
        <v>60</v>
      </c>
      <c r="J86106" t="s">
        <v>94</v>
      </c>
      <c r="K86106" t="s">
        <v>94</v>
      </c>
      <c r="L86106" t="s">
        <v>592</v>
      </c>
      <c r="M86106" t="s">
        <v>625</v>
      </c>
      <c r="N86106" t="s">
        <v>626</v>
      </c>
      <c r="O86106" t="s">
        <v>629</v>
      </c>
      <c r="P86106" t="s">
        <v>630</v>
      </c>
      <c r="Q86106">
        <v>6</v>
      </c>
      <c r="R86106" t="s">
        <v>31</v>
      </c>
      <c r="S86106">
        <v>174</v>
      </c>
      <c r="T86106">
        <v>3.4482758620689655E-2</v>
      </c>
    </row>
    <row r="86107" spans="1:20" x14ac:dyDescent="0.25">
      <c r="A86107" t="s">
        <v>22</v>
      </c>
      <c r="B86107">
        <v>2013</v>
      </c>
      <c r="C86107">
        <v>317400</v>
      </c>
      <c r="D86107" t="s">
        <v>101</v>
      </c>
      <c r="E86107" t="s">
        <v>101</v>
      </c>
      <c r="F86107">
        <v>60680</v>
      </c>
      <c r="G86107" t="s">
        <v>101</v>
      </c>
      <c r="H86107" t="s">
        <v>101</v>
      </c>
      <c r="I86107">
        <v>60</v>
      </c>
      <c r="J86107" t="s">
        <v>94</v>
      </c>
      <c r="K86107" t="s">
        <v>94</v>
      </c>
      <c r="L86107" t="s">
        <v>592</v>
      </c>
      <c r="M86107" t="s">
        <v>625</v>
      </c>
      <c r="N86107" t="s">
        <v>626</v>
      </c>
      <c r="O86107" t="s">
        <v>631</v>
      </c>
      <c r="P86107" t="s">
        <v>632</v>
      </c>
      <c r="Q86107">
        <v>24</v>
      </c>
      <c r="R86107" t="s">
        <v>31</v>
      </c>
      <c r="S86107">
        <v>174</v>
      </c>
      <c r="T86107">
        <v>0.13793103448275862</v>
      </c>
    </row>
    <row r="86108" spans="1:20" x14ac:dyDescent="0.25">
      <c r="A86108" t="s">
        <v>22</v>
      </c>
      <c r="B86108">
        <v>2013</v>
      </c>
      <c r="C86108">
        <v>317400</v>
      </c>
      <c r="D86108" t="s">
        <v>101</v>
      </c>
      <c r="E86108" t="s">
        <v>101</v>
      </c>
      <c r="F86108">
        <v>60680</v>
      </c>
      <c r="G86108" t="s">
        <v>101</v>
      </c>
      <c r="H86108" t="s">
        <v>101</v>
      </c>
      <c r="I86108">
        <v>60</v>
      </c>
      <c r="J86108" t="s">
        <v>94</v>
      </c>
      <c r="K86108" t="s">
        <v>94</v>
      </c>
      <c r="L86108" t="s">
        <v>592</v>
      </c>
      <c r="M86108" t="s">
        <v>625</v>
      </c>
      <c r="N86108" t="s">
        <v>626</v>
      </c>
      <c r="O86108" t="s">
        <v>633</v>
      </c>
      <c r="P86108" t="s">
        <v>634</v>
      </c>
      <c r="Q86108">
        <v>63</v>
      </c>
      <c r="R86108" t="s">
        <v>31</v>
      </c>
      <c r="S86108">
        <v>174</v>
      </c>
      <c r="T86108">
        <v>0.36206896551724138</v>
      </c>
    </row>
    <row r="86109" spans="1:20" x14ac:dyDescent="0.25">
      <c r="A86109" t="s">
        <v>22</v>
      </c>
      <c r="B86109">
        <v>2013</v>
      </c>
      <c r="C86109">
        <v>317400</v>
      </c>
      <c r="D86109" t="s">
        <v>101</v>
      </c>
      <c r="E86109" t="s">
        <v>101</v>
      </c>
      <c r="F86109">
        <v>60680</v>
      </c>
      <c r="G86109" t="s">
        <v>101</v>
      </c>
      <c r="H86109" t="s">
        <v>101</v>
      </c>
      <c r="I86109">
        <v>60</v>
      </c>
      <c r="J86109" t="s">
        <v>94</v>
      </c>
      <c r="K86109" t="s">
        <v>94</v>
      </c>
      <c r="L86109" t="s">
        <v>592</v>
      </c>
      <c r="M86109" t="s">
        <v>625</v>
      </c>
      <c r="N86109" t="s">
        <v>626</v>
      </c>
      <c r="O86109" t="s">
        <v>635</v>
      </c>
      <c r="P86109" t="s">
        <v>636</v>
      </c>
      <c r="Q86109">
        <v>48</v>
      </c>
      <c r="R86109" t="s">
        <v>31</v>
      </c>
      <c r="S86109">
        <v>174</v>
      </c>
      <c r="T86109">
        <v>0.27586206896551724</v>
      </c>
    </row>
    <row r="86110" spans="1:20" x14ac:dyDescent="0.25">
      <c r="A86110" t="s">
        <v>22</v>
      </c>
      <c r="B86110">
        <v>2013</v>
      </c>
      <c r="C86110">
        <v>317400</v>
      </c>
      <c r="D86110" t="s">
        <v>101</v>
      </c>
      <c r="E86110" t="s">
        <v>101</v>
      </c>
      <c r="F86110">
        <v>60680</v>
      </c>
      <c r="G86110" t="s">
        <v>101</v>
      </c>
      <c r="H86110" t="s">
        <v>101</v>
      </c>
      <c r="I86110">
        <v>60</v>
      </c>
      <c r="J86110" t="s">
        <v>94</v>
      </c>
      <c r="K86110" t="s">
        <v>94</v>
      </c>
      <c r="L86110" t="s">
        <v>592</v>
      </c>
      <c r="M86110" t="s">
        <v>625</v>
      </c>
      <c r="N86110" t="s">
        <v>626</v>
      </c>
      <c r="O86110" t="s">
        <v>637</v>
      </c>
      <c r="P86110" t="s">
        <v>638</v>
      </c>
      <c r="Q86110">
        <v>18</v>
      </c>
      <c r="R86110" t="s">
        <v>31</v>
      </c>
      <c r="S86110">
        <v>174</v>
      </c>
      <c r="T86110">
        <v>0.10344827586206896</v>
      </c>
    </row>
    <row r="86111" spans="1:20" x14ac:dyDescent="0.25">
      <c r="A86111" t="s">
        <v>22</v>
      </c>
      <c r="B86111">
        <v>2013</v>
      </c>
      <c r="C86111">
        <v>317400</v>
      </c>
      <c r="D86111" t="s">
        <v>101</v>
      </c>
      <c r="E86111" t="s">
        <v>101</v>
      </c>
      <c r="F86111">
        <v>60680</v>
      </c>
      <c r="G86111" t="s">
        <v>101</v>
      </c>
      <c r="H86111" t="s">
        <v>101</v>
      </c>
      <c r="I86111">
        <v>60</v>
      </c>
      <c r="J86111" t="s">
        <v>94</v>
      </c>
      <c r="K86111" t="s">
        <v>94</v>
      </c>
      <c r="L86111" t="s">
        <v>592</v>
      </c>
      <c r="M86111" t="s">
        <v>625</v>
      </c>
      <c r="N86111" t="s">
        <v>626</v>
      </c>
      <c r="O86111" t="s">
        <v>639</v>
      </c>
      <c r="P86111" t="s">
        <v>640</v>
      </c>
      <c r="Q86111">
        <v>6</v>
      </c>
      <c r="R86111" t="s">
        <v>31</v>
      </c>
      <c r="S86111">
        <v>174</v>
      </c>
      <c r="T86111">
        <v>3.4482758620689655E-2</v>
      </c>
    </row>
    <row r="86112" spans="1:20" x14ac:dyDescent="0.25">
      <c r="A86112" t="s">
        <v>22</v>
      </c>
      <c r="B86112">
        <v>2013</v>
      </c>
      <c r="C86112">
        <v>317400</v>
      </c>
      <c r="D86112" t="s">
        <v>101</v>
      </c>
      <c r="E86112" t="s">
        <v>101</v>
      </c>
      <c r="F86112">
        <v>60680</v>
      </c>
      <c r="G86112" t="s">
        <v>101</v>
      </c>
      <c r="H86112" t="s">
        <v>101</v>
      </c>
      <c r="I86112">
        <v>60</v>
      </c>
      <c r="J86112" t="s">
        <v>94</v>
      </c>
      <c r="K86112" t="s">
        <v>94</v>
      </c>
      <c r="L86112" t="s">
        <v>592</v>
      </c>
      <c r="M86112" t="s">
        <v>625</v>
      </c>
      <c r="N86112" t="s">
        <v>626</v>
      </c>
      <c r="O86112" t="s">
        <v>641</v>
      </c>
      <c r="P86112" t="s">
        <v>642</v>
      </c>
      <c r="Q86112">
        <v>3</v>
      </c>
      <c r="R86112" t="s">
        <v>31</v>
      </c>
      <c r="S86112">
        <v>174</v>
      </c>
      <c r="T86112">
        <v>1.7241379310344827E-2</v>
      </c>
    </row>
    <row r="86113" spans="1:20" x14ac:dyDescent="0.25">
      <c r="A86113" t="s">
        <v>22</v>
      </c>
      <c r="B86113">
        <v>2013</v>
      </c>
      <c r="C86113">
        <v>317400</v>
      </c>
      <c r="D86113" t="s">
        <v>101</v>
      </c>
      <c r="E86113" t="s">
        <v>101</v>
      </c>
      <c r="F86113">
        <v>60680</v>
      </c>
      <c r="G86113" t="s">
        <v>101</v>
      </c>
      <c r="H86113" t="s">
        <v>101</v>
      </c>
      <c r="I86113">
        <v>60</v>
      </c>
      <c r="J86113" t="s">
        <v>94</v>
      </c>
      <c r="K86113" t="s">
        <v>94</v>
      </c>
      <c r="L86113" t="s">
        <v>592</v>
      </c>
      <c r="M86113" t="s">
        <v>625</v>
      </c>
      <c r="N86113" t="s">
        <v>626</v>
      </c>
      <c r="O86113" t="s">
        <v>643</v>
      </c>
      <c r="P86113" t="s">
        <v>607</v>
      </c>
      <c r="Q86113">
        <v>9</v>
      </c>
      <c r="R86113" t="s">
        <v>31</v>
      </c>
    </row>
    <row r="86114" spans="1:20" x14ac:dyDescent="0.25">
      <c r="A86114" t="s">
        <v>22</v>
      </c>
      <c r="B86114">
        <v>2013</v>
      </c>
      <c r="C86114">
        <v>317400</v>
      </c>
      <c r="D86114" t="s">
        <v>101</v>
      </c>
      <c r="E86114" t="s">
        <v>101</v>
      </c>
      <c r="F86114">
        <v>60680</v>
      </c>
      <c r="G86114" t="s">
        <v>101</v>
      </c>
      <c r="H86114" t="s">
        <v>101</v>
      </c>
      <c r="I86114">
        <v>60</v>
      </c>
      <c r="J86114" t="s">
        <v>94</v>
      </c>
      <c r="K86114" t="s">
        <v>94</v>
      </c>
      <c r="L86114" t="s">
        <v>592</v>
      </c>
      <c r="M86114" t="s">
        <v>625</v>
      </c>
      <c r="N86114" t="s">
        <v>626</v>
      </c>
      <c r="O86114" t="s">
        <v>644</v>
      </c>
      <c r="P86114" t="s">
        <v>645</v>
      </c>
      <c r="Q86114">
        <v>475</v>
      </c>
      <c r="R86114" t="s">
        <v>31</v>
      </c>
    </row>
    <row r="86115" spans="1:20" x14ac:dyDescent="0.25">
      <c r="A86115" t="s">
        <v>22</v>
      </c>
      <c r="B86115">
        <v>2013</v>
      </c>
      <c r="C86115">
        <v>317400</v>
      </c>
      <c r="D86115" t="s">
        <v>101</v>
      </c>
      <c r="E86115" t="s">
        <v>101</v>
      </c>
      <c r="F86115">
        <v>60680</v>
      </c>
      <c r="G86115" t="s">
        <v>101</v>
      </c>
      <c r="H86115" t="s">
        <v>101</v>
      </c>
      <c r="I86115">
        <v>60</v>
      </c>
      <c r="J86115" t="s">
        <v>94</v>
      </c>
      <c r="K86115" t="s">
        <v>94</v>
      </c>
      <c r="L86115" t="s">
        <v>592</v>
      </c>
      <c r="M86115" t="s">
        <v>625</v>
      </c>
      <c r="N86115" t="s">
        <v>626</v>
      </c>
      <c r="O86115" t="s">
        <v>646</v>
      </c>
      <c r="P86115" t="s">
        <v>647</v>
      </c>
      <c r="Q86115">
        <v>183</v>
      </c>
      <c r="R86115" t="s">
        <v>31</v>
      </c>
    </row>
    <row r="86116" spans="1:20" x14ac:dyDescent="0.25">
      <c r="A86116" t="s">
        <v>22</v>
      </c>
      <c r="B86116">
        <v>2013</v>
      </c>
      <c r="C86116">
        <v>317400</v>
      </c>
      <c r="D86116" t="s">
        <v>101</v>
      </c>
      <c r="E86116" t="s">
        <v>101</v>
      </c>
      <c r="F86116">
        <v>60680</v>
      </c>
      <c r="G86116" t="s">
        <v>101</v>
      </c>
      <c r="H86116" t="s">
        <v>101</v>
      </c>
      <c r="I86116">
        <v>60</v>
      </c>
      <c r="J86116" t="s">
        <v>94</v>
      </c>
      <c r="K86116" t="s">
        <v>94</v>
      </c>
      <c r="L86116" t="s">
        <v>592</v>
      </c>
      <c r="M86116" t="s">
        <v>625</v>
      </c>
      <c r="N86116" t="s">
        <v>626</v>
      </c>
      <c r="O86116" t="s">
        <v>648</v>
      </c>
      <c r="P86116" t="s">
        <v>649</v>
      </c>
      <c r="Q86116">
        <v>174</v>
      </c>
      <c r="R86116" t="s">
        <v>479</v>
      </c>
      <c r="S86116">
        <v>174</v>
      </c>
      <c r="T86116">
        <v>1</v>
      </c>
    </row>
    <row r="86117" spans="1:20" x14ac:dyDescent="0.25">
      <c r="A86117" t="s">
        <v>22</v>
      </c>
      <c r="B86117">
        <v>2013</v>
      </c>
      <c r="C86117">
        <v>317501</v>
      </c>
      <c r="D86117" t="s">
        <v>108</v>
      </c>
      <c r="E86117" t="s">
        <v>108</v>
      </c>
      <c r="F86117">
        <v>60800</v>
      </c>
      <c r="G86117" t="s">
        <v>109</v>
      </c>
      <c r="H86117" t="s">
        <v>109</v>
      </c>
      <c r="I86117">
        <v>60</v>
      </c>
      <c r="J86117" t="s">
        <v>94</v>
      </c>
      <c r="K86117" t="s">
        <v>94</v>
      </c>
      <c r="L86117" t="s">
        <v>592</v>
      </c>
      <c r="M86117" t="s">
        <v>625</v>
      </c>
      <c r="N86117" t="s">
        <v>626</v>
      </c>
      <c r="O86117" t="s">
        <v>627</v>
      </c>
      <c r="P86117" t="s">
        <v>628</v>
      </c>
      <c r="Q86117">
        <v>9</v>
      </c>
      <c r="R86117" t="s">
        <v>31</v>
      </c>
      <c r="S86117">
        <v>63</v>
      </c>
      <c r="T86117">
        <v>0.14285714285714285</v>
      </c>
    </row>
    <row r="86118" spans="1:20" x14ac:dyDescent="0.25">
      <c r="A86118" t="s">
        <v>22</v>
      </c>
      <c r="B86118">
        <v>2013</v>
      </c>
      <c r="C86118">
        <v>317501</v>
      </c>
      <c r="D86118" t="s">
        <v>108</v>
      </c>
      <c r="E86118" t="s">
        <v>108</v>
      </c>
      <c r="F86118">
        <v>60800</v>
      </c>
      <c r="G86118" t="s">
        <v>109</v>
      </c>
      <c r="H86118" t="s">
        <v>109</v>
      </c>
      <c r="I86118">
        <v>60</v>
      </c>
      <c r="J86118" t="s">
        <v>94</v>
      </c>
      <c r="K86118" t="s">
        <v>94</v>
      </c>
      <c r="L86118" t="s">
        <v>592</v>
      </c>
      <c r="M86118" t="s">
        <v>625</v>
      </c>
      <c r="N86118" t="s">
        <v>626</v>
      </c>
      <c r="O86118" t="s">
        <v>629</v>
      </c>
      <c r="P86118" t="s">
        <v>630</v>
      </c>
      <c r="Q86118">
        <v>12</v>
      </c>
      <c r="R86118" t="s">
        <v>31</v>
      </c>
      <c r="S86118">
        <v>63</v>
      </c>
      <c r="T86118">
        <v>0.19047619047619047</v>
      </c>
    </row>
    <row r="86119" spans="1:20" x14ac:dyDescent="0.25">
      <c r="A86119" t="s">
        <v>22</v>
      </c>
      <c r="B86119">
        <v>2013</v>
      </c>
      <c r="C86119">
        <v>317501</v>
      </c>
      <c r="D86119" t="s">
        <v>108</v>
      </c>
      <c r="E86119" t="s">
        <v>108</v>
      </c>
      <c r="F86119">
        <v>60800</v>
      </c>
      <c r="G86119" t="s">
        <v>109</v>
      </c>
      <c r="H86119" t="s">
        <v>109</v>
      </c>
      <c r="I86119">
        <v>60</v>
      </c>
      <c r="J86119" t="s">
        <v>94</v>
      </c>
      <c r="K86119" t="s">
        <v>94</v>
      </c>
      <c r="L86119" t="s">
        <v>592</v>
      </c>
      <c r="M86119" t="s">
        <v>625</v>
      </c>
      <c r="N86119" t="s">
        <v>626</v>
      </c>
      <c r="O86119" t="s">
        <v>631</v>
      </c>
      <c r="P86119" t="s">
        <v>632</v>
      </c>
      <c r="Q86119">
        <v>15</v>
      </c>
      <c r="R86119" t="s">
        <v>31</v>
      </c>
      <c r="S86119">
        <v>63</v>
      </c>
      <c r="T86119">
        <v>0.23809523809523808</v>
      </c>
    </row>
    <row r="86120" spans="1:20" x14ac:dyDescent="0.25">
      <c r="A86120" t="s">
        <v>22</v>
      </c>
      <c r="B86120">
        <v>2013</v>
      </c>
      <c r="C86120">
        <v>317501</v>
      </c>
      <c r="D86120" t="s">
        <v>108</v>
      </c>
      <c r="E86120" t="s">
        <v>108</v>
      </c>
      <c r="F86120">
        <v>60800</v>
      </c>
      <c r="G86120" t="s">
        <v>109</v>
      </c>
      <c r="H86120" t="s">
        <v>109</v>
      </c>
      <c r="I86120">
        <v>60</v>
      </c>
      <c r="J86120" t="s">
        <v>94</v>
      </c>
      <c r="K86120" t="s">
        <v>94</v>
      </c>
      <c r="L86120" t="s">
        <v>592</v>
      </c>
      <c r="M86120" t="s">
        <v>625</v>
      </c>
      <c r="N86120" t="s">
        <v>626</v>
      </c>
      <c r="O86120" t="s">
        <v>633</v>
      </c>
      <c r="P86120" t="s">
        <v>634</v>
      </c>
      <c r="Q86120">
        <v>12</v>
      </c>
      <c r="R86120" t="s">
        <v>31</v>
      </c>
      <c r="S86120">
        <v>63</v>
      </c>
      <c r="T86120">
        <v>0.19047619047619047</v>
      </c>
    </row>
    <row r="86121" spans="1:20" x14ac:dyDescent="0.25">
      <c r="A86121" t="s">
        <v>22</v>
      </c>
      <c r="B86121">
        <v>2013</v>
      </c>
      <c r="C86121">
        <v>317501</v>
      </c>
      <c r="D86121" t="s">
        <v>108</v>
      </c>
      <c r="E86121" t="s">
        <v>108</v>
      </c>
      <c r="F86121">
        <v>60800</v>
      </c>
      <c r="G86121" t="s">
        <v>109</v>
      </c>
      <c r="H86121" t="s">
        <v>109</v>
      </c>
      <c r="I86121">
        <v>60</v>
      </c>
      <c r="J86121" t="s">
        <v>94</v>
      </c>
      <c r="K86121" t="s">
        <v>94</v>
      </c>
      <c r="L86121" t="s">
        <v>592</v>
      </c>
      <c r="M86121" t="s">
        <v>625</v>
      </c>
      <c r="N86121" t="s">
        <v>626</v>
      </c>
      <c r="O86121" t="s">
        <v>635</v>
      </c>
      <c r="P86121" t="s">
        <v>636</v>
      </c>
      <c r="Q86121">
        <v>9</v>
      </c>
      <c r="R86121" t="s">
        <v>31</v>
      </c>
      <c r="S86121">
        <v>63</v>
      </c>
      <c r="T86121">
        <v>0.14285714285714285</v>
      </c>
    </row>
    <row r="86122" spans="1:20" x14ac:dyDescent="0.25">
      <c r="A86122" t="s">
        <v>22</v>
      </c>
      <c r="B86122">
        <v>2013</v>
      </c>
      <c r="C86122">
        <v>317501</v>
      </c>
      <c r="D86122" t="s">
        <v>108</v>
      </c>
      <c r="E86122" t="s">
        <v>108</v>
      </c>
      <c r="F86122">
        <v>60800</v>
      </c>
      <c r="G86122" t="s">
        <v>109</v>
      </c>
      <c r="H86122" t="s">
        <v>109</v>
      </c>
      <c r="I86122">
        <v>60</v>
      </c>
      <c r="J86122" t="s">
        <v>94</v>
      </c>
      <c r="K86122" t="s">
        <v>94</v>
      </c>
      <c r="L86122" t="s">
        <v>592</v>
      </c>
      <c r="M86122" t="s">
        <v>625</v>
      </c>
      <c r="N86122" t="s">
        <v>626</v>
      </c>
      <c r="O86122" t="s">
        <v>637</v>
      </c>
      <c r="P86122" t="s">
        <v>638</v>
      </c>
      <c r="Q86122">
        <v>3</v>
      </c>
      <c r="R86122" t="s">
        <v>31</v>
      </c>
      <c r="S86122">
        <v>63</v>
      </c>
      <c r="T86122">
        <v>4.7619047619047616E-2</v>
      </c>
    </row>
    <row r="86123" spans="1:20" x14ac:dyDescent="0.25">
      <c r="A86123" t="s">
        <v>22</v>
      </c>
      <c r="B86123">
        <v>2013</v>
      </c>
      <c r="C86123">
        <v>317501</v>
      </c>
      <c r="D86123" t="s">
        <v>108</v>
      </c>
      <c r="E86123" t="s">
        <v>108</v>
      </c>
      <c r="F86123">
        <v>60800</v>
      </c>
      <c r="G86123" t="s">
        <v>109</v>
      </c>
      <c r="H86123" t="s">
        <v>109</v>
      </c>
      <c r="I86123">
        <v>60</v>
      </c>
      <c r="J86123" t="s">
        <v>94</v>
      </c>
      <c r="K86123" t="s">
        <v>94</v>
      </c>
      <c r="L86123" t="s">
        <v>592</v>
      </c>
      <c r="M86123" t="s">
        <v>625</v>
      </c>
      <c r="N86123" t="s">
        <v>626</v>
      </c>
      <c r="O86123" t="s">
        <v>639</v>
      </c>
      <c r="P86123" t="s">
        <v>640</v>
      </c>
      <c r="Q86123">
        <v>0</v>
      </c>
      <c r="R86123" t="s">
        <v>31</v>
      </c>
      <c r="S86123">
        <v>63</v>
      </c>
      <c r="T86123">
        <v>0</v>
      </c>
    </row>
    <row r="86124" spans="1:20" x14ac:dyDescent="0.25">
      <c r="A86124" t="s">
        <v>22</v>
      </c>
      <c r="B86124">
        <v>2013</v>
      </c>
      <c r="C86124">
        <v>317501</v>
      </c>
      <c r="D86124" t="s">
        <v>108</v>
      </c>
      <c r="E86124" t="s">
        <v>108</v>
      </c>
      <c r="F86124">
        <v>60800</v>
      </c>
      <c r="G86124" t="s">
        <v>109</v>
      </c>
      <c r="H86124" t="s">
        <v>109</v>
      </c>
      <c r="I86124">
        <v>60</v>
      </c>
      <c r="J86124" t="s">
        <v>94</v>
      </c>
      <c r="K86124" t="s">
        <v>94</v>
      </c>
      <c r="L86124" t="s">
        <v>592</v>
      </c>
      <c r="M86124" t="s">
        <v>625</v>
      </c>
      <c r="N86124" t="s">
        <v>626</v>
      </c>
      <c r="O86124" t="s">
        <v>641</v>
      </c>
      <c r="P86124" t="s">
        <v>642</v>
      </c>
      <c r="Q86124">
        <v>3</v>
      </c>
      <c r="R86124" t="s">
        <v>31</v>
      </c>
      <c r="S86124">
        <v>63</v>
      </c>
      <c r="T86124">
        <v>4.7619047619047616E-2</v>
      </c>
    </row>
    <row r="86125" spans="1:20" x14ac:dyDescent="0.25">
      <c r="A86125" t="s">
        <v>22</v>
      </c>
      <c r="B86125">
        <v>2013</v>
      </c>
      <c r="C86125">
        <v>317501</v>
      </c>
      <c r="D86125" t="s">
        <v>108</v>
      </c>
      <c r="E86125" t="s">
        <v>108</v>
      </c>
      <c r="F86125">
        <v>60800</v>
      </c>
      <c r="G86125" t="s">
        <v>109</v>
      </c>
      <c r="H86125" t="s">
        <v>109</v>
      </c>
      <c r="I86125">
        <v>60</v>
      </c>
      <c r="J86125" t="s">
        <v>94</v>
      </c>
      <c r="K86125" t="s">
        <v>94</v>
      </c>
      <c r="L86125" t="s">
        <v>592</v>
      </c>
      <c r="M86125" t="s">
        <v>625</v>
      </c>
      <c r="N86125" t="s">
        <v>626</v>
      </c>
      <c r="O86125" t="s">
        <v>643</v>
      </c>
      <c r="P86125" t="s">
        <v>607</v>
      </c>
      <c r="Q86125">
        <v>3</v>
      </c>
      <c r="R86125" t="s">
        <v>31</v>
      </c>
    </row>
    <row r="86126" spans="1:20" x14ac:dyDescent="0.25">
      <c r="A86126" t="s">
        <v>22</v>
      </c>
      <c r="B86126">
        <v>2013</v>
      </c>
      <c r="C86126">
        <v>317501</v>
      </c>
      <c r="D86126" t="s">
        <v>108</v>
      </c>
      <c r="E86126" t="s">
        <v>108</v>
      </c>
      <c r="F86126">
        <v>60800</v>
      </c>
      <c r="G86126" t="s">
        <v>109</v>
      </c>
      <c r="H86126" t="s">
        <v>109</v>
      </c>
      <c r="I86126">
        <v>60</v>
      </c>
      <c r="J86126" t="s">
        <v>94</v>
      </c>
      <c r="K86126" t="s">
        <v>94</v>
      </c>
      <c r="L86126" t="s">
        <v>592</v>
      </c>
      <c r="M86126" t="s">
        <v>625</v>
      </c>
      <c r="N86126" t="s">
        <v>626</v>
      </c>
      <c r="O86126" t="s">
        <v>644</v>
      </c>
      <c r="P86126" t="s">
        <v>645</v>
      </c>
      <c r="Q86126">
        <v>384</v>
      </c>
      <c r="R86126" t="s">
        <v>31</v>
      </c>
    </row>
    <row r="86127" spans="1:20" x14ac:dyDescent="0.25">
      <c r="A86127" t="s">
        <v>22</v>
      </c>
      <c r="B86127">
        <v>2013</v>
      </c>
      <c r="C86127">
        <v>317501</v>
      </c>
      <c r="D86127" t="s">
        <v>108</v>
      </c>
      <c r="E86127" t="s">
        <v>108</v>
      </c>
      <c r="F86127">
        <v>60800</v>
      </c>
      <c r="G86127" t="s">
        <v>109</v>
      </c>
      <c r="H86127" t="s">
        <v>109</v>
      </c>
      <c r="I86127">
        <v>60</v>
      </c>
      <c r="J86127" t="s">
        <v>94</v>
      </c>
      <c r="K86127" t="s">
        <v>94</v>
      </c>
      <c r="L86127" t="s">
        <v>592</v>
      </c>
      <c r="M86127" t="s">
        <v>625</v>
      </c>
      <c r="N86127" t="s">
        <v>626</v>
      </c>
      <c r="O86127" t="s">
        <v>646</v>
      </c>
      <c r="P86127" t="s">
        <v>647</v>
      </c>
      <c r="Q86127">
        <v>66</v>
      </c>
      <c r="R86127" t="s">
        <v>31</v>
      </c>
    </row>
    <row r="86128" spans="1:20" x14ac:dyDescent="0.25">
      <c r="A86128" t="s">
        <v>22</v>
      </c>
      <c r="B86128">
        <v>2013</v>
      </c>
      <c r="C86128">
        <v>317501</v>
      </c>
      <c r="D86128" t="s">
        <v>108</v>
      </c>
      <c r="E86128" t="s">
        <v>108</v>
      </c>
      <c r="F86128">
        <v>60800</v>
      </c>
      <c r="G86128" t="s">
        <v>109</v>
      </c>
      <c r="H86128" t="s">
        <v>109</v>
      </c>
      <c r="I86128">
        <v>60</v>
      </c>
      <c r="J86128" t="s">
        <v>94</v>
      </c>
      <c r="K86128" t="s">
        <v>94</v>
      </c>
      <c r="L86128" t="s">
        <v>592</v>
      </c>
      <c r="M86128" t="s">
        <v>625</v>
      </c>
      <c r="N86128" t="s">
        <v>626</v>
      </c>
      <c r="O86128" t="s">
        <v>648</v>
      </c>
      <c r="P86128" t="s">
        <v>649</v>
      </c>
      <c r="Q86128">
        <v>63</v>
      </c>
      <c r="R86128" t="s">
        <v>479</v>
      </c>
      <c r="S86128">
        <v>63</v>
      </c>
      <c r="T86128">
        <v>1</v>
      </c>
    </row>
    <row r="86129" spans="1:20" x14ac:dyDescent="0.25">
      <c r="A86129" t="s">
        <v>22</v>
      </c>
      <c r="B86129">
        <v>2013</v>
      </c>
      <c r="C86129">
        <v>317600</v>
      </c>
      <c r="D86129" t="s">
        <v>110</v>
      </c>
      <c r="E86129" t="s">
        <v>110</v>
      </c>
      <c r="F86129">
        <v>60760</v>
      </c>
      <c r="G86129" t="s">
        <v>111</v>
      </c>
      <c r="H86129" t="s">
        <v>111</v>
      </c>
      <c r="I86129">
        <v>60</v>
      </c>
      <c r="J86129" t="s">
        <v>94</v>
      </c>
      <c r="K86129" t="s">
        <v>94</v>
      </c>
      <c r="L86129" t="s">
        <v>592</v>
      </c>
      <c r="M86129" t="s">
        <v>625</v>
      </c>
      <c r="N86129" t="s">
        <v>626</v>
      </c>
      <c r="O86129" t="s">
        <v>627</v>
      </c>
      <c r="P86129" t="s">
        <v>628</v>
      </c>
      <c r="Q86129">
        <v>0</v>
      </c>
      <c r="R86129" t="s">
        <v>31</v>
      </c>
      <c r="S86129">
        <v>18</v>
      </c>
      <c r="T86129">
        <v>0</v>
      </c>
    </row>
    <row r="86130" spans="1:20" x14ac:dyDescent="0.25">
      <c r="A86130" t="s">
        <v>22</v>
      </c>
      <c r="B86130">
        <v>2013</v>
      </c>
      <c r="C86130">
        <v>317600</v>
      </c>
      <c r="D86130" t="s">
        <v>110</v>
      </c>
      <c r="E86130" t="s">
        <v>110</v>
      </c>
      <c r="F86130">
        <v>60760</v>
      </c>
      <c r="G86130" t="s">
        <v>111</v>
      </c>
      <c r="H86130" t="s">
        <v>111</v>
      </c>
      <c r="I86130">
        <v>60</v>
      </c>
      <c r="J86130" t="s">
        <v>94</v>
      </c>
      <c r="K86130" t="s">
        <v>94</v>
      </c>
      <c r="L86130" t="s">
        <v>592</v>
      </c>
      <c r="M86130" t="s">
        <v>625</v>
      </c>
      <c r="N86130" t="s">
        <v>626</v>
      </c>
      <c r="O86130" t="s">
        <v>629</v>
      </c>
      <c r="P86130" t="s">
        <v>630</v>
      </c>
      <c r="Q86130">
        <v>3</v>
      </c>
      <c r="R86130" t="s">
        <v>31</v>
      </c>
      <c r="S86130">
        <v>18</v>
      </c>
      <c r="T86130">
        <v>0.16666666666666666</v>
      </c>
    </row>
    <row r="86131" spans="1:20" x14ac:dyDescent="0.25">
      <c r="A86131" t="s">
        <v>22</v>
      </c>
      <c r="B86131">
        <v>2013</v>
      </c>
      <c r="C86131">
        <v>317600</v>
      </c>
      <c r="D86131" t="s">
        <v>110</v>
      </c>
      <c r="E86131" t="s">
        <v>110</v>
      </c>
      <c r="F86131">
        <v>60760</v>
      </c>
      <c r="G86131" t="s">
        <v>111</v>
      </c>
      <c r="H86131" t="s">
        <v>111</v>
      </c>
      <c r="I86131">
        <v>60</v>
      </c>
      <c r="J86131" t="s">
        <v>94</v>
      </c>
      <c r="K86131" t="s">
        <v>94</v>
      </c>
      <c r="L86131" t="s">
        <v>592</v>
      </c>
      <c r="M86131" t="s">
        <v>625</v>
      </c>
      <c r="N86131" t="s">
        <v>626</v>
      </c>
      <c r="O86131" t="s">
        <v>631</v>
      </c>
      <c r="P86131" t="s">
        <v>632</v>
      </c>
      <c r="Q86131">
        <v>3</v>
      </c>
      <c r="R86131" t="s">
        <v>31</v>
      </c>
      <c r="S86131">
        <v>18</v>
      </c>
      <c r="T86131">
        <v>0.16666666666666666</v>
      </c>
    </row>
    <row r="86132" spans="1:20" x14ac:dyDescent="0.25">
      <c r="A86132" t="s">
        <v>22</v>
      </c>
      <c r="B86132">
        <v>2013</v>
      </c>
      <c r="C86132">
        <v>317600</v>
      </c>
      <c r="D86132" t="s">
        <v>110</v>
      </c>
      <c r="E86132" t="s">
        <v>110</v>
      </c>
      <c r="F86132">
        <v>60760</v>
      </c>
      <c r="G86132" t="s">
        <v>111</v>
      </c>
      <c r="H86132" t="s">
        <v>111</v>
      </c>
      <c r="I86132">
        <v>60</v>
      </c>
      <c r="J86132" t="s">
        <v>94</v>
      </c>
      <c r="K86132" t="s">
        <v>94</v>
      </c>
      <c r="L86132" t="s">
        <v>592</v>
      </c>
      <c r="M86132" t="s">
        <v>625</v>
      </c>
      <c r="N86132" t="s">
        <v>626</v>
      </c>
      <c r="O86132" t="s">
        <v>633</v>
      </c>
      <c r="P86132" t="s">
        <v>634</v>
      </c>
      <c r="Q86132">
        <v>6</v>
      </c>
      <c r="R86132" t="s">
        <v>31</v>
      </c>
      <c r="S86132">
        <v>18</v>
      </c>
      <c r="T86132">
        <v>0.33333333333333331</v>
      </c>
    </row>
    <row r="86133" spans="1:20" x14ac:dyDescent="0.25">
      <c r="A86133" t="s">
        <v>22</v>
      </c>
      <c r="B86133">
        <v>2013</v>
      </c>
      <c r="C86133">
        <v>317600</v>
      </c>
      <c r="D86133" t="s">
        <v>110</v>
      </c>
      <c r="E86133" t="s">
        <v>110</v>
      </c>
      <c r="F86133">
        <v>60760</v>
      </c>
      <c r="G86133" t="s">
        <v>111</v>
      </c>
      <c r="H86133" t="s">
        <v>111</v>
      </c>
      <c r="I86133">
        <v>60</v>
      </c>
      <c r="J86133" t="s">
        <v>94</v>
      </c>
      <c r="K86133" t="s">
        <v>94</v>
      </c>
      <c r="L86133" t="s">
        <v>592</v>
      </c>
      <c r="M86133" t="s">
        <v>625</v>
      </c>
      <c r="N86133" t="s">
        <v>626</v>
      </c>
      <c r="O86133" t="s">
        <v>635</v>
      </c>
      <c r="P86133" t="s">
        <v>636</v>
      </c>
      <c r="Q86133">
        <v>3</v>
      </c>
      <c r="R86133" t="s">
        <v>31</v>
      </c>
      <c r="S86133">
        <v>18</v>
      </c>
      <c r="T86133">
        <v>0.16666666666666666</v>
      </c>
    </row>
    <row r="86134" spans="1:20" x14ac:dyDescent="0.25">
      <c r="A86134" t="s">
        <v>22</v>
      </c>
      <c r="B86134">
        <v>2013</v>
      </c>
      <c r="C86134">
        <v>317600</v>
      </c>
      <c r="D86134" t="s">
        <v>110</v>
      </c>
      <c r="E86134" t="s">
        <v>110</v>
      </c>
      <c r="F86134">
        <v>60760</v>
      </c>
      <c r="G86134" t="s">
        <v>111</v>
      </c>
      <c r="H86134" t="s">
        <v>111</v>
      </c>
      <c r="I86134">
        <v>60</v>
      </c>
      <c r="J86134" t="s">
        <v>94</v>
      </c>
      <c r="K86134" t="s">
        <v>94</v>
      </c>
      <c r="L86134" t="s">
        <v>592</v>
      </c>
      <c r="M86134" t="s">
        <v>625</v>
      </c>
      <c r="N86134" t="s">
        <v>626</v>
      </c>
      <c r="O86134" t="s">
        <v>637</v>
      </c>
      <c r="P86134" t="s">
        <v>638</v>
      </c>
      <c r="Q86134">
        <v>0</v>
      </c>
      <c r="R86134" t="s">
        <v>31</v>
      </c>
      <c r="S86134">
        <v>18</v>
      </c>
      <c r="T86134">
        <v>0</v>
      </c>
    </row>
    <row r="86135" spans="1:20" x14ac:dyDescent="0.25">
      <c r="A86135" t="s">
        <v>22</v>
      </c>
      <c r="B86135">
        <v>2013</v>
      </c>
      <c r="C86135">
        <v>317600</v>
      </c>
      <c r="D86135" t="s">
        <v>110</v>
      </c>
      <c r="E86135" t="s">
        <v>110</v>
      </c>
      <c r="F86135">
        <v>60760</v>
      </c>
      <c r="G86135" t="s">
        <v>111</v>
      </c>
      <c r="H86135" t="s">
        <v>111</v>
      </c>
      <c r="I86135">
        <v>60</v>
      </c>
      <c r="J86135" t="s">
        <v>94</v>
      </c>
      <c r="K86135" t="s">
        <v>94</v>
      </c>
      <c r="L86135" t="s">
        <v>592</v>
      </c>
      <c r="M86135" t="s">
        <v>625</v>
      </c>
      <c r="N86135" t="s">
        <v>626</v>
      </c>
      <c r="O86135" t="s">
        <v>639</v>
      </c>
      <c r="P86135" t="s">
        <v>640</v>
      </c>
      <c r="Q86135">
        <v>3</v>
      </c>
      <c r="R86135" t="s">
        <v>31</v>
      </c>
      <c r="S86135">
        <v>18</v>
      </c>
      <c r="T86135">
        <v>0.16666666666666666</v>
      </c>
    </row>
    <row r="86136" spans="1:20" x14ac:dyDescent="0.25">
      <c r="A86136" t="s">
        <v>22</v>
      </c>
      <c r="B86136">
        <v>2013</v>
      </c>
      <c r="C86136">
        <v>317600</v>
      </c>
      <c r="D86136" t="s">
        <v>110</v>
      </c>
      <c r="E86136" t="s">
        <v>110</v>
      </c>
      <c r="F86136">
        <v>60760</v>
      </c>
      <c r="G86136" t="s">
        <v>111</v>
      </c>
      <c r="H86136" t="s">
        <v>111</v>
      </c>
      <c r="I86136">
        <v>60</v>
      </c>
      <c r="J86136" t="s">
        <v>94</v>
      </c>
      <c r="K86136" t="s">
        <v>94</v>
      </c>
      <c r="L86136" t="s">
        <v>592</v>
      </c>
      <c r="M86136" t="s">
        <v>625</v>
      </c>
      <c r="N86136" t="s">
        <v>626</v>
      </c>
      <c r="O86136" t="s">
        <v>641</v>
      </c>
      <c r="P86136" t="s">
        <v>642</v>
      </c>
      <c r="Q86136">
        <v>3</v>
      </c>
      <c r="R86136" t="s">
        <v>31</v>
      </c>
      <c r="S86136">
        <v>18</v>
      </c>
      <c r="T86136">
        <v>0.16666666666666666</v>
      </c>
    </row>
    <row r="86137" spans="1:20" x14ac:dyDescent="0.25">
      <c r="A86137" t="s">
        <v>22</v>
      </c>
      <c r="B86137">
        <v>2013</v>
      </c>
      <c r="C86137">
        <v>317600</v>
      </c>
      <c r="D86137" t="s">
        <v>110</v>
      </c>
      <c r="E86137" t="s">
        <v>110</v>
      </c>
      <c r="F86137">
        <v>60760</v>
      </c>
      <c r="G86137" t="s">
        <v>111</v>
      </c>
      <c r="H86137" t="s">
        <v>111</v>
      </c>
      <c r="I86137">
        <v>60</v>
      </c>
      <c r="J86137" t="s">
        <v>94</v>
      </c>
      <c r="K86137" t="s">
        <v>94</v>
      </c>
      <c r="L86137" t="s">
        <v>592</v>
      </c>
      <c r="M86137" t="s">
        <v>625</v>
      </c>
      <c r="N86137" t="s">
        <v>626</v>
      </c>
      <c r="O86137" t="s">
        <v>643</v>
      </c>
      <c r="P86137" t="s">
        <v>607</v>
      </c>
      <c r="Q86137">
        <v>3</v>
      </c>
      <c r="R86137" t="s">
        <v>31</v>
      </c>
    </row>
    <row r="86138" spans="1:20" x14ac:dyDescent="0.25">
      <c r="A86138" t="s">
        <v>22</v>
      </c>
      <c r="B86138">
        <v>2013</v>
      </c>
      <c r="C86138">
        <v>317600</v>
      </c>
      <c r="D86138" t="s">
        <v>110</v>
      </c>
      <c r="E86138" t="s">
        <v>110</v>
      </c>
      <c r="F86138">
        <v>60760</v>
      </c>
      <c r="G86138" t="s">
        <v>111</v>
      </c>
      <c r="H86138" t="s">
        <v>111</v>
      </c>
      <c r="I86138">
        <v>60</v>
      </c>
      <c r="J86138" t="s">
        <v>94</v>
      </c>
      <c r="K86138" t="s">
        <v>94</v>
      </c>
      <c r="L86138" t="s">
        <v>592</v>
      </c>
      <c r="M86138" t="s">
        <v>625</v>
      </c>
      <c r="N86138" t="s">
        <v>626</v>
      </c>
      <c r="O86138" t="s">
        <v>644</v>
      </c>
      <c r="P86138" t="s">
        <v>645</v>
      </c>
      <c r="Q86138">
        <v>485</v>
      </c>
      <c r="R86138" t="s">
        <v>31</v>
      </c>
    </row>
    <row r="86139" spans="1:20" x14ac:dyDescent="0.25">
      <c r="A86139" t="s">
        <v>22</v>
      </c>
      <c r="B86139">
        <v>2013</v>
      </c>
      <c r="C86139">
        <v>317600</v>
      </c>
      <c r="D86139" t="s">
        <v>110</v>
      </c>
      <c r="E86139" t="s">
        <v>110</v>
      </c>
      <c r="F86139">
        <v>60760</v>
      </c>
      <c r="G86139" t="s">
        <v>111</v>
      </c>
      <c r="H86139" t="s">
        <v>111</v>
      </c>
      <c r="I86139">
        <v>60</v>
      </c>
      <c r="J86139" t="s">
        <v>94</v>
      </c>
      <c r="K86139" t="s">
        <v>94</v>
      </c>
      <c r="L86139" t="s">
        <v>592</v>
      </c>
      <c r="M86139" t="s">
        <v>625</v>
      </c>
      <c r="N86139" t="s">
        <v>626</v>
      </c>
      <c r="O86139" t="s">
        <v>646</v>
      </c>
      <c r="P86139" t="s">
        <v>647</v>
      </c>
      <c r="Q86139">
        <v>21</v>
      </c>
      <c r="R86139" t="s">
        <v>31</v>
      </c>
    </row>
    <row r="86140" spans="1:20" x14ac:dyDescent="0.25">
      <c r="A86140" t="s">
        <v>22</v>
      </c>
      <c r="B86140">
        <v>2013</v>
      </c>
      <c r="C86140">
        <v>317600</v>
      </c>
      <c r="D86140" t="s">
        <v>110</v>
      </c>
      <c r="E86140" t="s">
        <v>110</v>
      </c>
      <c r="F86140">
        <v>60760</v>
      </c>
      <c r="G86140" t="s">
        <v>111</v>
      </c>
      <c r="H86140" t="s">
        <v>111</v>
      </c>
      <c r="I86140">
        <v>60</v>
      </c>
      <c r="J86140" t="s">
        <v>94</v>
      </c>
      <c r="K86140" t="s">
        <v>94</v>
      </c>
      <c r="L86140" t="s">
        <v>592</v>
      </c>
      <c r="M86140" t="s">
        <v>625</v>
      </c>
      <c r="N86140" t="s">
        <v>626</v>
      </c>
      <c r="O86140" t="s">
        <v>648</v>
      </c>
      <c r="P86140" t="s">
        <v>649</v>
      </c>
      <c r="Q86140">
        <v>18</v>
      </c>
      <c r="R86140" t="s">
        <v>479</v>
      </c>
      <c r="S86140">
        <v>18</v>
      </c>
      <c r="T86140">
        <v>1</v>
      </c>
    </row>
    <row r="86141" spans="1:20" x14ac:dyDescent="0.25">
      <c r="A86141" t="s">
        <v>22</v>
      </c>
      <c r="B86141">
        <v>2013</v>
      </c>
      <c r="C86141">
        <v>317701</v>
      </c>
      <c r="D86141" t="s">
        <v>112</v>
      </c>
      <c r="E86141" t="s">
        <v>112</v>
      </c>
      <c r="F86141">
        <v>60880</v>
      </c>
      <c r="G86141" t="s">
        <v>112</v>
      </c>
      <c r="H86141" t="s">
        <v>112</v>
      </c>
      <c r="I86141">
        <v>60</v>
      </c>
      <c r="J86141" t="s">
        <v>94</v>
      </c>
      <c r="K86141" t="s">
        <v>94</v>
      </c>
      <c r="L86141" t="s">
        <v>592</v>
      </c>
      <c r="M86141" t="s">
        <v>625</v>
      </c>
      <c r="N86141" t="s">
        <v>626</v>
      </c>
      <c r="O86141" t="s">
        <v>627</v>
      </c>
      <c r="P86141" t="s">
        <v>628</v>
      </c>
      <c r="Q86141">
        <v>15</v>
      </c>
      <c r="R86141" t="s">
        <v>31</v>
      </c>
      <c r="S86141">
        <v>165</v>
      </c>
      <c r="T86141">
        <v>9.0909090909090912E-2</v>
      </c>
    </row>
    <row r="86142" spans="1:20" x14ac:dyDescent="0.25">
      <c r="A86142" t="s">
        <v>22</v>
      </c>
      <c r="B86142">
        <v>2013</v>
      </c>
      <c r="C86142">
        <v>317701</v>
      </c>
      <c r="D86142" t="s">
        <v>112</v>
      </c>
      <c r="E86142" t="s">
        <v>112</v>
      </c>
      <c r="F86142">
        <v>60880</v>
      </c>
      <c r="G86142" t="s">
        <v>112</v>
      </c>
      <c r="H86142" t="s">
        <v>112</v>
      </c>
      <c r="I86142">
        <v>60</v>
      </c>
      <c r="J86142" t="s">
        <v>94</v>
      </c>
      <c r="K86142" t="s">
        <v>94</v>
      </c>
      <c r="L86142" t="s">
        <v>592</v>
      </c>
      <c r="M86142" t="s">
        <v>625</v>
      </c>
      <c r="N86142" t="s">
        <v>626</v>
      </c>
      <c r="O86142" t="s">
        <v>629</v>
      </c>
      <c r="P86142" t="s">
        <v>630</v>
      </c>
      <c r="Q86142">
        <v>27</v>
      </c>
      <c r="R86142" t="s">
        <v>31</v>
      </c>
      <c r="S86142">
        <v>165</v>
      </c>
      <c r="T86142">
        <v>0.16363636363636364</v>
      </c>
    </row>
    <row r="86143" spans="1:20" x14ac:dyDescent="0.25">
      <c r="A86143" t="s">
        <v>22</v>
      </c>
      <c r="B86143">
        <v>2013</v>
      </c>
      <c r="C86143">
        <v>317701</v>
      </c>
      <c r="D86143" t="s">
        <v>112</v>
      </c>
      <c r="E86143" t="s">
        <v>112</v>
      </c>
      <c r="F86143">
        <v>60880</v>
      </c>
      <c r="G86143" t="s">
        <v>112</v>
      </c>
      <c r="H86143" t="s">
        <v>112</v>
      </c>
      <c r="I86143">
        <v>60</v>
      </c>
      <c r="J86143" t="s">
        <v>94</v>
      </c>
      <c r="K86143" t="s">
        <v>94</v>
      </c>
      <c r="L86143" t="s">
        <v>592</v>
      </c>
      <c r="M86143" t="s">
        <v>625</v>
      </c>
      <c r="N86143" t="s">
        <v>626</v>
      </c>
      <c r="O86143" t="s">
        <v>631</v>
      </c>
      <c r="P86143" t="s">
        <v>632</v>
      </c>
      <c r="Q86143">
        <v>75</v>
      </c>
      <c r="R86143" t="s">
        <v>31</v>
      </c>
      <c r="S86143">
        <v>165</v>
      </c>
      <c r="T86143">
        <v>0.45454545454545453</v>
      </c>
    </row>
    <row r="86144" spans="1:20" x14ac:dyDescent="0.25">
      <c r="A86144" t="s">
        <v>22</v>
      </c>
      <c r="B86144">
        <v>2013</v>
      </c>
      <c r="C86144">
        <v>317701</v>
      </c>
      <c r="D86144" t="s">
        <v>112</v>
      </c>
      <c r="E86144" t="s">
        <v>112</v>
      </c>
      <c r="F86144">
        <v>60880</v>
      </c>
      <c r="G86144" t="s">
        <v>112</v>
      </c>
      <c r="H86144" t="s">
        <v>112</v>
      </c>
      <c r="I86144">
        <v>60</v>
      </c>
      <c r="J86144" t="s">
        <v>94</v>
      </c>
      <c r="K86144" t="s">
        <v>94</v>
      </c>
      <c r="L86144" t="s">
        <v>592</v>
      </c>
      <c r="M86144" t="s">
        <v>625</v>
      </c>
      <c r="N86144" t="s">
        <v>626</v>
      </c>
      <c r="O86144" t="s">
        <v>633</v>
      </c>
      <c r="P86144" t="s">
        <v>634</v>
      </c>
      <c r="Q86144">
        <v>36</v>
      </c>
      <c r="R86144" t="s">
        <v>31</v>
      </c>
      <c r="S86144">
        <v>165</v>
      </c>
      <c r="T86144">
        <v>0.21818181818181817</v>
      </c>
    </row>
    <row r="86145" spans="1:20" x14ac:dyDescent="0.25">
      <c r="A86145" t="s">
        <v>22</v>
      </c>
      <c r="B86145">
        <v>2013</v>
      </c>
      <c r="C86145">
        <v>317701</v>
      </c>
      <c r="D86145" t="s">
        <v>112</v>
      </c>
      <c r="E86145" t="s">
        <v>112</v>
      </c>
      <c r="F86145">
        <v>60880</v>
      </c>
      <c r="G86145" t="s">
        <v>112</v>
      </c>
      <c r="H86145" t="s">
        <v>112</v>
      </c>
      <c r="I86145">
        <v>60</v>
      </c>
      <c r="J86145" t="s">
        <v>94</v>
      </c>
      <c r="K86145" t="s">
        <v>94</v>
      </c>
      <c r="L86145" t="s">
        <v>592</v>
      </c>
      <c r="M86145" t="s">
        <v>625</v>
      </c>
      <c r="N86145" t="s">
        <v>626</v>
      </c>
      <c r="O86145" t="s">
        <v>635</v>
      </c>
      <c r="P86145" t="s">
        <v>636</v>
      </c>
      <c r="Q86145">
        <v>6</v>
      </c>
      <c r="R86145" t="s">
        <v>31</v>
      </c>
      <c r="S86145">
        <v>165</v>
      </c>
      <c r="T86145">
        <v>3.6363636363636362E-2</v>
      </c>
    </row>
    <row r="86146" spans="1:20" x14ac:dyDescent="0.25">
      <c r="A86146" t="s">
        <v>22</v>
      </c>
      <c r="B86146">
        <v>2013</v>
      </c>
      <c r="C86146">
        <v>317701</v>
      </c>
      <c r="D86146" t="s">
        <v>112</v>
      </c>
      <c r="E86146" t="s">
        <v>112</v>
      </c>
      <c r="F86146">
        <v>60880</v>
      </c>
      <c r="G86146" t="s">
        <v>112</v>
      </c>
      <c r="H86146" t="s">
        <v>112</v>
      </c>
      <c r="I86146">
        <v>60</v>
      </c>
      <c r="J86146" t="s">
        <v>94</v>
      </c>
      <c r="K86146" t="s">
        <v>94</v>
      </c>
      <c r="L86146" t="s">
        <v>592</v>
      </c>
      <c r="M86146" t="s">
        <v>625</v>
      </c>
      <c r="N86146" t="s">
        <v>626</v>
      </c>
      <c r="O86146" t="s">
        <v>637</v>
      </c>
      <c r="P86146" t="s">
        <v>638</v>
      </c>
      <c r="Q86146">
        <v>6</v>
      </c>
      <c r="R86146" t="s">
        <v>31</v>
      </c>
      <c r="S86146">
        <v>165</v>
      </c>
      <c r="T86146">
        <v>3.6363636363636362E-2</v>
      </c>
    </row>
    <row r="86147" spans="1:20" x14ac:dyDescent="0.25">
      <c r="A86147" t="s">
        <v>22</v>
      </c>
      <c r="B86147">
        <v>2013</v>
      </c>
      <c r="C86147">
        <v>317701</v>
      </c>
      <c r="D86147" t="s">
        <v>112</v>
      </c>
      <c r="E86147" t="s">
        <v>112</v>
      </c>
      <c r="F86147">
        <v>60880</v>
      </c>
      <c r="G86147" t="s">
        <v>112</v>
      </c>
      <c r="H86147" t="s">
        <v>112</v>
      </c>
      <c r="I86147">
        <v>60</v>
      </c>
      <c r="J86147" t="s">
        <v>94</v>
      </c>
      <c r="K86147" t="s">
        <v>94</v>
      </c>
      <c r="L86147" t="s">
        <v>592</v>
      </c>
      <c r="M86147" t="s">
        <v>625</v>
      </c>
      <c r="N86147" t="s">
        <v>626</v>
      </c>
      <c r="O86147" t="s">
        <v>639</v>
      </c>
      <c r="P86147" t="s">
        <v>640</v>
      </c>
      <c r="Q86147">
        <v>0</v>
      </c>
      <c r="R86147" t="s">
        <v>31</v>
      </c>
      <c r="S86147">
        <v>165</v>
      </c>
      <c r="T86147">
        <v>0</v>
      </c>
    </row>
    <row r="86148" spans="1:20" x14ac:dyDescent="0.25">
      <c r="A86148" t="s">
        <v>22</v>
      </c>
      <c r="B86148">
        <v>2013</v>
      </c>
      <c r="C86148">
        <v>317701</v>
      </c>
      <c r="D86148" t="s">
        <v>112</v>
      </c>
      <c r="E86148" t="s">
        <v>112</v>
      </c>
      <c r="F86148">
        <v>60880</v>
      </c>
      <c r="G86148" t="s">
        <v>112</v>
      </c>
      <c r="H86148" t="s">
        <v>112</v>
      </c>
      <c r="I86148">
        <v>60</v>
      </c>
      <c r="J86148" t="s">
        <v>94</v>
      </c>
      <c r="K86148" t="s">
        <v>94</v>
      </c>
      <c r="L86148" t="s">
        <v>592</v>
      </c>
      <c r="M86148" t="s">
        <v>625</v>
      </c>
      <c r="N86148" t="s">
        <v>626</v>
      </c>
      <c r="O86148" t="s">
        <v>641</v>
      </c>
      <c r="P86148" t="s">
        <v>642</v>
      </c>
      <c r="Q86148">
        <v>6</v>
      </c>
      <c r="R86148" t="s">
        <v>31</v>
      </c>
      <c r="S86148">
        <v>165</v>
      </c>
      <c r="T86148">
        <v>3.6363636363636362E-2</v>
      </c>
    </row>
    <row r="86149" spans="1:20" x14ac:dyDescent="0.25">
      <c r="A86149" t="s">
        <v>22</v>
      </c>
      <c r="B86149">
        <v>2013</v>
      </c>
      <c r="C86149">
        <v>317701</v>
      </c>
      <c r="D86149" t="s">
        <v>112</v>
      </c>
      <c r="E86149" t="s">
        <v>112</v>
      </c>
      <c r="F86149">
        <v>60880</v>
      </c>
      <c r="G86149" t="s">
        <v>112</v>
      </c>
      <c r="H86149" t="s">
        <v>112</v>
      </c>
      <c r="I86149">
        <v>60</v>
      </c>
      <c r="J86149" t="s">
        <v>94</v>
      </c>
      <c r="K86149" t="s">
        <v>94</v>
      </c>
      <c r="L86149" t="s">
        <v>592</v>
      </c>
      <c r="M86149" t="s">
        <v>625</v>
      </c>
      <c r="N86149" t="s">
        <v>626</v>
      </c>
      <c r="O86149" t="s">
        <v>643</v>
      </c>
      <c r="P86149" t="s">
        <v>607</v>
      </c>
      <c r="Q86149">
        <v>3</v>
      </c>
      <c r="R86149" t="s">
        <v>31</v>
      </c>
    </row>
    <row r="86150" spans="1:20" x14ac:dyDescent="0.25">
      <c r="A86150" t="s">
        <v>22</v>
      </c>
      <c r="B86150">
        <v>2013</v>
      </c>
      <c r="C86150">
        <v>317701</v>
      </c>
      <c r="D86150" t="s">
        <v>112</v>
      </c>
      <c r="E86150" t="s">
        <v>112</v>
      </c>
      <c r="F86150">
        <v>60880</v>
      </c>
      <c r="G86150" t="s">
        <v>112</v>
      </c>
      <c r="H86150" t="s">
        <v>112</v>
      </c>
      <c r="I86150">
        <v>60</v>
      </c>
      <c r="J86150" t="s">
        <v>94</v>
      </c>
      <c r="K86150" t="s">
        <v>94</v>
      </c>
      <c r="L86150" t="s">
        <v>592</v>
      </c>
      <c r="M86150" t="s">
        <v>625</v>
      </c>
      <c r="N86150" t="s">
        <v>626</v>
      </c>
      <c r="O86150" t="s">
        <v>644</v>
      </c>
      <c r="P86150" t="s">
        <v>645</v>
      </c>
      <c r="Q86150">
        <v>350</v>
      </c>
      <c r="R86150" t="s">
        <v>31</v>
      </c>
    </row>
    <row r="86151" spans="1:20" x14ac:dyDescent="0.25">
      <c r="A86151" t="s">
        <v>22</v>
      </c>
      <c r="B86151">
        <v>2013</v>
      </c>
      <c r="C86151">
        <v>317701</v>
      </c>
      <c r="D86151" t="s">
        <v>112</v>
      </c>
      <c r="E86151" t="s">
        <v>112</v>
      </c>
      <c r="F86151">
        <v>60880</v>
      </c>
      <c r="G86151" t="s">
        <v>112</v>
      </c>
      <c r="H86151" t="s">
        <v>112</v>
      </c>
      <c r="I86151">
        <v>60</v>
      </c>
      <c r="J86151" t="s">
        <v>94</v>
      </c>
      <c r="K86151" t="s">
        <v>94</v>
      </c>
      <c r="L86151" t="s">
        <v>592</v>
      </c>
      <c r="M86151" t="s">
        <v>625</v>
      </c>
      <c r="N86151" t="s">
        <v>626</v>
      </c>
      <c r="O86151" t="s">
        <v>646</v>
      </c>
      <c r="P86151" t="s">
        <v>647</v>
      </c>
      <c r="Q86151">
        <v>171</v>
      </c>
      <c r="R86151" t="s">
        <v>31</v>
      </c>
    </row>
    <row r="86152" spans="1:20" x14ac:dyDescent="0.25">
      <c r="A86152" t="s">
        <v>22</v>
      </c>
      <c r="B86152">
        <v>2013</v>
      </c>
      <c r="C86152">
        <v>317701</v>
      </c>
      <c r="D86152" t="s">
        <v>112</v>
      </c>
      <c r="E86152" t="s">
        <v>112</v>
      </c>
      <c r="F86152">
        <v>60880</v>
      </c>
      <c r="G86152" t="s">
        <v>112</v>
      </c>
      <c r="H86152" t="s">
        <v>112</v>
      </c>
      <c r="I86152">
        <v>60</v>
      </c>
      <c r="J86152" t="s">
        <v>94</v>
      </c>
      <c r="K86152" t="s">
        <v>94</v>
      </c>
      <c r="L86152" t="s">
        <v>592</v>
      </c>
      <c r="M86152" t="s">
        <v>625</v>
      </c>
      <c r="N86152" t="s">
        <v>626</v>
      </c>
      <c r="O86152" t="s">
        <v>648</v>
      </c>
      <c r="P86152" t="s">
        <v>649</v>
      </c>
      <c r="Q86152">
        <v>165</v>
      </c>
      <c r="R86152" t="s">
        <v>479</v>
      </c>
      <c r="S86152">
        <v>165</v>
      </c>
      <c r="T86152">
        <v>1</v>
      </c>
    </row>
    <row r="86153" spans="1:20" x14ac:dyDescent="0.25">
      <c r="A86153" t="s">
        <v>22</v>
      </c>
      <c r="B86153">
        <v>2013</v>
      </c>
      <c r="C86153">
        <v>317800</v>
      </c>
      <c r="D86153" t="s">
        <v>113</v>
      </c>
      <c r="E86153" t="s">
        <v>113</v>
      </c>
      <c r="F86153">
        <v>60770</v>
      </c>
      <c r="G86153" t="s">
        <v>114</v>
      </c>
      <c r="H86153" t="s">
        <v>114</v>
      </c>
      <c r="I86153">
        <v>60</v>
      </c>
      <c r="J86153" t="s">
        <v>94</v>
      </c>
      <c r="K86153" t="s">
        <v>94</v>
      </c>
      <c r="L86153" t="s">
        <v>592</v>
      </c>
      <c r="M86153" t="s">
        <v>625</v>
      </c>
      <c r="N86153" t="s">
        <v>626</v>
      </c>
      <c r="O86153" t="s">
        <v>627</v>
      </c>
      <c r="P86153" t="s">
        <v>628</v>
      </c>
      <c r="Q86153">
        <v>48</v>
      </c>
      <c r="R86153" t="s">
        <v>31</v>
      </c>
      <c r="S86153">
        <v>330</v>
      </c>
      <c r="T86153">
        <v>0.14545454545454545</v>
      </c>
    </row>
    <row r="86154" spans="1:20" x14ac:dyDescent="0.25">
      <c r="A86154" t="s">
        <v>22</v>
      </c>
      <c r="B86154">
        <v>2013</v>
      </c>
      <c r="C86154">
        <v>317800</v>
      </c>
      <c r="D86154" t="s">
        <v>113</v>
      </c>
      <c r="E86154" t="s">
        <v>113</v>
      </c>
      <c r="F86154">
        <v>60770</v>
      </c>
      <c r="G86154" t="s">
        <v>114</v>
      </c>
      <c r="H86154" t="s">
        <v>114</v>
      </c>
      <c r="I86154">
        <v>60</v>
      </c>
      <c r="J86154" t="s">
        <v>94</v>
      </c>
      <c r="K86154" t="s">
        <v>94</v>
      </c>
      <c r="L86154" t="s">
        <v>592</v>
      </c>
      <c r="M86154" t="s">
        <v>625</v>
      </c>
      <c r="N86154" t="s">
        <v>626</v>
      </c>
      <c r="O86154" t="s">
        <v>629</v>
      </c>
      <c r="P86154" t="s">
        <v>630</v>
      </c>
      <c r="Q86154">
        <v>75</v>
      </c>
      <c r="R86154" t="s">
        <v>31</v>
      </c>
      <c r="S86154">
        <v>330</v>
      </c>
      <c r="T86154">
        <v>0.22727272727272727</v>
      </c>
    </row>
    <row r="86155" spans="1:20" x14ac:dyDescent="0.25">
      <c r="A86155" t="s">
        <v>22</v>
      </c>
      <c r="B86155">
        <v>2013</v>
      </c>
      <c r="C86155">
        <v>317800</v>
      </c>
      <c r="D86155" t="s">
        <v>113</v>
      </c>
      <c r="E86155" t="s">
        <v>113</v>
      </c>
      <c r="F86155">
        <v>60770</v>
      </c>
      <c r="G86155" t="s">
        <v>114</v>
      </c>
      <c r="H86155" t="s">
        <v>114</v>
      </c>
      <c r="I86155">
        <v>60</v>
      </c>
      <c r="J86155" t="s">
        <v>94</v>
      </c>
      <c r="K86155" t="s">
        <v>94</v>
      </c>
      <c r="L86155" t="s">
        <v>592</v>
      </c>
      <c r="M86155" t="s">
        <v>625</v>
      </c>
      <c r="N86155" t="s">
        <v>626</v>
      </c>
      <c r="O86155" t="s">
        <v>631</v>
      </c>
      <c r="P86155" t="s">
        <v>632</v>
      </c>
      <c r="Q86155">
        <v>159</v>
      </c>
      <c r="R86155" t="s">
        <v>31</v>
      </c>
      <c r="S86155">
        <v>330</v>
      </c>
      <c r="T86155">
        <v>0.48181818181818181</v>
      </c>
    </row>
    <row r="86156" spans="1:20" x14ac:dyDescent="0.25">
      <c r="A86156" t="s">
        <v>22</v>
      </c>
      <c r="B86156">
        <v>2013</v>
      </c>
      <c r="C86156">
        <v>317800</v>
      </c>
      <c r="D86156" t="s">
        <v>113</v>
      </c>
      <c r="E86156" t="s">
        <v>113</v>
      </c>
      <c r="F86156">
        <v>60770</v>
      </c>
      <c r="G86156" t="s">
        <v>114</v>
      </c>
      <c r="H86156" t="s">
        <v>114</v>
      </c>
      <c r="I86156">
        <v>60</v>
      </c>
      <c r="J86156" t="s">
        <v>94</v>
      </c>
      <c r="K86156" t="s">
        <v>94</v>
      </c>
      <c r="L86156" t="s">
        <v>592</v>
      </c>
      <c r="M86156" t="s">
        <v>625</v>
      </c>
      <c r="N86156" t="s">
        <v>626</v>
      </c>
      <c r="O86156" t="s">
        <v>633</v>
      </c>
      <c r="P86156" t="s">
        <v>634</v>
      </c>
      <c r="Q86156">
        <v>39</v>
      </c>
      <c r="R86156" t="s">
        <v>31</v>
      </c>
      <c r="S86156">
        <v>330</v>
      </c>
      <c r="T86156">
        <v>0.11818181818181818</v>
      </c>
    </row>
    <row r="86157" spans="1:20" x14ac:dyDescent="0.25">
      <c r="A86157" t="s">
        <v>22</v>
      </c>
      <c r="B86157">
        <v>2013</v>
      </c>
      <c r="C86157">
        <v>317800</v>
      </c>
      <c r="D86157" t="s">
        <v>113</v>
      </c>
      <c r="E86157" t="s">
        <v>113</v>
      </c>
      <c r="F86157">
        <v>60770</v>
      </c>
      <c r="G86157" t="s">
        <v>114</v>
      </c>
      <c r="H86157" t="s">
        <v>114</v>
      </c>
      <c r="I86157">
        <v>60</v>
      </c>
      <c r="J86157" t="s">
        <v>94</v>
      </c>
      <c r="K86157" t="s">
        <v>94</v>
      </c>
      <c r="L86157" t="s">
        <v>592</v>
      </c>
      <c r="M86157" t="s">
        <v>625</v>
      </c>
      <c r="N86157" t="s">
        <v>626</v>
      </c>
      <c r="O86157" t="s">
        <v>635</v>
      </c>
      <c r="P86157" t="s">
        <v>636</v>
      </c>
      <c r="Q86157">
        <v>3</v>
      </c>
      <c r="R86157" t="s">
        <v>31</v>
      </c>
      <c r="S86157">
        <v>330</v>
      </c>
      <c r="T86157">
        <v>9.0909090909090905E-3</v>
      </c>
    </row>
    <row r="86158" spans="1:20" x14ac:dyDescent="0.25">
      <c r="A86158" t="s">
        <v>22</v>
      </c>
      <c r="B86158">
        <v>2013</v>
      </c>
      <c r="C86158">
        <v>317800</v>
      </c>
      <c r="D86158" t="s">
        <v>113</v>
      </c>
      <c r="E86158" t="s">
        <v>113</v>
      </c>
      <c r="F86158">
        <v>60770</v>
      </c>
      <c r="G86158" t="s">
        <v>114</v>
      </c>
      <c r="H86158" t="s">
        <v>114</v>
      </c>
      <c r="I86158">
        <v>60</v>
      </c>
      <c r="J86158" t="s">
        <v>94</v>
      </c>
      <c r="K86158" t="s">
        <v>94</v>
      </c>
      <c r="L86158" t="s">
        <v>592</v>
      </c>
      <c r="M86158" t="s">
        <v>625</v>
      </c>
      <c r="N86158" t="s">
        <v>626</v>
      </c>
      <c r="O86158" t="s">
        <v>637</v>
      </c>
      <c r="P86158" t="s">
        <v>638</v>
      </c>
      <c r="Q86158">
        <v>0</v>
      </c>
      <c r="R86158" t="s">
        <v>31</v>
      </c>
      <c r="S86158">
        <v>330</v>
      </c>
      <c r="T86158">
        <v>0</v>
      </c>
    </row>
    <row r="86159" spans="1:20" x14ac:dyDescent="0.25">
      <c r="A86159" t="s">
        <v>22</v>
      </c>
      <c r="B86159">
        <v>2013</v>
      </c>
      <c r="C86159">
        <v>317800</v>
      </c>
      <c r="D86159" t="s">
        <v>113</v>
      </c>
      <c r="E86159" t="s">
        <v>113</v>
      </c>
      <c r="F86159">
        <v>60770</v>
      </c>
      <c r="G86159" t="s">
        <v>114</v>
      </c>
      <c r="H86159" t="s">
        <v>114</v>
      </c>
      <c r="I86159">
        <v>60</v>
      </c>
      <c r="J86159" t="s">
        <v>94</v>
      </c>
      <c r="K86159" t="s">
        <v>94</v>
      </c>
      <c r="L86159" t="s">
        <v>592</v>
      </c>
      <c r="M86159" t="s">
        <v>625</v>
      </c>
      <c r="N86159" t="s">
        <v>626</v>
      </c>
      <c r="O86159" t="s">
        <v>639</v>
      </c>
      <c r="P86159" t="s">
        <v>640</v>
      </c>
      <c r="Q86159">
        <v>0</v>
      </c>
      <c r="R86159" t="s">
        <v>31</v>
      </c>
      <c r="S86159">
        <v>330</v>
      </c>
      <c r="T86159">
        <v>0</v>
      </c>
    </row>
    <row r="86160" spans="1:20" x14ac:dyDescent="0.25">
      <c r="A86160" t="s">
        <v>22</v>
      </c>
      <c r="B86160">
        <v>2013</v>
      </c>
      <c r="C86160">
        <v>317800</v>
      </c>
      <c r="D86160" t="s">
        <v>113</v>
      </c>
      <c r="E86160" t="s">
        <v>113</v>
      </c>
      <c r="F86160">
        <v>60770</v>
      </c>
      <c r="G86160" t="s">
        <v>114</v>
      </c>
      <c r="H86160" t="s">
        <v>114</v>
      </c>
      <c r="I86160">
        <v>60</v>
      </c>
      <c r="J86160" t="s">
        <v>94</v>
      </c>
      <c r="K86160" t="s">
        <v>94</v>
      </c>
      <c r="L86160" t="s">
        <v>592</v>
      </c>
      <c r="M86160" t="s">
        <v>625</v>
      </c>
      <c r="N86160" t="s">
        <v>626</v>
      </c>
      <c r="O86160" t="s">
        <v>641</v>
      </c>
      <c r="P86160" t="s">
        <v>642</v>
      </c>
      <c r="Q86160">
        <v>0</v>
      </c>
      <c r="R86160" t="s">
        <v>31</v>
      </c>
      <c r="S86160">
        <v>330</v>
      </c>
      <c r="T86160">
        <v>0</v>
      </c>
    </row>
    <row r="86161" spans="1:20" x14ac:dyDescent="0.25">
      <c r="A86161" t="s">
        <v>22</v>
      </c>
      <c r="B86161">
        <v>2013</v>
      </c>
      <c r="C86161">
        <v>317800</v>
      </c>
      <c r="D86161" t="s">
        <v>113</v>
      </c>
      <c r="E86161" t="s">
        <v>113</v>
      </c>
      <c r="F86161">
        <v>60770</v>
      </c>
      <c r="G86161" t="s">
        <v>114</v>
      </c>
      <c r="H86161" t="s">
        <v>114</v>
      </c>
      <c r="I86161">
        <v>60</v>
      </c>
      <c r="J86161" t="s">
        <v>94</v>
      </c>
      <c r="K86161" t="s">
        <v>94</v>
      </c>
      <c r="L86161" t="s">
        <v>592</v>
      </c>
      <c r="M86161" t="s">
        <v>625</v>
      </c>
      <c r="N86161" t="s">
        <v>626</v>
      </c>
      <c r="O86161" t="s">
        <v>643</v>
      </c>
      <c r="P86161" t="s">
        <v>607</v>
      </c>
      <c r="Q86161">
        <v>15</v>
      </c>
      <c r="R86161" t="s">
        <v>31</v>
      </c>
    </row>
    <row r="86162" spans="1:20" x14ac:dyDescent="0.25">
      <c r="A86162" t="s">
        <v>22</v>
      </c>
      <c r="B86162">
        <v>2013</v>
      </c>
      <c r="C86162">
        <v>317800</v>
      </c>
      <c r="D86162" t="s">
        <v>113</v>
      </c>
      <c r="E86162" t="s">
        <v>113</v>
      </c>
      <c r="F86162">
        <v>60770</v>
      </c>
      <c r="G86162" t="s">
        <v>114</v>
      </c>
      <c r="H86162" t="s">
        <v>114</v>
      </c>
      <c r="I86162">
        <v>60</v>
      </c>
      <c r="J86162" t="s">
        <v>94</v>
      </c>
      <c r="K86162" t="s">
        <v>94</v>
      </c>
      <c r="L86162" t="s">
        <v>592</v>
      </c>
      <c r="M86162" t="s">
        <v>625</v>
      </c>
      <c r="N86162" t="s">
        <v>626</v>
      </c>
      <c r="O86162" t="s">
        <v>644</v>
      </c>
      <c r="P86162" t="s">
        <v>645</v>
      </c>
      <c r="Q86162">
        <v>326</v>
      </c>
      <c r="R86162" t="s">
        <v>31</v>
      </c>
    </row>
    <row r="86163" spans="1:20" x14ac:dyDescent="0.25">
      <c r="A86163" t="s">
        <v>22</v>
      </c>
      <c r="B86163">
        <v>2013</v>
      </c>
      <c r="C86163">
        <v>317800</v>
      </c>
      <c r="D86163" t="s">
        <v>113</v>
      </c>
      <c r="E86163" t="s">
        <v>113</v>
      </c>
      <c r="F86163">
        <v>60770</v>
      </c>
      <c r="G86163" t="s">
        <v>114</v>
      </c>
      <c r="H86163" t="s">
        <v>114</v>
      </c>
      <c r="I86163">
        <v>60</v>
      </c>
      <c r="J86163" t="s">
        <v>94</v>
      </c>
      <c r="K86163" t="s">
        <v>94</v>
      </c>
      <c r="L86163" t="s">
        <v>592</v>
      </c>
      <c r="M86163" t="s">
        <v>625</v>
      </c>
      <c r="N86163" t="s">
        <v>626</v>
      </c>
      <c r="O86163" t="s">
        <v>646</v>
      </c>
      <c r="P86163" t="s">
        <v>647</v>
      </c>
      <c r="Q86163">
        <v>345</v>
      </c>
      <c r="R86163" t="s">
        <v>31</v>
      </c>
    </row>
    <row r="86164" spans="1:20" x14ac:dyDescent="0.25">
      <c r="A86164" t="s">
        <v>22</v>
      </c>
      <c r="B86164">
        <v>2013</v>
      </c>
      <c r="C86164">
        <v>317800</v>
      </c>
      <c r="D86164" t="s">
        <v>113</v>
      </c>
      <c r="E86164" t="s">
        <v>113</v>
      </c>
      <c r="F86164">
        <v>60770</v>
      </c>
      <c r="G86164" t="s">
        <v>114</v>
      </c>
      <c r="H86164" t="s">
        <v>114</v>
      </c>
      <c r="I86164">
        <v>60</v>
      </c>
      <c r="J86164" t="s">
        <v>94</v>
      </c>
      <c r="K86164" t="s">
        <v>94</v>
      </c>
      <c r="L86164" t="s">
        <v>592</v>
      </c>
      <c r="M86164" t="s">
        <v>625</v>
      </c>
      <c r="N86164" t="s">
        <v>626</v>
      </c>
      <c r="O86164" t="s">
        <v>648</v>
      </c>
      <c r="P86164" t="s">
        <v>649</v>
      </c>
      <c r="Q86164">
        <v>330</v>
      </c>
      <c r="R86164" t="s">
        <v>479</v>
      </c>
      <c r="S86164">
        <v>330</v>
      </c>
      <c r="T86164">
        <v>1</v>
      </c>
    </row>
    <row r="86165" spans="1:20" x14ac:dyDescent="0.25">
      <c r="A86165" t="s">
        <v>22</v>
      </c>
      <c r="B86165">
        <v>2013</v>
      </c>
      <c r="C86165">
        <v>317900</v>
      </c>
      <c r="D86165" t="s">
        <v>111</v>
      </c>
      <c r="E86165" t="s">
        <v>111</v>
      </c>
      <c r="F86165">
        <v>60760</v>
      </c>
      <c r="G86165" t="s">
        <v>111</v>
      </c>
      <c r="H86165" t="s">
        <v>111</v>
      </c>
      <c r="I86165">
        <v>60</v>
      </c>
      <c r="J86165" t="s">
        <v>94</v>
      </c>
      <c r="K86165" t="s">
        <v>94</v>
      </c>
      <c r="L86165" t="s">
        <v>592</v>
      </c>
      <c r="M86165" t="s">
        <v>625</v>
      </c>
      <c r="N86165" t="s">
        <v>626</v>
      </c>
      <c r="O86165" t="s">
        <v>627</v>
      </c>
      <c r="P86165" t="s">
        <v>628</v>
      </c>
      <c r="Q86165">
        <v>36</v>
      </c>
      <c r="R86165" t="s">
        <v>31</v>
      </c>
      <c r="S86165">
        <v>291</v>
      </c>
      <c r="T86165">
        <v>0.12371134020618557</v>
      </c>
    </row>
    <row r="86166" spans="1:20" x14ac:dyDescent="0.25">
      <c r="A86166" t="s">
        <v>22</v>
      </c>
      <c r="B86166">
        <v>2013</v>
      </c>
      <c r="C86166">
        <v>317900</v>
      </c>
      <c r="D86166" t="s">
        <v>111</v>
      </c>
      <c r="E86166" t="s">
        <v>111</v>
      </c>
      <c r="F86166">
        <v>60760</v>
      </c>
      <c r="G86166" t="s">
        <v>111</v>
      </c>
      <c r="H86166" t="s">
        <v>111</v>
      </c>
      <c r="I86166">
        <v>60</v>
      </c>
      <c r="J86166" t="s">
        <v>94</v>
      </c>
      <c r="K86166" t="s">
        <v>94</v>
      </c>
      <c r="L86166" t="s">
        <v>592</v>
      </c>
      <c r="M86166" t="s">
        <v>625</v>
      </c>
      <c r="N86166" t="s">
        <v>626</v>
      </c>
      <c r="O86166" t="s">
        <v>629</v>
      </c>
      <c r="P86166" t="s">
        <v>630</v>
      </c>
      <c r="Q86166">
        <v>72</v>
      </c>
      <c r="R86166" t="s">
        <v>31</v>
      </c>
      <c r="S86166">
        <v>291</v>
      </c>
      <c r="T86166">
        <v>0.24742268041237114</v>
      </c>
    </row>
    <row r="86167" spans="1:20" x14ac:dyDescent="0.25">
      <c r="A86167" t="s">
        <v>22</v>
      </c>
      <c r="B86167">
        <v>2013</v>
      </c>
      <c r="C86167">
        <v>317900</v>
      </c>
      <c r="D86167" t="s">
        <v>111</v>
      </c>
      <c r="E86167" t="s">
        <v>111</v>
      </c>
      <c r="F86167">
        <v>60760</v>
      </c>
      <c r="G86167" t="s">
        <v>111</v>
      </c>
      <c r="H86167" t="s">
        <v>111</v>
      </c>
      <c r="I86167">
        <v>60</v>
      </c>
      <c r="J86167" t="s">
        <v>94</v>
      </c>
      <c r="K86167" t="s">
        <v>94</v>
      </c>
      <c r="L86167" t="s">
        <v>592</v>
      </c>
      <c r="M86167" t="s">
        <v>625</v>
      </c>
      <c r="N86167" t="s">
        <v>626</v>
      </c>
      <c r="O86167" t="s">
        <v>631</v>
      </c>
      <c r="P86167" t="s">
        <v>632</v>
      </c>
      <c r="Q86167">
        <v>153</v>
      </c>
      <c r="R86167" t="s">
        <v>31</v>
      </c>
      <c r="S86167">
        <v>291</v>
      </c>
      <c r="T86167">
        <v>0.52577319587628868</v>
      </c>
    </row>
    <row r="86168" spans="1:20" x14ac:dyDescent="0.25">
      <c r="A86168" t="s">
        <v>22</v>
      </c>
      <c r="B86168">
        <v>2013</v>
      </c>
      <c r="C86168">
        <v>317900</v>
      </c>
      <c r="D86168" t="s">
        <v>111</v>
      </c>
      <c r="E86168" t="s">
        <v>111</v>
      </c>
      <c r="F86168">
        <v>60760</v>
      </c>
      <c r="G86168" t="s">
        <v>111</v>
      </c>
      <c r="H86168" t="s">
        <v>111</v>
      </c>
      <c r="I86168">
        <v>60</v>
      </c>
      <c r="J86168" t="s">
        <v>94</v>
      </c>
      <c r="K86168" t="s">
        <v>94</v>
      </c>
      <c r="L86168" t="s">
        <v>592</v>
      </c>
      <c r="M86168" t="s">
        <v>625</v>
      </c>
      <c r="N86168" t="s">
        <v>626</v>
      </c>
      <c r="O86168" t="s">
        <v>633</v>
      </c>
      <c r="P86168" t="s">
        <v>634</v>
      </c>
      <c r="Q86168">
        <v>18</v>
      </c>
      <c r="R86168" t="s">
        <v>31</v>
      </c>
      <c r="S86168">
        <v>291</v>
      </c>
      <c r="T86168">
        <v>6.1855670103092786E-2</v>
      </c>
    </row>
    <row r="86169" spans="1:20" x14ac:dyDescent="0.25">
      <c r="A86169" t="s">
        <v>22</v>
      </c>
      <c r="B86169">
        <v>2013</v>
      </c>
      <c r="C86169">
        <v>317900</v>
      </c>
      <c r="D86169" t="s">
        <v>111</v>
      </c>
      <c r="E86169" t="s">
        <v>111</v>
      </c>
      <c r="F86169">
        <v>60760</v>
      </c>
      <c r="G86169" t="s">
        <v>111</v>
      </c>
      <c r="H86169" t="s">
        <v>111</v>
      </c>
      <c r="I86169">
        <v>60</v>
      </c>
      <c r="J86169" t="s">
        <v>94</v>
      </c>
      <c r="K86169" t="s">
        <v>94</v>
      </c>
      <c r="L86169" t="s">
        <v>592</v>
      </c>
      <c r="M86169" t="s">
        <v>625</v>
      </c>
      <c r="N86169" t="s">
        <v>626</v>
      </c>
      <c r="O86169" t="s">
        <v>635</v>
      </c>
      <c r="P86169" t="s">
        <v>636</v>
      </c>
      <c r="Q86169">
        <v>6</v>
      </c>
      <c r="R86169" t="s">
        <v>31</v>
      </c>
      <c r="S86169">
        <v>291</v>
      </c>
      <c r="T86169">
        <v>2.0618556701030927E-2</v>
      </c>
    </row>
    <row r="86170" spans="1:20" x14ac:dyDescent="0.25">
      <c r="A86170" t="s">
        <v>22</v>
      </c>
      <c r="B86170">
        <v>2013</v>
      </c>
      <c r="C86170">
        <v>317900</v>
      </c>
      <c r="D86170" t="s">
        <v>111</v>
      </c>
      <c r="E86170" t="s">
        <v>111</v>
      </c>
      <c r="F86170">
        <v>60760</v>
      </c>
      <c r="G86170" t="s">
        <v>111</v>
      </c>
      <c r="H86170" t="s">
        <v>111</v>
      </c>
      <c r="I86170">
        <v>60</v>
      </c>
      <c r="J86170" t="s">
        <v>94</v>
      </c>
      <c r="K86170" t="s">
        <v>94</v>
      </c>
      <c r="L86170" t="s">
        <v>592</v>
      </c>
      <c r="M86170" t="s">
        <v>625</v>
      </c>
      <c r="N86170" t="s">
        <v>626</v>
      </c>
      <c r="O86170" t="s">
        <v>637</v>
      </c>
      <c r="P86170" t="s">
        <v>638</v>
      </c>
      <c r="Q86170">
        <v>0</v>
      </c>
      <c r="R86170" t="s">
        <v>31</v>
      </c>
      <c r="S86170">
        <v>291</v>
      </c>
      <c r="T86170">
        <v>0</v>
      </c>
    </row>
    <row r="86171" spans="1:20" x14ac:dyDescent="0.25">
      <c r="A86171" t="s">
        <v>22</v>
      </c>
      <c r="B86171">
        <v>2013</v>
      </c>
      <c r="C86171">
        <v>317900</v>
      </c>
      <c r="D86171" t="s">
        <v>111</v>
      </c>
      <c r="E86171" t="s">
        <v>111</v>
      </c>
      <c r="F86171">
        <v>60760</v>
      </c>
      <c r="G86171" t="s">
        <v>111</v>
      </c>
      <c r="H86171" t="s">
        <v>111</v>
      </c>
      <c r="I86171">
        <v>60</v>
      </c>
      <c r="J86171" t="s">
        <v>94</v>
      </c>
      <c r="K86171" t="s">
        <v>94</v>
      </c>
      <c r="L86171" t="s">
        <v>592</v>
      </c>
      <c r="M86171" t="s">
        <v>625</v>
      </c>
      <c r="N86171" t="s">
        <v>626</v>
      </c>
      <c r="O86171" t="s">
        <v>639</v>
      </c>
      <c r="P86171" t="s">
        <v>640</v>
      </c>
      <c r="Q86171">
        <v>0</v>
      </c>
      <c r="R86171" t="s">
        <v>31</v>
      </c>
      <c r="S86171">
        <v>291</v>
      </c>
      <c r="T86171">
        <v>0</v>
      </c>
    </row>
    <row r="86172" spans="1:20" x14ac:dyDescent="0.25">
      <c r="A86172" t="s">
        <v>22</v>
      </c>
      <c r="B86172">
        <v>2013</v>
      </c>
      <c r="C86172">
        <v>317900</v>
      </c>
      <c r="D86172" t="s">
        <v>111</v>
      </c>
      <c r="E86172" t="s">
        <v>111</v>
      </c>
      <c r="F86172">
        <v>60760</v>
      </c>
      <c r="G86172" t="s">
        <v>111</v>
      </c>
      <c r="H86172" t="s">
        <v>111</v>
      </c>
      <c r="I86172">
        <v>60</v>
      </c>
      <c r="J86172" t="s">
        <v>94</v>
      </c>
      <c r="K86172" t="s">
        <v>94</v>
      </c>
      <c r="L86172" t="s">
        <v>592</v>
      </c>
      <c r="M86172" t="s">
        <v>625</v>
      </c>
      <c r="N86172" t="s">
        <v>626</v>
      </c>
      <c r="O86172" t="s">
        <v>641</v>
      </c>
      <c r="P86172" t="s">
        <v>642</v>
      </c>
      <c r="Q86172">
        <v>0</v>
      </c>
      <c r="R86172" t="s">
        <v>31</v>
      </c>
      <c r="S86172">
        <v>291</v>
      </c>
      <c r="T86172">
        <v>0</v>
      </c>
    </row>
    <row r="86173" spans="1:20" x14ac:dyDescent="0.25">
      <c r="A86173" t="s">
        <v>22</v>
      </c>
      <c r="B86173">
        <v>2013</v>
      </c>
      <c r="C86173">
        <v>317900</v>
      </c>
      <c r="D86173" t="s">
        <v>111</v>
      </c>
      <c r="E86173" t="s">
        <v>111</v>
      </c>
      <c r="F86173">
        <v>60760</v>
      </c>
      <c r="G86173" t="s">
        <v>111</v>
      </c>
      <c r="H86173" t="s">
        <v>111</v>
      </c>
      <c r="I86173">
        <v>60</v>
      </c>
      <c r="J86173" t="s">
        <v>94</v>
      </c>
      <c r="K86173" t="s">
        <v>94</v>
      </c>
      <c r="L86173" t="s">
        <v>592</v>
      </c>
      <c r="M86173" t="s">
        <v>625</v>
      </c>
      <c r="N86173" t="s">
        <v>626</v>
      </c>
      <c r="O86173" t="s">
        <v>643</v>
      </c>
      <c r="P86173" t="s">
        <v>607</v>
      </c>
      <c r="Q86173">
        <v>9</v>
      </c>
      <c r="R86173" t="s">
        <v>31</v>
      </c>
    </row>
    <row r="86174" spans="1:20" x14ac:dyDescent="0.25">
      <c r="A86174" t="s">
        <v>22</v>
      </c>
      <c r="B86174">
        <v>2013</v>
      </c>
      <c r="C86174">
        <v>317900</v>
      </c>
      <c r="D86174" t="s">
        <v>111</v>
      </c>
      <c r="E86174" t="s">
        <v>111</v>
      </c>
      <c r="F86174">
        <v>60760</v>
      </c>
      <c r="G86174" t="s">
        <v>111</v>
      </c>
      <c r="H86174" t="s">
        <v>111</v>
      </c>
      <c r="I86174">
        <v>60</v>
      </c>
      <c r="J86174" t="s">
        <v>94</v>
      </c>
      <c r="K86174" t="s">
        <v>94</v>
      </c>
      <c r="L86174" t="s">
        <v>592</v>
      </c>
      <c r="M86174" t="s">
        <v>625</v>
      </c>
      <c r="N86174" t="s">
        <v>626</v>
      </c>
      <c r="O86174" t="s">
        <v>644</v>
      </c>
      <c r="P86174" t="s">
        <v>645</v>
      </c>
      <c r="Q86174">
        <v>320</v>
      </c>
      <c r="R86174" t="s">
        <v>31</v>
      </c>
    </row>
    <row r="86175" spans="1:20" x14ac:dyDescent="0.25">
      <c r="A86175" t="s">
        <v>22</v>
      </c>
      <c r="B86175">
        <v>2013</v>
      </c>
      <c r="C86175">
        <v>317900</v>
      </c>
      <c r="D86175" t="s">
        <v>111</v>
      </c>
      <c r="E86175" t="s">
        <v>111</v>
      </c>
      <c r="F86175">
        <v>60760</v>
      </c>
      <c r="G86175" t="s">
        <v>111</v>
      </c>
      <c r="H86175" t="s">
        <v>111</v>
      </c>
      <c r="I86175">
        <v>60</v>
      </c>
      <c r="J86175" t="s">
        <v>94</v>
      </c>
      <c r="K86175" t="s">
        <v>94</v>
      </c>
      <c r="L86175" t="s">
        <v>592</v>
      </c>
      <c r="M86175" t="s">
        <v>625</v>
      </c>
      <c r="N86175" t="s">
        <v>626</v>
      </c>
      <c r="O86175" t="s">
        <v>646</v>
      </c>
      <c r="P86175" t="s">
        <v>647</v>
      </c>
      <c r="Q86175">
        <v>300</v>
      </c>
      <c r="R86175" t="s">
        <v>31</v>
      </c>
    </row>
    <row r="86176" spans="1:20" x14ac:dyDescent="0.25">
      <c r="A86176" t="s">
        <v>22</v>
      </c>
      <c r="B86176">
        <v>2013</v>
      </c>
      <c r="C86176">
        <v>317900</v>
      </c>
      <c r="D86176" t="s">
        <v>111</v>
      </c>
      <c r="E86176" t="s">
        <v>111</v>
      </c>
      <c r="F86176">
        <v>60760</v>
      </c>
      <c r="G86176" t="s">
        <v>111</v>
      </c>
      <c r="H86176" t="s">
        <v>111</v>
      </c>
      <c r="I86176">
        <v>60</v>
      </c>
      <c r="J86176" t="s">
        <v>94</v>
      </c>
      <c r="K86176" t="s">
        <v>94</v>
      </c>
      <c r="L86176" t="s">
        <v>592</v>
      </c>
      <c r="M86176" t="s">
        <v>625</v>
      </c>
      <c r="N86176" t="s">
        <v>626</v>
      </c>
      <c r="O86176" t="s">
        <v>648</v>
      </c>
      <c r="P86176" t="s">
        <v>649</v>
      </c>
      <c r="Q86176">
        <v>291</v>
      </c>
      <c r="R86176" t="s">
        <v>479</v>
      </c>
      <c r="S86176">
        <v>291</v>
      </c>
      <c r="T86176">
        <v>1</v>
      </c>
    </row>
    <row r="86177" spans="1:20" x14ac:dyDescent="0.25">
      <c r="A86177" t="s">
        <v>22</v>
      </c>
      <c r="B86177">
        <v>2013</v>
      </c>
      <c r="C86177">
        <v>318000</v>
      </c>
      <c r="D86177" t="s">
        <v>115</v>
      </c>
      <c r="E86177" t="s">
        <v>115</v>
      </c>
      <c r="F86177">
        <v>60770</v>
      </c>
      <c r="G86177" t="s">
        <v>114</v>
      </c>
      <c r="H86177" t="s">
        <v>114</v>
      </c>
      <c r="I86177">
        <v>60</v>
      </c>
      <c r="J86177" t="s">
        <v>94</v>
      </c>
      <c r="K86177" t="s">
        <v>94</v>
      </c>
      <c r="L86177" t="s">
        <v>592</v>
      </c>
      <c r="M86177" t="s">
        <v>625</v>
      </c>
      <c r="N86177" t="s">
        <v>626</v>
      </c>
      <c r="O86177" t="s">
        <v>627</v>
      </c>
      <c r="P86177" t="s">
        <v>628</v>
      </c>
      <c r="Q86177">
        <v>105</v>
      </c>
      <c r="R86177" t="s">
        <v>31</v>
      </c>
      <c r="S86177">
        <v>306</v>
      </c>
      <c r="T86177">
        <v>0.34313725490196079</v>
      </c>
    </row>
    <row r="86178" spans="1:20" x14ac:dyDescent="0.25">
      <c r="A86178" t="s">
        <v>22</v>
      </c>
      <c r="B86178">
        <v>2013</v>
      </c>
      <c r="C86178">
        <v>318000</v>
      </c>
      <c r="D86178" t="s">
        <v>115</v>
      </c>
      <c r="E86178" t="s">
        <v>115</v>
      </c>
      <c r="F86178">
        <v>60770</v>
      </c>
      <c r="G86178" t="s">
        <v>114</v>
      </c>
      <c r="H86178" t="s">
        <v>114</v>
      </c>
      <c r="I86178">
        <v>60</v>
      </c>
      <c r="J86178" t="s">
        <v>94</v>
      </c>
      <c r="K86178" t="s">
        <v>94</v>
      </c>
      <c r="L86178" t="s">
        <v>592</v>
      </c>
      <c r="M86178" t="s">
        <v>625</v>
      </c>
      <c r="N86178" t="s">
        <v>626</v>
      </c>
      <c r="O86178" t="s">
        <v>629</v>
      </c>
      <c r="P86178" t="s">
        <v>630</v>
      </c>
      <c r="Q86178">
        <v>39</v>
      </c>
      <c r="R86178" t="s">
        <v>31</v>
      </c>
      <c r="S86178">
        <v>306</v>
      </c>
      <c r="T86178">
        <v>0.12745098039215685</v>
      </c>
    </row>
    <row r="86179" spans="1:20" x14ac:dyDescent="0.25">
      <c r="A86179" t="s">
        <v>22</v>
      </c>
      <c r="B86179">
        <v>2013</v>
      </c>
      <c r="C86179">
        <v>318000</v>
      </c>
      <c r="D86179" t="s">
        <v>115</v>
      </c>
      <c r="E86179" t="s">
        <v>115</v>
      </c>
      <c r="F86179">
        <v>60770</v>
      </c>
      <c r="G86179" t="s">
        <v>114</v>
      </c>
      <c r="H86179" t="s">
        <v>114</v>
      </c>
      <c r="I86179">
        <v>60</v>
      </c>
      <c r="J86179" t="s">
        <v>94</v>
      </c>
      <c r="K86179" t="s">
        <v>94</v>
      </c>
      <c r="L86179" t="s">
        <v>592</v>
      </c>
      <c r="M86179" t="s">
        <v>625</v>
      </c>
      <c r="N86179" t="s">
        <v>626</v>
      </c>
      <c r="O86179" t="s">
        <v>631</v>
      </c>
      <c r="P86179" t="s">
        <v>632</v>
      </c>
      <c r="Q86179">
        <v>120</v>
      </c>
      <c r="R86179" t="s">
        <v>31</v>
      </c>
      <c r="S86179">
        <v>306</v>
      </c>
      <c r="T86179">
        <v>0.39215686274509803</v>
      </c>
    </row>
    <row r="86180" spans="1:20" x14ac:dyDescent="0.25">
      <c r="A86180" t="s">
        <v>22</v>
      </c>
      <c r="B86180">
        <v>2013</v>
      </c>
      <c r="C86180">
        <v>318000</v>
      </c>
      <c r="D86180" t="s">
        <v>115</v>
      </c>
      <c r="E86180" t="s">
        <v>115</v>
      </c>
      <c r="F86180">
        <v>60770</v>
      </c>
      <c r="G86180" t="s">
        <v>114</v>
      </c>
      <c r="H86180" t="s">
        <v>114</v>
      </c>
      <c r="I86180">
        <v>60</v>
      </c>
      <c r="J86180" t="s">
        <v>94</v>
      </c>
      <c r="K86180" t="s">
        <v>94</v>
      </c>
      <c r="L86180" t="s">
        <v>592</v>
      </c>
      <c r="M86180" t="s">
        <v>625</v>
      </c>
      <c r="N86180" t="s">
        <v>626</v>
      </c>
      <c r="O86180" t="s">
        <v>633</v>
      </c>
      <c r="P86180" t="s">
        <v>634</v>
      </c>
      <c r="Q86180">
        <v>27</v>
      </c>
      <c r="R86180" t="s">
        <v>31</v>
      </c>
      <c r="S86180">
        <v>306</v>
      </c>
      <c r="T86180">
        <v>8.8235294117647065E-2</v>
      </c>
    </row>
    <row r="86181" spans="1:20" x14ac:dyDescent="0.25">
      <c r="A86181" t="s">
        <v>22</v>
      </c>
      <c r="B86181">
        <v>2013</v>
      </c>
      <c r="C86181">
        <v>318000</v>
      </c>
      <c r="D86181" t="s">
        <v>115</v>
      </c>
      <c r="E86181" t="s">
        <v>115</v>
      </c>
      <c r="F86181">
        <v>60770</v>
      </c>
      <c r="G86181" t="s">
        <v>114</v>
      </c>
      <c r="H86181" t="s">
        <v>114</v>
      </c>
      <c r="I86181">
        <v>60</v>
      </c>
      <c r="J86181" t="s">
        <v>94</v>
      </c>
      <c r="K86181" t="s">
        <v>94</v>
      </c>
      <c r="L86181" t="s">
        <v>592</v>
      </c>
      <c r="M86181" t="s">
        <v>625</v>
      </c>
      <c r="N86181" t="s">
        <v>626</v>
      </c>
      <c r="O86181" t="s">
        <v>635</v>
      </c>
      <c r="P86181" t="s">
        <v>636</v>
      </c>
      <c r="Q86181">
        <v>6</v>
      </c>
      <c r="R86181" t="s">
        <v>31</v>
      </c>
      <c r="S86181">
        <v>306</v>
      </c>
      <c r="T86181">
        <v>1.9607843137254902E-2</v>
      </c>
    </row>
    <row r="86182" spans="1:20" x14ac:dyDescent="0.25">
      <c r="A86182" t="s">
        <v>22</v>
      </c>
      <c r="B86182">
        <v>2013</v>
      </c>
      <c r="C86182">
        <v>318000</v>
      </c>
      <c r="D86182" t="s">
        <v>115</v>
      </c>
      <c r="E86182" t="s">
        <v>115</v>
      </c>
      <c r="F86182">
        <v>60770</v>
      </c>
      <c r="G86182" t="s">
        <v>114</v>
      </c>
      <c r="H86182" t="s">
        <v>114</v>
      </c>
      <c r="I86182">
        <v>60</v>
      </c>
      <c r="J86182" t="s">
        <v>94</v>
      </c>
      <c r="K86182" t="s">
        <v>94</v>
      </c>
      <c r="L86182" t="s">
        <v>592</v>
      </c>
      <c r="M86182" t="s">
        <v>625</v>
      </c>
      <c r="N86182" t="s">
        <v>626</v>
      </c>
      <c r="O86182" t="s">
        <v>637</v>
      </c>
      <c r="P86182" t="s">
        <v>638</v>
      </c>
      <c r="Q86182">
        <v>6</v>
      </c>
      <c r="R86182" t="s">
        <v>31</v>
      </c>
      <c r="S86182">
        <v>306</v>
      </c>
      <c r="T86182">
        <v>1.9607843137254902E-2</v>
      </c>
    </row>
    <row r="86183" spans="1:20" x14ac:dyDescent="0.25">
      <c r="A86183" t="s">
        <v>22</v>
      </c>
      <c r="B86183">
        <v>2013</v>
      </c>
      <c r="C86183">
        <v>318000</v>
      </c>
      <c r="D86183" t="s">
        <v>115</v>
      </c>
      <c r="E86183" t="s">
        <v>115</v>
      </c>
      <c r="F86183">
        <v>60770</v>
      </c>
      <c r="G86183" t="s">
        <v>114</v>
      </c>
      <c r="H86183" t="s">
        <v>114</v>
      </c>
      <c r="I86183">
        <v>60</v>
      </c>
      <c r="J86183" t="s">
        <v>94</v>
      </c>
      <c r="K86183" t="s">
        <v>94</v>
      </c>
      <c r="L86183" t="s">
        <v>592</v>
      </c>
      <c r="M86183" t="s">
        <v>625</v>
      </c>
      <c r="N86183" t="s">
        <v>626</v>
      </c>
      <c r="O86183" t="s">
        <v>639</v>
      </c>
      <c r="P86183" t="s">
        <v>640</v>
      </c>
      <c r="Q86183">
        <v>0</v>
      </c>
      <c r="R86183" t="s">
        <v>31</v>
      </c>
      <c r="S86183">
        <v>306</v>
      </c>
      <c r="T86183">
        <v>0</v>
      </c>
    </row>
    <row r="86184" spans="1:20" x14ac:dyDescent="0.25">
      <c r="A86184" t="s">
        <v>22</v>
      </c>
      <c r="B86184">
        <v>2013</v>
      </c>
      <c r="C86184">
        <v>318000</v>
      </c>
      <c r="D86184" t="s">
        <v>115</v>
      </c>
      <c r="E86184" t="s">
        <v>115</v>
      </c>
      <c r="F86184">
        <v>60770</v>
      </c>
      <c r="G86184" t="s">
        <v>114</v>
      </c>
      <c r="H86184" t="s">
        <v>114</v>
      </c>
      <c r="I86184">
        <v>60</v>
      </c>
      <c r="J86184" t="s">
        <v>94</v>
      </c>
      <c r="K86184" t="s">
        <v>94</v>
      </c>
      <c r="L86184" t="s">
        <v>592</v>
      </c>
      <c r="M86184" t="s">
        <v>625</v>
      </c>
      <c r="N86184" t="s">
        <v>626</v>
      </c>
      <c r="O86184" t="s">
        <v>641</v>
      </c>
      <c r="P86184" t="s">
        <v>642</v>
      </c>
      <c r="Q86184">
        <v>3</v>
      </c>
      <c r="R86184" t="s">
        <v>31</v>
      </c>
      <c r="S86184">
        <v>306</v>
      </c>
      <c r="T86184">
        <v>9.8039215686274508E-3</v>
      </c>
    </row>
    <row r="86185" spans="1:20" x14ac:dyDescent="0.25">
      <c r="A86185" t="s">
        <v>22</v>
      </c>
      <c r="B86185">
        <v>2013</v>
      </c>
      <c r="C86185">
        <v>318000</v>
      </c>
      <c r="D86185" t="s">
        <v>115</v>
      </c>
      <c r="E86185" t="s">
        <v>115</v>
      </c>
      <c r="F86185">
        <v>60770</v>
      </c>
      <c r="G86185" t="s">
        <v>114</v>
      </c>
      <c r="H86185" t="s">
        <v>114</v>
      </c>
      <c r="I86185">
        <v>60</v>
      </c>
      <c r="J86185" t="s">
        <v>94</v>
      </c>
      <c r="K86185" t="s">
        <v>94</v>
      </c>
      <c r="L86185" t="s">
        <v>592</v>
      </c>
      <c r="M86185" t="s">
        <v>625</v>
      </c>
      <c r="N86185" t="s">
        <v>626</v>
      </c>
      <c r="O86185" t="s">
        <v>643</v>
      </c>
      <c r="P86185" t="s">
        <v>607</v>
      </c>
      <c r="Q86185">
        <v>24</v>
      </c>
      <c r="R86185" t="s">
        <v>31</v>
      </c>
    </row>
    <row r="86186" spans="1:20" x14ac:dyDescent="0.25">
      <c r="A86186" t="s">
        <v>22</v>
      </c>
      <c r="B86186">
        <v>2013</v>
      </c>
      <c r="C86186">
        <v>318000</v>
      </c>
      <c r="D86186" t="s">
        <v>115</v>
      </c>
      <c r="E86186" t="s">
        <v>115</v>
      </c>
      <c r="F86186">
        <v>60770</v>
      </c>
      <c r="G86186" t="s">
        <v>114</v>
      </c>
      <c r="H86186" t="s">
        <v>114</v>
      </c>
      <c r="I86186">
        <v>60</v>
      </c>
      <c r="J86186" t="s">
        <v>94</v>
      </c>
      <c r="K86186" t="s">
        <v>94</v>
      </c>
      <c r="L86186" t="s">
        <v>592</v>
      </c>
      <c r="M86186" t="s">
        <v>625</v>
      </c>
      <c r="N86186" t="s">
        <v>626</v>
      </c>
      <c r="O86186" t="s">
        <v>644</v>
      </c>
      <c r="P86186" t="s">
        <v>645</v>
      </c>
      <c r="Q86186">
        <v>300</v>
      </c>
      <c r="R86186" t="s">
        <v>31</v>
      </c>
    </row>
    <row r="86187" spans="1:20" x14ac:dyDescent="0.25">
      <c r="A86187" t="s">
        <v>22</v>
      </c>
      <c r="B86187">
        <v>2013</v>
      </c>
      <c r="C86187">
        <v>318000</v>
      </c>
      <c r="D86187" t="s">
        <v>115</v>
      </c>
      <c r="E86187" t="s">
        <v>115</v>
      </c>
      <c r="F86187">
        <v>60770</v>
      </c>
      <c r="G86187" t="s">
        <v>114</v>
      </c>
      <c r="H86187" t="s">
        <v>114</v>
      </c>
      <c r="I86187">
        <v>60</v>
      </c>
      <c r="J86187" t="s">
        <v>94</v>
      </c>
      <c r="K86187" t="s">
        <v>94</v>
      </c>
      <c r="L86187" t="s">
        <v>592</v>
      </c>
      <c r="M86187" t="s">
        <v>625</v>
      </c>
      <c r="N86187" t="s">
        <v>626</v>
      </c>
      <c r="O86187" t="s">
        <v>646</v>
      </c>
      <c r="P86187" t="s">
        <v>647</v>
      </c>
      <c r="Q86187">
        <v>330</v>
      </c>
      <c r="R86187" t="s">
        <v>31</v>
      </c>
    </row>
    <row r="86188" spans="1:20" x14ac:dyDescent="0.25">
      <c r="A86188" t="s">
        <v>22</v>
      </c>
      <c r="B86188">
        <v>2013</v>
      </c>
      <c r="C86188">
        <v>318000</v>
      </c>
      <c r="D86188" t="s">
        <v>115</v>
      </c>
      <c r="E86188" t="s">
        <v>115</v>
      </c>
      <c r="F86188">
        <v>60770</v>
      </c>
      <c r="G86188" t="s">
        <v>114</v>
      </c>
      <c r="H86188" t="s">
        <v>114</v>
      </c>
      <c r="I86188">
        <v>60</v>
      </c>
      <c r="J86188" t="s">
        <v>94</v>
      </c>
      <c r="K86188" t="s">
        <v>94</v>
      </c>
      <c r="L86188" t="s">
        <v>592</v>
      </c>
      <c r="M86188" t="s">
        <v>625</v>
      </c>
      <c r="N86188" t="s">
        <v>626</v>
      </c>
      <c r="O86188" t="s">
        <v>648</v>
      </c>
      <c r="P86188" t="s">
        <v>649</v>
      </c>
      <c r="Q86188">
        <v>306</v>
      </c>
      <c r="R86188" t="s">
        <v>479</v>
      </c>
      <c r="S86188">
        <v>306</v>
      </c>
      <c r="T86188">
        <v>1</v>
      </c>
    </row>
    <row r="86189" spans="1:20" x14ac:dyDescent="0.25">
      <c r="A86189" t="s">
        <v>22</v>
      </c>
      <c r="B86189">
        <v>2013</v>
      </c>
      <c r="C86189">
        <v>318100</v>
      </c>
      <c r="D86189" t="s">
        <v>96</v>
      </c>
      <c r="E86189" t="s">
        <v>96</v>
      </c>
      <c r="F86189">
        <v>60720</v>
      </c>
      <c r="G86189" t="s">
        <v>96</v>
      </c>
      <c r="H86189" t="s">
        <v>96</v>
      </c>
      <c r="I86189">
        <v>60</v>
      </c>
      <c r="J86189" t="s">
        <v>94</v>
      </c>
      <c r="K86189" t="s">
        <v>94</v>
      </c>
      <c r="L86189" t="s">
        <v>592</v>
      </c>
      <c r="M86189" t="s">
        <v>625</v>
      </c>
      <c r="N86189" t="s">
        <v>626</v>
      </c>
      <c r="O86189" t="s">
        <v>627</v>
      </c>
      <c r="P86189" t="s">
        <v>628</v>
      </c>
      <c r="Q86189">
        <v>12</v>
      </c>
      <c r="R86189" t="s">
        <v>31</v>
      </c>
      <c r="S86189">
        <v>105</v>
      </c>
      <c r="T86189">
        <v>0.11428571428571428</v>
      </c>
    </row>
    <row r="86190" spans="1:20" x14ac:dyDescent="0.25">
      <c r="A86190" t="s">
        <v>22</v>
      </c>
      <c r="B86190">
        <v>2013</v>
      </c>
      <c r="C86190">
        <v>318100</v>
      </c>
      <c r="D86190" t="s">
        <v>96</v>
      </c>
      <c r="E86190" t="s">
        <v>96</v>
      </c>
      <c r="F86190">
        <v>60720</v>
      </c>
      <c r="G86190" t="s">
        <v>96</v>
      </c>
      <c r="H86190" t="s">
        <v>96</v>
      </c>
      <c r="I86190">
        <v>60</v>
      </c>
      <c r="J86190" t="s">
        <v>94</v>
      </c>
      <c r="K86190" t="s">
        <v>94</v>
      </c>
      <c r="L86190" t="s">
        <v>592</v>
      </c>
      <c r="M86190" t="s">
        <v>625</v>
      </c>
      <c r="N86190" t="s">
        <v>626</v>
      </c>
      <c r="O86190" t="s">
        <v>629</v>
      </c>
      <c r="P86190" t="s">
        <v>630</v>
      </c>
      <c r="Q86190">
        <v>18</v>
      </c>
      <c r="R86190" t="s">
        <v>31</v>
      </c>
      <c r="S86190">
        <v>105</v>
      </c>
      <c r="T86190">
        <v>0.17142857142857143</v>
      </c>
    </row>
    <row r="86191" spans="1:20" x14ac:dyDescent="0.25">
      <c r="A86191" t="s">
        <v>22</v>
      </c>
      <c r="B86191">
        <v>2013</v>
      </c>
      <c r="C86191">
        <v>318100</v>
      </c>
      <c r="D86191" t="s">
        <v>96</v>
      </c>
      <c r="E86191" t="s">
        <v>96</v>
      </c>
      <c r="F86191">
        <v>60720</v>
      </c>
      <c r="G86191" t="s">
        <v>96</v>
      </c>
      <c r="H86191" t="s">
        <v>96</v>
      </c>
      <c r="I86191">
        <v>60</v>
      </c>
      <c r="J86191" t="s">
        <v>94</v>
      </c>
      <c r="K86191" t="s">
        <v>94</v>
      </c>
      <c r="L86191" t="s">
        <v>592</v>
      </c>
      <c r="M86191" t="s">
        <v>625</v>
      </c>
      <c r="N86191" t="s">
        <v>626</v>
      </c>
      <c r="O86191" t="s">
        <v>631</v>
      </c>
      <c r="P86191" t="s">
        <v>632</v>
      </c>
      <c r="Q86191">
        <v>54</v>
      </c>
      <c r="R86191" t="s">
        <v>31</v>
      </c>
      <c r="S86191">
        <v>105</v>
      </c>
      <c r="T86191">
        <v>0.51428571428571423</v>
      </c>
    </row>
    <row r="86192" spans="1:20" x14ac:dyDescent="0.25">
      <c r="A86192" t="s">
        <v>22</v>
      </c>
      <c r="B86192">
        <v>2013</v>
      </c>
      <c r="C86192">
        <v>318100</v>
      </c>
      <c r="D86192" t="s">
        <v>96</v>
      </c>
      <c r="E86192" t="s">
        <v>96</v>
      </c>
      <c r="F86192">
        <v>60720</v>
      </c>
      <c r="G86192" t="s">
        <v>96</v>
      </c>
      <c r="H86192" t="s">
        <v>96</v>
      </c>
      <c r="I86192">
        <v>60</v>
      </c>
      <c r="J86192" t="s">
        <v>94</v>
      </c>
      <c r="K86192" t="s">
        <v>94</v>
      </c>
      <c r="L86192" t="s">
        <v>592</v>
      </c>
      <c r="M86192" t="s">
        <v>625</v>
      </c>
      <c r="N86192" t="s">
        <v>626</v>
      </c>
      <c r="O86192" t="s">
        <v>633</v>
      </c>
      <c r="P86192" t="s">
        <v>634</v>
      </c>
      <c r="Q86192">
        <v>21</v>
      </c>
      <c r="R86192" t="s">
        <v>31</v>
      </c>
      <c r="S86192">
        <v>105</v>
      </c>
      <c r="T86192">
        <v>0.2</v>
      </c>
    </row>
    <row r="86193" spans="1:20" x14ac:dyDescent="0.25">
      <c r="A86193" t="s">
        <v>22</v>
      </c>
      <c r="B86193">
        <v>2013</v>
      </c>
      <c r="C86193">
        <v>318100</v>
      </c>
      <c r="D86193" t="s">
        <v>96</v>
      </c>
      <c r="E86193" t="s">
        <v>96</v>
      </c>
      <c r="F86193">
        <v>60720</v>
      </c>
      <c r="G86193" t="s">
        <v>96</v>
      </c>
      <c r="H86193" t="s">
        <v>96</v>
      </c>
      <c r="I86193">
        <v>60</v>
      </c>
      <c r="J86193" t="s">
        <v>94</v>
      </c>
      <c r="K86193" t="s">
        <v>94</v>
      </c>
      <c r="L86193" t="s">
        <v>592</v>
      </c>
      <c r="M86193" t="s">
        <v>625</v>
      </c>
      <c r="N86193" t="s">
        <v>626</v>
      </c>
      <c r="O86193" t="s">
        <v>635</v>
      </c>
      <c r="P86193" t="s">
        <v>636</v>
      </c>
      <c r="Q86193">
        <v>6</v>
      </c>
      <c r="R86193" t="s">
        <v>31</v>
      </c>
      <c r="S86193">
        <v>105</v>
      </c>
      <c r="T86193">
        <v>5.7142857142857141E-2</v>
      </c>
    </row>
    <row r="86194" spans="1:20" x14ac:dyDescent="0.25">
      <c r="A86194" t="s">
        <v>22</v>
      </c>
      <c r="B86194">
        <v>2013</v>
      </c>
      <c r="C86194">
        <v>318100</v>
      </c>
      <c r="D86194" t="s">
        <v>96</v>
      </c>
      <c r="E86194" t="s">
        <v>96</v>
      </c>
      <c r="F86194">
        <v>60720</v>
      </c>
      <c r="G86194" t="s">
        <v>96</v>
      </c>
      <c r="H86194" t="s">
        <v>96</v>
      </c>
      <c r="I86194">
        <v>60</v>
      </c>
      <c r="J86194" t="s">
        <v>94</v>
      </c>
      <c r="K86194" t="s">
        <v>94</v>
      </c>
      <c r="L86194" t="s">
        <v>592</v>
      </c>
      <c r="M86194" t="s">
        <v>625</v>
      </c>
      <c r="N86194" t="s">
        <v>626</v>
      </c>
      <c r="O86194" t="s">
        <v>637</v>
      </c>
      <c r="P86194" t="s">
        <v>638</v>
      </c>
      <c r="Q86194">
        <v>3</v>
      </c>
      <c r="R86194" t="s">
        <v>31</v>
      </c>
      <c r="S86194">
        <v>105</v>
      </c>
      <c r="T86194">
        <v>2.8571428571428571E-2</v>
      </c>
    </row>
    <row r="86195" spans="1:20" x14ac:dyDescent="0.25">
      <c r="A86195" t="s">
        <v>22</v>
      </c>
      <c r="B86195">
        <v>2013</v>
      </c>
      <c r="C86195">
        <v>318100</v>
      </c>
      <c r="D86195" t="s">
        <v>96</v>
      </c>
      <c r="E86195" t="s">
        <v>96</v>
      </c>
      <c r="F86195">
        <v>60720</v>
      </c>
      <c r="G86195" t="s">
        <v>96</v>
      </c>
      <c r="H86195" t="s">
        <v>96</v>
      </c>
      <c r="I86195">
        <v>60</v>
      </c>
      <c r="J86195" t="s">
        <v>94</v>
      </c>
      <c r="K86195" t="s">
        <v>94</v>
      </c>
      <c r="L86195" t="s">
        <v>592</v>
      </c>
      <c r="M86195" t="s">
        <v>625</v>
      </c>
      <c r="N86195" t="s">
        <v>626</v>
      </c>
      <c r="O86195" t="s">
        <v>639</v>
      </c>
      <c r="P86195" t="s">
        <v>640</v>
      </c>
      <c r="Q86195">
        <v>0</v>
      </c>
      <c r="R86195" t="s">
        <v>31</v>
      </c>
      <c r="S86195">
        <v>105</v>
      </c>
      <c r="T86195">
        <v>0</v>
      </c>
    </row>
    <row r="86196" spans="1:20" x14ac:dyDescent="0.25">
      <c r="A86196" t="s">
        <v>22</v>
      </c>
      <c r="B86196">
        <v>2013</v>
      </c>
      <c r="C86196">
        <v>318100</v>
      </c>
      <c r="D86196" t="s">
        <v>96</v>
      </c>
      <c r="E86196" t="s">
        <v>96</v>
      </c>
      <c r="F86196">
        <v>60720</v>
      </c>
      <c r="G86196" t="s">
        <v>96</v>
      </c>
      <c r="H86196" t="s">
        <v>96</v>
      </c>
      <c r="I86196">
        <v>60</v>
      </c>
      <c r="J86196" t="s">
        <v>94</v>
      </c>
      <c r="K86196" t="s">
        <v>94</v>
      </c>
      <c r="L86196" t="s">
        <v>592</v>
      </c>
      <c r="M86196" t="s">
        <v>625</v>
      </c>
      <c r="N86196" t="s">
        <v>626</v>
      </c>
      <c r="O86196" t="s">
        <v>641</v>
      </c>
      <c r="P86196" t="s">
        <v>642</v>
      </c>
      <c r="Q86196">
        <v>0</v>
      </c>
      <c r="R86196" t="s">
        <v>31</v>
      </c>
      <c r="S86196">
        <v>105</v>
      </c>
      <c r="T86196">
        <v>0</v>
      </c>
    </row>
    <row r="86197" spans="1:20" x14ac:dyDescent="0.25">
      <c r="A86197" t="s">
        <v>22</v>
      </c>
      <c r="B86197">
        <v>2013</v>
      </c>
      <c r="C86197">
        <v>318100</v>
      </c>
      <c r="D86197" t="s">
        <v>96</v>
      </c>
      <c r="E86197" t="s">
        <v>96</v>
      </c>
      <c r="F86197">
        <v>60720</v>
      </c>
      <c r="G86197" t="s">
        <v>96</v>
      </c>
      <c r="H86197" t="s">
        <v>96</v>
      </c>
      <c r="I86197">
        <v>60</v>
      </c>
      <c r="J86197" t="s">
        <v>94</v>
      </c>
      <c r="K86197" t="s">
        <v>94</v>
      </c>
      <c r="L86197" t="s">
        <v>592</v>
      </c>
      <c r="M86197" t="s">
        <v>625</v>
      </c>
      <c r="N86197" t="s">
        <v>626</v>
      </c>
      <c r="O86197" t="s">
        <v>643</v>
      </c>
      <c r="P86197" t="s">
        <v>607</v>
      </c>
      <c r="Q86197">
        <v>0</v>
      </c>
      <c r="R86197" t="s">
        <v>31</v>
      </c>
    </row>
    <row r="86198" spans="1:20" x14ac:dyDescent="0.25">
      <c r="A86198" t="s">
        <v>22</v>
      </c>
      <c r="B86198">
        <v>2013</v>
      </c>
      <c r="C86198">
        <v>318100</v>
      </c>
      <c r="D86198" t="s">
        <v>96</v>
      </c>
      <c r="E86198" t="s">
        <v>96</v>
      </c>
      <c r="F86198">
        <v>60720</v>
      </c>
      <c r="G86198" t="s">
        <v>96</v>
      </c>
      <c r="H86198" t="s">
        <v>96</v>
      </c>
      <c r="I86198">
        <v>60</v>
      </c>
      <c r="J86198" t="s">
        <v>94</v>
      </c>
      <c r="K86198" t="s">
        <v>94</v>
      </c>
      <c r="L86198" t="s">
        <v>592</v>
      </c>
      <c r="M86198" t="s">
        <v>625</v>
      </c>
      <c r="N86198" t="s">
        <v>626</v>
      </c>
      <c r="O86198" t="s">
        <v>644</v>
      </c>
      <c r="P86198" t="s">
        <v>645</v>
      </c>
      <c r="Q86198">
        <v>340</v>
      </c>
      <c r="R86198" t="s">
        <v>31</v>
      </c>
    </row>
    <row r="86199" spans="1:20" x14ac:dyDescent="0.25">
      <c r="A86199" t="s">
        <v>22</v>
      </c>
      <c r="B86199">
        <v>2013</v>
      </c>
      <c r="C86199">
        <v>318100</v>
      </c>
      <c r="D86199" t="s">
        <v>96</v>
      </c>
      <c r="E86199" t="s">
        <v>96</v>
      </c>
      <c r="F86199">
        <v>60720</v>
      </c>
      <c r="G86199" t="s">
        <v>96</v>
      </c>
      <c r="H86199" t="s">
        <v>96</v>
      </c>
      <c r="I86199">
        <v>60</v>
      </c>
      <c r="J86199" t="s">
        <v>94</v>
      </c>
      <c r="K86199" t="s">
        <v>94</v>
      </c>
      <c r="L86199" t="s">
        <v>592</v>
      </c>
      <c r="M86199" t="s">
        <v>625</v>
      </c>
      <c r="N86199" t="s">
        <v>626</v>
      </c>
      <c r="O86199" t="s">
        <v>646</v>
      </c>
      <c r="P86199" t="s">
        <v>647</v>
      </c>
      <c r="Q86199">
        <v>111</v>
      </c>
      <c r="R86199" t="s">
        <v>31</v>
      </c>
    </row>
    <row r="86200" spans="1:20" x14ac:dyDescent="0.25">
      <c r="A86200" t="s">
        <v>22</v>
      </c>
      <c r="B86200">
        <v>2013</v>
      </c>
      <c r="C86200">
        <v>318100</v>
      </c>
      <c r="D86200" t="s">
        <v>96</v>
      </c>
      <c r="E86200" t="s">
        <v>96</v>
      </c>
      <c r="F86200">
        <v>60720</v>
      </c>
      <c r="G86200" t="s">
        <v>96</v>
      </c>
      <c r="H86200" t="s">
        <v>96</v>
      </c>
      <c r="I86200">
        <v>60</v>
      </c>
      <c r="J86200" t="s">
        <v>94</v>
      </c>
      <c r="K86200" t="s">
        <v>94</v>
      </c>
      <c r="L86200" t="s">
        <v>592</v>
      </c>
      <c r="M86200" t="s">
        <v>625</v>
      </c>
      <c r="N86200" t="s">
        <v>626</v>
      </c>
      <c r="O86200" t="s">
        <v>648</v>
      </c>
      <c r="P86200" t="s">
        <v>649</v>
      </c>
      <c r="Q86200">
        <v>105</v>
      </c>
      <c r="R86200" t="s">
        <v>479</v>
      </c>
      <c r="S86200">
        <v>105</v>
      </c>
      <c r="T86200">
        <v>1</v>
      </c>
    </row>
    <row r="86201" spans="1:20" x14ac:dyDescent="0.25">
      <c r="A86201" t="s">
        <v>22</v>
      </c>
      <c r="B86201">
        <v>2013</v>
      </c>
      <c r="C86201">
        <v>318200</v>
      </c>
      <c r="D86201" t="s">
        <v>116</v>
      </c>
      <c r="E86201" t="s">
        <v>116</v>
      </c>
      <c r="F86201">
        <v>60730</v>
      </c>
      <c r="G86201" t="s">
        <v>117</v>
      </c>
      <c r="H86201" t="s">
        <v>117</v>
      </c>
      <c r="I86201">
        <v>60</v>
      </c>
      <c r="J86201" t="s">
        <v>94</v>
      </c>
      <c r="K86201" t="s">
        <v>94</v>
      </c>
      <c r="L86201" t="s">
        <v>592</v>
      </c>
      <c r="M86201" t="s">
        <v>625</v>
      </c>
      <c r="N86201" t="s">
        <v>626</v>
      </c>
      <c r="O86201" t="s">
        <v>627</v>
      </c>
      <c r="P86201" t="s">
        <v>628</v>
      </c>
      <c r="Q86201">
        <v>15</v>
      </c>
      <c r="R86201" t="s">
        <v>31</v>
      </c>
      <c r="S86201">
        <v>99</v>
      </c>
      <c r="T86201">
        <v>0.15151515151515152</v>
      </c>
    </row>
    <row r="86202" spans="1:20" x14ac:dyDescent="0.25">
      <c r="A86202" t="s">
        <v>22</v>
      </c>
      <c r="B86202">
        <v>2013</v>
      </c>
      <c r="C86202">
        <v>318200</v>
      </c>
      <c r="D86202" t="s">
        <v>116</v>
      </c>
      <c r="E86202" t="s">
        <v>116</v>
      </c>
      <c r="F86202">
        <v>60730</v>
      </c>
      <c r="G86202" t="s">
        <v>117</v>
      </c>
      <c r="H86202" t="s">
        <v>117</v>
      </c>
      <c r="I86202">
        <v>60</v>
      </c>
      <c r="J86202" t="s">
        <v>94</v>
      </c>
      <c r="K86202" t="s">
        <v>94</v>
      </c>
      <c r="L86202" t="s">
        <v>592</v>
      </c>
      <c r="M86202" t="s">
        <v>625</v>
      </c>
      <c r="N86202" t="s">
        <v>626</v>
      </c>
      <c r="O86202" t="s">
        <v>629</v>
      </c>
      <c r="P86202" t="s">
        <v>630</v>
      </c>
      <c r="Q86202">
        <v>30</v>
      </c>
      <c r="R86202" t="s">
        <v>31</v>
      </c>
      <c r="S86202">
        <v>99</v>
      </c>
      <c r="T86202">
        <v>0.30303030303030304</v>
      </c>
    </row>
    <row r="86203" spans="1:20" x14ac:dyDescent="0.25">
      <c r="A86203" t="s">
        <v>22</v>
      </c>
      <c r="B86203">
        <v>2013</v>
      </c>
      <c r="C86203">
        <v>318200</v>
      </c>
      <c r="D86203" t="s">
        <v>116</v>
      </c>
      <c r="E86203" t="s">
        <v>116</v>
      </c>
      <c r="F86203">
        <v>60730</v>
      </c>
      <c r="G86203" t="s">
        <v>117</v>
      </c>
      <c r="H86203" t="s">
        <v>117</v>
      </c>
      <c r="I86203">
        <v>60</v>
      </c>
      <c r="J86203" t="s">
        <v>94</v>
      </c>
      <c r="K86203" t="s">
        <v>94</v>
      </c>
      <c r="L86203" t="s">
        <v>592</v>
      </c>
      <c r="M86203" t="s">
        <v>625</v>
      </c>
      <c r="N86203" t="s">
        <v>626</v>
      </c>
      <c r="O86203" t="s">
        <v>631</v>
      </c>
      <c r="P86203" t="s">
        <v>632</v>
      </c>
      <c r="Q86203">
        <v>48</v>
      </c>
      <c r="R86203" t="s">
        <v>31</v>
      </c>
      <c r="S86203">
        <v>99</v>
      </c>
      <c r="T86203">
        <v>0.48484848484848486</v>
      </c>
    </row>
    <row r="86204" spans="1:20" x14ac:dyDescent="0.25">
      <c r="A86204" t="s">
        <v>22</v>
      </c>
      <c r="B86204">
        <v>2013</v>
      </c>
      <c r="C86204">
        <v>318200</v>
      </c>
      <c r="D86204" t="s">
        <v>116</v>
      </c>
      <c r="E86204" t="s">
        <v>116</v>
      </c>
      <c r="F86204">
        <v>60730</v>
      </c>
      <c r="G86204" t="s">
        <v>117</v>
      </c>
      <c r="H86204" t="s">
        <v>117</v>
      </c>
      <c r="I86204">
        <v>60</v>
      </c>
      <c r="J86204" t="s">
        <v>94</v>
      </c>
      <c r="K86204" t="s">
        <v>94</v>
      </c>
      <c r="L86204" t="s">
        <v>592</v>
      </c>
      <c r="M86204" t="s">
        <v>625</v>
      </c>
      <c r="N86204" t="s">
        <v>626</v>
      </c>
      <c r="O86204" t="s">
        <v>633</v>
      </c>
      <c r="P86204" t="s">
        <v>634</v>
      </c>
      <c r="Q86204">
        <v>6</v>
      </c>
      <c r="R86204" t="s">
        <v>31</v>
      </c>
      <c r="S86204">
        <v>99</v>
      </c>
      <c r="T86204">
        <v>6.0606060606060608E-2</v>
      </c>
    </row>
    <row r="86205" spans="1:20" x14ac:dyDescent="0.25">
      <c r="A86205" t="s">
        <v>22</v>
      </c>
      <c r="B86205">
        <v>2013</v>
      </c>
      <c r="C86205">
        <v>318200</v>
      </c>
      <c r="D86205" t="s">
        <v>116</v>
      </c>
      <c r="E86205" t="s">
        <v>116</v>
      </c>
      <c r="F86205">
        <v>60730</v>
      </c>
      <c r="G86205" t="s">
        <v>117</v>
      </c>
      <c r="H86205" t="s">
        <v>117</v>
      </c>
      <c r="I86205">
        <v>60</v>
      </c>
      <c r="J86205" t="s">
        <v>94</v>
      </c>
      <c r="K86205" t="s">
        <v>94</v>
      </c>
      <c r="L86205" t="s">
        <v>592</v>
      </c>
      <c r="M86205" t="s">
        <v>625</v>
      </c>
      <c r="N86205" t="s">
        <v>626</v>
      </c>
      <c r="O86205" t="s">
        <v>635</v>
      </c>
      <c r="P86205" t="s">
        <v>636</v>
      </c>
      <c r="Q86205">
        <v>3</v>
      </c>
      <c r="R86205" t="s">
        <v>31</v>
      </c>
      <c r="S86205">
        <v>99</v>
      </c>
      <c r="T86205">
        <v>3.0303030303030304E-2</v>
      </c>
    </row>
    <row r="86206" spans="1:20" x14ac:dyDescent="0.25">
      <c r="A86206" t="s">
        <v>22</v>
      </c>
      <c r="B86206">
        <v>2013</v>
      </c>
      <c r="C86206">
        <v>318200</v>
      </c>
      <c r="D86206" t="s">
        <v>116</v>
      </c>
      <c r="E86206" t="s">
        <v>116</v>
      </c>
      <c r="F86206">
        <v>60730</v>
      </c>
      <c r="G86206" t="s">
        <v>117</v>
      </c>
      <c r="H86206" t="s">
        <v>117</v>
      </c>
      <c r="I86206">
        <v>60</v>
      </c>
      <c r="J86206" t="s">
        <v>94</v>
      </c>
      <c r="K86206" t="s">
        <v>94</v>
      </c>
      <c r="L86206" t="s">
        <v>592</v>
      </c>
      <c r="M86206" t="s">
        <v>625</v>
      </c>
      <c r="N86206" t="s">
        <v>626</v>
      </c>
      <c r="O86206" t="s">
        <v>637</v>
      </c>
      <c r="P86206" t="s">
        <v>638</v>
      </c>
      <c r="Q86206">
        <v>0</v>
      </c>
      <c r="R86206" t="s">
        <v>31</v>
      </c>
      <c r="S86206">
        <v>99</v>
      </c>
      <c r="T86206">
        <v>0</v>
      </c>
    </row>
    <row r="86207" spans="1:20" x14ac:dyDescent="0.25">
      <c r="A86207" t="s">
        <v>22</v>
      </c>
      <c r="B86207">
        <v>2013</v>
      </c>
      <c r="C86207">
        <v>318200</v>
      </c>
      <c r="D86207" t="s">
        <v>116</v>
      </c>
      <c r="E86207" t="s">
        <v>116</v>
      </c>
      <c r="F86207">
        <v>60730</v>
      </c>
      <c r="G86207" t="s">
        <v>117</v>
      </c>
      <c r="H86207" t="s">
        <v>117</v>
      </c>
      <c r="I86207">
        <v>60</v>
      </c>
      <c r="J86207" t="s">
        <v>94</v>
      </c>
      <c r="K86207" t="s">
        <v>94</v>
      </c>
      <c r="L86207" t="s">
        <v>592</v>
      </c>
      <c r="M86207" t="s">
        <v>625</v>
      </c>
      <c r="N86207" t="s">
        <v>626</v>
      </c>
      <c r="O86207" t="s">
        <v>639</v>
      </c>
      <c r="P86207" t="s">
        <v>640</v>
      </c>
      <c r="Q86207">
        <v>0</v>
      </c>
      <c r="R86207" t="s">
        <v>31</v>
      </c>
      <c r="S86207">
        <v>99</v>
      </c>
      <c r="T86207">
        <v>0</v>
      </c>
    </row>
    <row r="86208" spans="1:20" x14ac:dyDescent="0.25">
      <c r="A86208" t="s">
        <v>22</v>
      </c>
      <c r="B86208">
        <v>2013</v>
      </c>
      <c r="C86208">
        <v>318200</v>
      </c>
      <c r="D86208" t="s">
        <v>116</v>
      </c>
      <c r="E86208" t="s">
        <v>116</v>
      </c>
      <c r="F86208">
        <v>60730</v>
      </c>
      <c r="G86208" t="s">
        <v>117</v>
      </c>
      <c r="H86208" t="s">
        <v>117</v>
      </c>
      <c r="I86208">
        <v>60</v>
      </c>
      <c r="J86208" t="s">
        <v>94</v>
      </c>
      <c r="K86208" t="s">
        <v>94</v>
      </c>
      <c r="L86208" t="s">
        <v>592</v>
      </c>
      <c r="M86208" t="s">
        <v>625</v>
      </c>
      <c r="N86208" t="s">
        <v>626</v>
      </c>
      <c r="O86208" t="s">
        <v>641</v>
      </c>
      <c r="P86208" t="s">
        <v>642</v>
      </c>
      <c r="Q86208">
        <v>0</v>
      </c>
      <c r="R86208" t="s">
        <v>31</v>
      </c>
      <c r="S86208">
        <v>99</v>
      </c>
      <c r="T86208">
        <v>0</v>
      </c>
    </row>
    <row r="86209" spans="1:20" x14ac:dyDescent="0.25">
      <c r="A86209" t="s">
        <v>22</v>
      </c>
      <c r="B86209">
        <v>2013</v>
      </c>
      <c r="C86209">
        <v>318200</v>
      </c>
      <c r="D86209" t="s">
        <v>116</v>
      </c>
      <c r="E86209" t="s">
        <v>116</v>
      </c>
      <c r="F86209">
        <v>60730</v>
      </c>
      <c r="G86209" t="s">
        <v>117</v>
      </c>
      <c r="H86209" t="s">
        <v>117</v>
      </c>
      <c r="I86209">
        <v>60</v>
      </c>
      <c r="J86209" t="s">
        <v>94</v>
      </c>
      <c r="K86209" t="s">
        <v>94</v>
      </c>
      <c r="L86209" t="s">
        <v>592</v>
      </c>
      <c r="M86209" t="s">
        <v>625</v>
      </c>
      <c r="N86209" t="s">
        <v>626</v>
      </c>
      <c r="O86209" t="s">
        <v>643</v>
      </c>
      <c r="P86209" t="s">
        <v>607</v>
      </c>
      <c r="Q86209">
        <v>3</v>
      </c>
      <c r="R86209" t="s">
        <v>31</v>
      </c>
    </row>
    <row r="86210" spans="1:20" x14ac:dyDescent="0.25">
      <c r="A86210" t="s">
        <v>22</v>
      </c>
      <c r="B86210">
        <v>2013</v>
      </c>
      <c r="C86210">
        <v>318200</v>
      </c>
      <c r="D86210" t="s">
        <v>116</v>
      </c>
      <c r="E86210" t="s">
        <v>116</v>
      </c>
      <c r="F86210">
        <v>60730</v>
      </c>
      <c r="G86210" t="s">
        <v>117</v>
      </c>
      <c r="H86210" t="s">
        <v>117</v>
      </c>
      <c r="I86210">
        <v>60</v>
      </c>
      <c r="J86210" t="s">
        <v>94</v>
      </c>
      <c r="K86210" t="s">
        <v>94</v>
      </c>
      <c r="L86210" t="s">
        <v>592</v>
      </c>
      <c r="M86210" t="s">
        <v>625</v>
      </c>
      <c r="N86210" t="s">
        <v>626</v>
      </c>
      <c r="O86210" t="s">
        <v>644</v>
      </c>
      <c r="P86210" t="s">
        <v>645</v>
      </c>
      <c r="Q86210">
        <v>310</v>
      </c>
      <c r="R86210" t="s">
        <v>31</v>
      </c>
    </row>
    <row r="86211" spans="1:20" x14ac:dyDescent="0.25">
      <c r="A86211" t="s">
        <v>22</v>
      </c>
      <c r="B86211">
        <v>2013</v>
      </c>
      <c r="C86211">
        <v>318200</v>
      </c>
      <c r="D86211" t="s">
        <v>116</v>
      </c>
      <c r="E86211" t="s">
        <v>116</v>
      </c>
      <c r="F86211">
        <v>60730</v>
      </c>
      <c r="G86211" t="s">
        <v>117</v>
      </c>
      <c r="H86211" t="s">
        <v>117</v>
      </c>
      <c r="I86211">
        <v>60</v>
      </c>
      <c r="J86211" t="s">
        <v>94</v>
      </c>
      <c r="K86211" t="s">
        <v>94</v>
      </c>
      <c r="L86211" t="s">
        <v>592</v>
      </c>
      <c r="M86211" t="s">
        <v>625</v>
      </c>
      <c r="N86211" t="s">
        <v>626</v>
      </c>
      <c r="O86211" t="s">
        <v>646</v>
      </c>
      <c r="P86211" t="s">
        <v>647</v>
      </c>
      <c r="Q86211">
        <v>99</v>
      </c>
      <c r="R86211" t="s">
        <v>31</v>
      </c>
      <c r="S86211">
        <v>99</v>
      </c>
      <c r="T86211">
        <v>1</v>
      </c>
    </row>
    <row r="86212" spans="1:20" x14ac:dyDescent="0.25">
      <c r="A86212" t="s">
        <v>22</v>
      </c>
      <c r="B86212">
        <v>2013</v>
      </c>
      <c r="C86212">
        <v>318200</v>
      </c>
      <c r="D86212" t="s">
        <v>116</v>
      </c>
      <c r="E86212" t="s">
        <v>116</v>
      </c>
      <c r="F86212">
        <v>60730</v>
      </c>
      <c r="G86212" t="s">
        <v>117</v>
      </c>
      <c r="H86212" t="s">
        <v>117</v>
      </c>
      <c r="I86212">
        <v>60</v>
      </c>
      <c r="J86212" t="s">
        <v>94</v>
      </c>
      <c r="K86212" t="s">
        <v>94</v>
      </c>
      <c r="L86212" t="s">
        <v>592</v>
      </c>
      <c r="M86212" t="s">
        <v>625</v>
      </c>
      <c r="N86212" t="s">
        <v>626</v>
      </c>
      <c r="O86212" t="s">
        <v>648</v>
      </c>
      <c r="P86212" t="s">
        <v>649</v>
      </c>
      <c r="Q86212">
        <v>99</v>
      </c>
      <c r="R86212" t="s">
        <v>479</v>
      </c>
      <c r="S86212">
        <v>99</v>
      </c>
      <c r="T86212">
        <v>1</v>
      </c>
    </row>
    <row r="86213" spans="1:20" x14ac:dyDescent="0.25">
      <c r="A86213" t="s">
        <v>22</v>
      </c>
      <c r="B86213">
        <v>2013</v>
      </c>
      <c r="C86213">
        <v>318300</v>
      </c>
      <c r="D86213" t="s">
        <v>118</v>
      </c>
      <c r="E86213" t="s">
        <v>118</v>
      </c>
      <c r="F86213">
        <v>60800</v>
      </c>
      <c r="G86213" t="s">
        <v>109</v>
      </c>
      <c r="H86213" t="s">
        <v>109</v>
      </c>
      <c r="I86213">
        <v>60</v>
      </c>
      <c r="J86213" t="s">
        <v>94</v>
      </c>
      <c r="K86213" t="s">
        <v>94</v>
      </c>
      <c r="L86213" t="s">
        <v>592</v>
      </c>
      <c r="M86213" t="s">
        <v>625</v>
      </c>
      <c r="N86213" t="s">
        <v>626</v>
      </c>
      <c r="O86213" t="s">
        <v>627</v>
      </c>
      <c r="P86213" t="s">
        <v>628</v>
      </c>
      <c r="Q86213">
        <v>18</v>
      </c>
      <c r="R86213" t="s">
        <v>31</v>
      </c>
      <c r="S86213">
        <v>219</v>
      </c>
      <c r="T86213">
        <v>8.2191780821917804E-2</v>
      </c>
    </row>
    <row r="86214" spans="1:20" x14ac:dyDescent="0.25">
      <c r="A86214" t="s">
        <v>22</v>
      </c>
      <c r="B86214">
        <v>2013</v>
      </c>
      <c r="C86214">
        <v>318300</v>
      </c>
      <c r="D86214" t="s">
        <v>118</v>
      </c>
      <c r="E86214" t="s">
        <v>118</v>
      </c>
      <c r="F86214">
        <v>60800</v>
      </c>
      <c r="G86214" t="s">
        <v>109</v>
      </c>
      <c r="H86214" t="s">
        <v>109</v>
      </c>
      <c r="I86214">
        <v>60</v>
      </c>
      <c r="J86214" t="s">
        <v>94</v>
      </c>
      <c r="K86214" t="s">
        <v>94</v>
      </c>
      <c r="L86214" t="s">
        <v>592</v>
      </c>
      <c r="M86214" t="s">
        <v>625</v>
      </c>
      <c r="N86214" t="s">
        <v>626</v>
      </c>
      <c r="O86214" t="s">
        <v>629</v>
      </c>
      <c r="P86214" t="s">
        <v>630</v>
      </c>
      <c r="Q86214">
        <v>30</v>
      </c>
      <c r="R86214" t="s">
        <v>31</v>
      </c>
      <c r="S86214">
        <v>219</v>
      </c>
      <c r="T86214">
        <v>0.13698630136986301</v>
      </c>
    </row>
    <row r="86215" spans="1:20" x14ac:dyDescent="0.25">
      <c r="A86215" t="s">
        <v>22</v>
      </c>
      <c r="B86215">
        <v>2013</v>
      </c>
      <c r="C86215">
        <v>318300</v>
      </c>
      <c r="D86215" t="s">
        <v>118</v>
      </c>
      <c r="E86215" t="s">
        <v>118</v>
      </c>
      <c r="F86215">
        <v>60800</v>
      </c>
      <c r="G86215" t="s">
        <v>109</v>
      </c>
      <c r="H86215" t="s">
        <v>109</v>
      </c>
      <c r="I86215">
        <v>60</v>
      </c>
      <c r="J86215" t="s">
        <v>94</v>
      </c>
      <c r="K86215" t="s">
        <v>94</v>
      </c>
      <c r="L86215" t="s">
        <v>592</v>
      </c>
      <c r="M86215" t="s">
        <v>625</v>
      </c>
      <c r="N86215" t="s">
        <v>626</v>
      </c>
      <c r="O86215" t="s">
        <v>631</v>
      </c>
      <c r="P86215" t="s">
        <v>632</v>
      </c>
      <c r="Q86215">
        <v>93</v>
      </c>
      <c r="R86215" t="s">
        <v>31</v>
      </c>
      <c r="S86215">
        <v>219</v>
      </c>
      <c r="T86215">
        <v>0.42465753424657532</v>
      </c>
    </row>
    <row r="86216" spans="1:20" x14ac:dyDescent="0.25">
      <c r="A86216" t="s">
        <v>22</v>
      </c>
      <c r="B86216">
        <v>2013</v>
      </c>
      <c r="C86216">
        <v>318300</v>
      </c>
      <c r="D86216" t="s">
        <v>118</v>
      </c>
      <c r="E86216" t="s">
        <v>118</v>
      </c>
      <c r="F86216">
        <v>60800</v>
      </c>
      <c r="G86216" t="s">
        <v>109</v>
      </c>
      <c r="H86216" t="s">
        <v>109</v>
      </c>
      <c r="I86216">
        <v>60</v>
      </c>
      <c r="J86216" t="s">
        <v>94</v>
      </c>
      <c r="K86216" t="s">
        <v>94</v>
      </c>
      <c r="L86216" t="s">
        <v>592</v>
      </c>
      <c r="M86216" t="s">
        <v>625</v>
      </c>
      <c r="N86216" t="s">
        <v>626</v>
      </c>
      <c r="O86216" t="s">
        <v>633</v>
      </c>
      <c r="P86216" t="s">
        <v>634</v>
      </c>
      <c r="Q86216">
        <v>57</v>
      </c>
      <c r="R86216" t="s">
        <v>31</v>
      </c>
      <c r="S86216">
        <v>219</v>
      </c>
      <c r="T86216">
        <v>0.26027397260273971</v>
      </c>
    </row>
    <row r="86217" spans="1:20" x14ac:dyDescent="0.25">
      <c r="A86217" t="s">
        <v>22</v>
      </c>
      <c r="B86217">
        <v>2013</v>
      </c>
      <c r="C86217">
        <v>318300</v>
      </c>
      <c r="D86217" t="s">
        <v>118</v>
      </c>
      <c r="E86217" t="s">
        <v>118</v>
      </c>
      <c r="F86217">
        <v>60800</v>
      </c>
      <c r="G86217" t="s">
        <v>109</v>
      </c>
      <c r="H86217" t="s">
        <v>109</v>
      </c>
      <c r="I86217">
        <v>60</v>
      </c>
      <c r="J86217" t="s">
        <v>94</v>
      </c>
      <c r="K86217" t="s">
        <v>94</v>
      </c>
      <c r="L86217" t="s">
        <v>592</v>
      </c>
      <c r="M86217" t="s">
        <v>625</v>
      </c>
      <c r="N86217" t="s">
        <v>626</v>
      </c>
      <c r="O86217" t="s">
        <v>635</v>
      </c>
      <c r="P86217" t="s">
        <v>636</v>
      </c>
      <c r="Q86217">
        <v>12</v>
      </c>
      <c r="R86217" t="s">
        <v>31</v>
      </c>
      <c r="S86217">
        <v>219</v>
      </c>
      <c r="T86217">
        <v>5.4794520547945202E-2</v>
      </c>
    </row>
    <row r="86218" spans="1:20" x14ac:dyDescent="0.25">
      <c r="A86218" t="s">
        <v>22</v>
      </c>
      <c r="B86218">
        <v>2013</v>
      </c>
      <c r="C86218">
        <v>318300</v>
      </c>
      <c r="D86218" t="s">
        <v>118</v>
      </c>
      <c r="E86218" t="s">
        <v>118</v>
      </c>
      <c r="F86218">
        <v>60800</v>
      </c>
      <c r="G86218" t="s">
        <v>109</v>
      </c>
      <c r="H86218" t="s">
        <v>109</v>
      </c>
      <c r="I86218">
        <v>60</v>
      </c>
      <c r="J86218" t="s">
        <v>94</v>
      </c>
      <c r="K86218" t="s">
        <v>94</v>
      </c>
      <c r="L86218" t="s">
        <v>592</v>
      </c>
      <c r="M86218" t="s">
        <v>625</v>
      </c>
      <c r="N86218" t="s">
        <v>626</v>
      </c>
      <c r="O86218" t="s">
        <v>637</v>
      </c>
      <c r="P86218" t="s">
        <v>638</v>
      </c>
      <c r="Q86218">
        <v>6</v>
      </c>
      <c r="R86218" t="s">
        <v>31</v>
      </c>
      <c r="S86218">
        <v>219</v>
      </c>
      <c r="T86218">
        <v>2.7397260273972601E-2</v>
      </c>
    </row>
    <row r="86219" spans="1:20" x14ac:dyDescent="0.25">
      <c r="A86219" t="s">
        <v>22</v>
      </c>
      <c r="B86219">
        <v>2013</v>
      </c>
      <c r="C86219">
        <v>318300</v>
      </c>
      <c r="D86219" t="s">
        <v>118</v>
      </c>
      <c r="E86219" t="s">
        <v>118</v>
      </c>
      <c r="F86219">
        <v>60800</v>
      </c>
      <c r="G86219" t="s">
        <v>109</v>
      </c>
      <c r="H86219" t="s">
        <v>109</v>
      </c>
      <c r="I86219">
        <v>60</v>
      </c>
      <c r="J86219" t="s">
        <v>94</v>
      </c>
      <c r="K86219" t="s">
        <v>94</v>
      </c>
      <c r="L86219" t="s">
        <v>592</v>
      </c>
      <c r="M86219" t="s">
        <v>625</v>
      </c>
      <c r="N86219" t="s">
        <v>626</v>
      </c>
      <c r="O86219" t="s">
        <v>639</v>
      </c>
      <c r="P86219" t="s">
        <v>640</v>
      </c>
      <c r="Q86219">
        <v>3</v>
      </c>
      <c r="R86219" t="s">
        <v>31</v>
      </c>
      <c r="S86219">
        <v>219</v>
      </c>
      <c r="T86219">
        <v>1.3698630136986301E-2</v>
      </c>
    </row>
    <row r="86220" spans="1:20" x14ac:dyDescent="0.25">
      <c r="A86220" t="s">
        <v>22</v>
      </c>
      <c r="B86220">
        <v>2013</v>
      </c>
      <c r="C86220">
        <v>318300</v>
      </c>
      <c r="D86220" t="s">
        <v>118</v>
      </c>
      <c r="E86220" t="s">
        <v>118</v>
      </c>
      <c r="F86220">
        <v>60800</v>
      </c>
      <c r="G86220" t="s">
        <v>109</v>
      </c>
      <c r="H86220" t="s">
        <v>109</v>
      </c>
      <c r="I86220">
        <v>60</v>
      </c>
      <c r="J86220" t="s">
        <v>94</v>
      </c>
      <c r="K86220" t="s">
        <v>94</v>
      </c>
      <c r="L86220" t="s">
        <v>592</v>
      </c>
      <c r="M86220" t="s">
        <v>625</v>
      </c>
      <c r="N86220" t="s">
        <v>626</v>
      </c>
      <c r="O86220" t="s">
        <v>641</v>
      </c>
      <c r="P86220" t="s">
        <v>642</v>
      </c>
      <c r="Q86220">
        <v>3</v>
      </c>
      <c r="R86220" t="s">
        <v>31</v>
      </c>
      <c r="S86220">
        <v>219</v>
      </c>
      <c r="T86220">
        <v>1.3698630136986301E-2</v>
      </c>
    </row>
    <row r="86221" spans="1:20" x14ac:dyDescent="0.25">
      <c r="A86221" t="s">
        <v>22</v>
      </c>
      <c r="B86221">
        <v>2013</v>
      </c>
      <c r="C86221">
        <v>318300</v>
      </c>
      <c r="D86221" t="s">
        <v>118</v>
      </c>
      <c r="E86221" t="s">
        <v>118</v>
      </c>
      <c r="F86221">
        <v>60800</v>
      </c>
      <c r="G86221" t="s">
        <v>109</v>
      </c>
      <c r="H86221" t="s">
        <v>109</v>
      </c>
      <c r="I86221">
        <v>60</v>
      </c>
      <c r="J86221" t="s">
        <v>94</v>
      </c>
      <c r="K86221" t="s">
        <v>94</v>
      </c>
      <c r="L86221" t="s">
        <v>592</v>
      </c>
      <c r="M86221" t="s">
        <v>625</v>
      </c>
      <c r="N86221" t="s">
        <v>626</v>
      </c>
      <c r="O86221" t="s">
        <v>643</v>
      </c>
      <c r="P86221" t="s">
        <v>607</v>
      </c>
      <c r="Q86221">
        <v>9</v>
      </c>
      <c r="R86221" t="s">
        <v>31</v>
      </c>
    </row>
    <row r="86222" spans="1:20" x14ac:dyDescent="0.25">
      <c r="A86222" t="s">
        <v>22</v>
      </c>
      <c r="B86222">
        <v>2013</v>
      </c>
      <c r="C86222">
        <v>318300</v>
      </c>
      <c r="D86222" t="s">
        <v>118</v>
      </c>
      <c r="E86222" t="s">
        <v>118</v>
      </c>
      <c r="F86222">
        <v>60800</v>
      </c>
      <c r="G86222" t="s">
        <v>109</v>
      </c>
      <c r="H86222" t="s">
        <v>109</v>
      </c>
      <c r="I86222">
        <v>60</v>
      </c>
      <c r="J86222" t="s">
        <v>94</v>
      </c>
      <c r="K86222" t="s">
        <v>94</v>
      </c>
      <c r="L86222" t="s">
        <v>592</v>
      </c>
      <c r="M86222" t="s">
        <v>625</v>
      </c>
      <c r="N86222" t="s">
        <v>626</v>
      </c>
      <c r="O86222" t="s">
        <v>644</v>
      </c>
      <c r="P86222" t="s">
        <v>645</v>
      </c>
      <c r="Q86222">
        <v>365</v>
      </c>
      <c r="R86222" t="s">
        <v>31</v>
      </c>
    </row>
    <row r="86223" spans="1:20" x14ac:dyDescent="0.25">
      <c r="A86223" t="s">
        <v>22</v>
      </c>
      <c r="B86223">
        <v>2013</v>
      </c>
      <c r="C86223">
        <v>318300</v>
      </c>
      <c r="D86223" t="s">
        <v>118</v>
      </c>
      <c r="E86223" t="s">
        <v>118</v>
      </c>
      <c r="F86223">
        <v>60800</v>
      </c>
      <c r="G86223" t="s">
        <v>109</v>
      </c>
      <c r="H86223" t="s">
        <v>109</v>
      </c>
      <c r="I86223">
        <v>60</v>
      </c>
      <c r="J86223" t="s">
        <v>94</v>
      </c>
      <c r="K86223" t="s">
        <v>94</v>
      </c>
      <c r="L86223" t="s">
        <v>592</v>
      </c>
      <c r="M86223" t="s">
        <v>625</v>
      </c>
      <c r="N86223" t="s">
        <v>626</v>
      </c>
      <c r="O86223" t="s">
        <v>646</v>
      </c>
      <c r="P86223" t="s">
        <v>647</v>
      </c>
      <c r="Q86223">
        <v>225</v>
      </c>
      <c r="R86223" t="s">
        <v>31</v>
      </c>
    </row>
    <row r="86224" spans="1:20" x14ac:dyDescent="0.25">
      <c r="A86224" t="s">
        <v>22</v>
      </c>
      <c r="B86224">
        <v>2013</v>
      </c>
      <c r="C86224">
        <v>318300</v>
      </c>
      <c r="D86224" t="s">
        <v>118</v>
      </c>
      <c r="E86224" t="s">
        <v>118</v>
      </c>
      <c r="F86224">
        <v>60800</v>
      </c>
      <c r="G86224" t="s">
        <v>109</v>
      </c>
      <c r="H86224" t="s">
        <v>109</v>
      </c>
      <c r="I86224">
        <v>60</v>
      </c>
      <c r="J86224" t="s">
        <v>94</v>
      </c>
      <c r="K86224" t="s">
        <v>94</v>
      </c>
      <c r="L86224" t="s">
        <v>592</v>
      </c>
      <c r="M86224" t="s">
        <v>625</v>
      </c>
      <c r="N86224" t="s">
        <v>626</v>
      </c>
      <c r="O86224" t="s">
        <v>648</v>
      </c>
      <c r="P86224" t="s">
        <v>649</v>
      </c>
      <c r="Q86224">
        <v>219</v>
      </c>
      <c r="R86224" t="s">
        <v>479</v>
      </c>
      <c r="S86224">
        <v>219</v>
      </c>
      <c r="T86224">
        <v>1</v>
      </c>
    </row>
    <row r="86225" spans="1:22" x14ac:dyDescent="0.25">
      <c r="A86225" t="s">
        <v>22</v>
      </c>
      <c r="B86225">
        <v>2013</v>
      </c>
      <c r="C86225">
        <v>318401</v>
      </c>
      <c r="D86225" t="s">
        <v>119</v>
      </c>
      <c r="E86225" t="s">
        <v>119</v>
      </c>
      <c r="F86225">
        <v>60700</v>
      </c>
      <c r="G86225" t="s">
        <v>119</v>
      </c>
      <c r="H86225" t="s">
        <v>119</v>
      </c>
      <c r="I86225">
        <v>60</v>
      </c>
      <c r="J86225" t="s">
        <v>94</v>
      </c>
      <c r="K86225" t="s">
        <v>94</v>
      </c>
      <c r="L86225" t="s">
        <v>592</v>
      </c>
      <c r="M86225" t="s">
        <v>625</v>
      </c>
      <c r="N86225" t="s">
        <v>626</v>
      </c>
      <c r="O86225" t="s">
        <v>627</v>
      </c>
      <c r="P86225" t="s">
        <v>628</v>
      </c>
      <c r="Q86225">
        <v>6</v>
      </c>
      <c r="R86225" t="s">
        <v>31</v>
      </c>
      <c r="S86225">
        <v>51</v>
      </c>
      <c r="T86225">
        <v>0.11764705882352941</v>
      </c>
    </row>
    <row r="86226" spans="1:22" x14ac:dyDescent="0.25">
      <c r="A86226" t="s">
        <v>22</v>
      </c>
      <c r="B86226">
        <v>2013</v>
      </c>
      <c r="C86226">
        <v>318401</v>
      </c>
      <c r="D86226" t="s">
        <v>119</v>
      </c>
      <c r="E86226" t="s">
        <v>119</v>
      </c>
      <c r="F86226">
        <v>60700</v>
      </c>
      <c r="G86226" t="s">
        <v>119</v>
      </c>
      <c r="H86226" t="s">
        <v>119</v>
      </c>
      <c r="I86226">
        <v>60</v>
      </c>
      <c r="J86226" t="s">
        <v>94</v>
      </c>
      <c r="K86226" t="s">
        <v>94</v>
      </c>
      <c r="L86226" t="s">
        <v>592</v>
      </c>
      <c r="M86226" t="s">
        <v>625</v>
      </c>
      <c r="N86226" t="s">
        <v>626</v>
      </c>
      <c r="O86226" t="s">
        <v>629</v>
      </c>
      <c r="P86226" t="s">
        <v>630</v>
      </c>
      <c r="Q86226">
        <v>21</v>
      </c>
      <c r="R86226" t="s">
        <v>31</v>
      </c>
      <c r="S86226">
        <v>51</v>
      </c>
      <c r="T86226">
        <v>0.41176470588235292</v>
      </c>
    </row>
    <row r="86227" spans="1:22" x14ac:dyDescent="0.25">
      <c r="A86227" t="s">
        <v>22</v>
      </c>
      <c r="B86227">
        <v>2013</v>
      </c>
      <c r="C86227">
        <v>318401</v>
      </c>
      <c r="D86227" t="s">
        <v>119</v>
      </c>
      <c r="E86227" t="s">
        <v>119</v>
      </c>
      <c r="F86227">
        <v>60700</v>
      </c>
      <c r="G86227" t="s">
        <v>119</v>
      </c>
      <c r="H86227" t="s">
        <v>119</v>
      </c>
      <c r="I86227">
        <v>60</v>
      </c>
      <c r="J86227" t="s">
        <v>94</v>
      </c>
      <c r="K86227" t="s">
        <v>94</v>
      </c>
      <c r="L86227" t="s">
        <v>592</v>
      </c>
      <c r="M86227" t="s">
        <v>625</v>
      </c>
      <c r="N86227" t="s">
        <v>626</v>
      </c>
      <c r="O86227" t="s">
        <v>631</v>
      </c>
      <c r="P86227" t="s">
        <v>632</v>
      </c>
      <c r="Q86227">
        <v>12</v>
      </c>
      <c r="R86227" t="s">
        <v>31</v>
      </c>
      <c r="S86227">
        <v>51</v>
      </c>
      <c r="T86227">
        <v>0.23529411764705882</v>
      </c>
    </row>
    <row r="86228" spans="1:22" x14ac:dyDescent="0.25">
      <c r="A86228" t="s">
        <v>22</v>
      </c>
      <c r="B86228">
        <v>2013</v>
      </c>
      <c r="C86228">
        <v>318401</v>
      </c>
      <c r="D86228" t="s">
        <v>119</v>
      </c>
      <c r="E86228" t="s">
        <v>119</v>
      </c>
      <c r="F86228">
        <v>60700</v>
      </c>
      <c r="G86228" t="s">
        <v>119</v>
      </c>
      <c r="H86228" t="s">
        <v>119</v>
      </c>
      <c r="I86228">
        <v>60</v>
      </c>
      <c r="J86228" t="s">
        <v>94</v>
      </c>
      <c r="K86228" t="s">
        <v>94</v>
      </c>
      <c r="L86228" t="s">
        <v>592</v>
      </c>
      <c r="M86228" t="s">
        <v>625</v>
      </c>
      <c r="N86228" t="s">
        <v>626</v>
      </c>
      <c r="O86228" t="s">
        <v>633</v>
      </c>
      <c r="P86228" t="s">
        <v>634</v>
      </c>
      <c r="Q86228">
        <v>6</v>
      </c>
      <c r="R86228" t="s">
        <v>31</v>
      </c>
      <c r="S86228">
        <v>51</v>
      </c>
      <c r="T86228">
        <v>0.11764705882352941</v>
      </c>
    </row>
    <row r="86229" spans="1:22" x14ac:dyDescent="0.25">
      <c r="A86229" t="s">
        <v>22</v>
      </c>
      <c r="B86229">
        <v>2013</v>
      </c>
      <c r="C86229">
        <v>318401</v>
      </c>
      <c r="D86229" t="s">
        <v>119</v>
      </c>
      <c r="E86229" t="s">
        <v>119</v>
      </c>
      <c r="F86229">
        <v>60700</v>
      </c>
      <c r="G86229" t="s">
        <v>119</v>
      </c>
      <c r="H86229" t="s">
        <v>119</v>
      </c>
      <c r="I86229">
        <v>60</v>
      </c>
      <c r="J86229" t="s">
        <v>94</v>
      </c>
      <c r="K86229" t="s">
        <v>94</v>
      </c>
      <c r="L86229" t="s">
        <v>592</v>
      </c>
      <c r="M86229" t="s">
        <v>625</v>
      </c>
      <c r="N86229" t="s">
        <v>626</v>
      </c>
      <c r="O86229" t="s">
        <v>635</v>
      </c>
      <c r="P86229" t="s">
        <v>636</v>
      </c>
      <c r="Q86229">
        <v>3</v>
      </c>
      <c r="R86229" t="s">
        <v>31</v>
      </c>
      <c r="S86229">
        <v>51</v>
      </c>
      <c r="T86229">
        <v>5.8823529411764705E-2</v>
      </c>
    </row>
    <row r="86230" spans="1:22" x14ac:dyDescent="0.25">
      <c r="A86230" t="s">
        <v>22</v>
      </c>
      <c r="B86230">
        <v>2013</v>
      </c>
      <c r="C86230">
        <v>318401</v>
      </c>
      <c r="D86230" t="s">
        <v>119</v>
      </c>
      <c r="E86230" t="s">
        <v>119</v>
      </c>
      <c r="F86230">
        <v>60700</v>
      </c>
      <c r="G86230" t="s">
        <v>119</v>
      </c>
      <c r="H86230" t="s">
        <v>119</v>
      </c>
      <c r="I86230">
        <v>60</v>
      </c>
      <c r="J86230" t="s">
        <v>94</v>
      </c>
      <c r="K86230" t="s">
        <v>94</v>
      </c>
      <c r="L86230" t="s">
        <v>592</v>
      </c>
      <c r="M86230" t="s">
        <v>625</v>
      </c>
      <c r="N86230" t="s">
        <v>626</v>
      </c>
      <c r="O86230" t="s">
        <v>637</v>
      </c>
      <c r="P86230" t="s">
        <v>638</v>
      </c>
      <c r="Q86230">
        <v>3</v>
      </c>
      <c r="R86230" t="s">
        <v>31</v>
      </c>
      <c r="S86230">
        <v>51</v>
      </c>
      <c r="T86230">
        <v>5.8823529411764705E-2</v>
      </c>
    </row>
    <row r="86231" spans="1:22" x14ac:dyDescent="0.25">
      <c r="A86231" t="s">
        <v>22</v>
      </c>
      <c r="B86231">
        <v>2013</v>
      </c>
      <c r="C86231">
        <v>318401</v>
      </c>
      <c r="D86231" t="s">
        <v>119</v>
      </c>
      <c r="E86231" t="s">
        <v>119</v>
      </c>
      <c r="F86231">
        <v>60700</v>
      </c>
      <c r="G86231" t="s">
        <v>119</v>
      </c>
      <c r="H86231" t="s">
        <v>119</v>
      </c>
      <c r="I86231">
        <v>60</v>
      </c>
      <c r="J86231" t="s">
        <v>94</v>
      </c>
      <c r="K86231" t="s">
        <v>94</v>
      </c>
      <c r="L86231" t="s">
        <v>592</v>
      </c>
      <c r="M86231" t="s">
        <v>625</v>
      </c>
      <c r="N86231" t="s">
        <v>626</v>
      </c>
      <c r="O86231" t="s">
        <v>639</v>
      </c>
      <c r="P86231" t="s">
        <v>640</v>
      </c>
      <c r="Q86231">
        <v>3</v>
      </c>
      <c r="R86231" t="s">
        <v>31</v>
      </c>
      <c r="S86231">
        <v>51</v>
      </c>
      <c r="T86231">
        <v>5.8823529411764705E-2</v>
      </c>
    </row>
    <row r="86232" spans="1:22" x14ac:dyDescent="0.25">
      <c r="A86232" t="s">
        <v>22</v>
      </c>
      <c r="B86232">
        <v>2013</v>
      </c>
      <c r="C86232">
        <v>318401</v>
      </c>
      <c r="D86232" t="s">
        <v>119</v>
      </c>
      <c r="E86232" t="s">
        <v>119</v>
      </c>
      <c r="F86232">
        <v>60700</v>
      </c>
      <c r="G86232" t="s">
        <v>119</v>
      </c>
      <c r="H86232" t="s">
        <v>119</v>
      </c>
      <c r="I86232">
        <v>60</v>
      </c>
      <c r="J86232" t="s">
        <v>94</v>
      </c>
      <c r="K86232" t="s">
        <v>94</v>
      </c>
      <c r="L86232" t="s">
        <v>592</v>
      </c>
      <c r="M86232" t="s">
        <v>625</v>
      </c>
      <c r="N86232" t="s">
        <v>626</v>
      </c>
      <c r="O86232" t="s">
        <v>641</v>
      </c>
      <c r="P86232" t="s">
        <v>642</v>
      </c>
      <c r="Q86232">
        <v>0</v>
      </c>
      <c r="R86232" t="s">
        <v>31</v>
      </c>
      <c r="S86232">
        <v>51</v>
      </c>
      <c r="T86232">
        <v>0</v>
      </c>
    </row>
    <row r="86233" spans="1:22" x14ac:dyDescent="0.25">
      <c r="A86233" t="s">
        <v>22</v>
      </c>
      <c r="B86233">
        <v>2013</v>
      </c>
      <c r="C86233">
        <v>318401</v>
      </c>
      <c r="D86233" t="s">
        <v>119</v>
      </c>
      <c r="E86233" t="s">
        <v>119</v>
      </c>
      <c r="F86233">
        <v>60700</v>
      </c>
      <c r="G86233" t="s">
        <v>119</v>
      </c>
      <c r="H86233" t="s">
        <v>119</v>
      </c>
      <c r="I86233">
        <v>60</v>
      </c>
      <c r="J86233" t="s">
        <v>94</v>
      </c>
      <c r="K86233" t="s">
        <v>94</v>
      </c>
      <c r="L86233" t="s">
        <v>592</v>
      </c>
      <c r="M86233" t="s">
        <v>625</v>
      </c>
      <c r="N86233" t="s">
        <v>626</v>
      </c>
      <c r="O86233" t="s">
        <v>643</v>
      </c>
      <c r="P86233" t="s">
        <v>607</v>
      </c>
      <c r="Q86233">
        <v>3</v>
      </c>
      <c r="R86233" t="s">
        <v>31</v>
      </c>
    </row>
    <row r="86234" spans="1:22" x14ac:dyDescent="0.25">
      <c r="A86234" t="s">
        <v>22</v>
      </c>
      <c r="B86234">
        <v>2013</v>
      </c>
      <c r="C86234">
        <v>318401</v>
      </c>
      <c r="D86234" t="s">
        <v>119</v>
      </c>
      <c r="E86234" t="s">
        <v>119</v>
      </c>
      <c r="F86234">
        <v>60700</v>
      </c>
      <c r="G86234" t="s">
        <v>119</v>
      </c>
      <c r="H86234" t="s">
        <v>119</v>
      </c>
      <c r="I86234">
        <v>60</v>
      </c>
      <c r="J86234" t="s">
        <v>94</v>
      </c>
      <c r="K86234" t="s">
        <v>94</v>
      </c>
      <c r="L86234" t="s">
        <v>592</v>
      </c>
      <c r="M86234" t="s">
        <v>625</v>
      </c>
      <c r="N86234" t="s">
        <v>626</v>
      </c>
      <c r="O86234" t="s">
        <v>644</v>
      </c>
      <c r="P86234" t="s">
        <v>645</v>
      </c>
      <c r="Q86234">
        <v>290</v>
      </c>
      <c r="R86234" t="s">
        <v>31</v>
      </c>
    </row>
    <row r="86235" spans="1:22" x14ac:dyDescent="0.25">
      <c r="A86235" t="s">
        <v>22</v>
      </c>
      <c r="B86235">
        <v>2013</v>
      </c>
      <c r="C86235">
        <v>318401</v>
      </c>
      <c r="D86235" t="s">
        <v>119</v>
      </c>
      <c r="E86235" t="s">
        <v>119</v>
      </c>
      <c r="F86235">
        <v>60700</v>
      </c>
      <c r="G86235" t="s">
        <v>119</v>
      </c>
      <c r="H86235" t="s">
        <v>119</v>
      </c>
      <c r="I86235">
        <v>60</v>
      </c>
      <c r="J86235" t="s">
        <v>94</v>
      </c>
      <c r="K86235" t="s">
        <v>94</v>
      </c>
      <c r="L86235" t="s">
        <v>592</v>
      </c>
      <c r="M86235" t="s">
        <v>625</v>
      </c>
      <c r="N86235" t="s">
        <v>626</v>
      </c>
      <c r="O86235" t="s">
        <v>646</v>
      </c>
      <c r="P86235" t="s">
        <v>647</v>
      </c>
      <c r="Q86235">
        <v>54</v>
      </c>
      <c r="R86235" t="s">
        <v>31</v>
      </c>
    </row>
    <row r="86236" spans="1:22" x14ac:dyDescent="0.25">
      <c r="A86236" t="s">
        <v>22</v>
      </c>
      <c r="B86236">
        <v>2013</v>
      </c>
      <c r="C86236">
        <v>318401</v>
      </c>
      <c r="D86236" t="s">
        <v>119</v>
      </c>
      <c r="E86236" t="s">
        <v>119</v>
      </c>
      <c r="F86236">
        <v>60700</v>
      </c>
      <c r="G86236" t="s">
        <v>119</v>
      </c>
      <c r="H86236" t="s">
        <v>119</v>
      </c>
      <c r="I86236">
        <v>60</v>
      </c>
      <c r="J86236" t="s">
        <v>94</v>
      </c>
      <c r="K86236" t="s">
        <v>94</v>
      </c>
      <c r="L86236" t="s">
        <v>592</v>
      </c>
      <c r="M86236" t="s">
        <v>625</v>
      </c>
      <c r="N86236" t="s">
        <v>626</v>
      </c>
      <c r="O86236" t="s">
        <v>648</v>
      </c>
      <c r="P86236" t="s">
        <v>649</v>
      </c>
      <c r="Q86236">
        <v>51</v>
      </c>
      <c r="R86236" t="s">
        <v>479</v>
      </c>
      <c r="S86236">
        <v>51</v>
      </c>
      <c r="T86236">
        <v>1</v>
      </c>
    </row>
    <row r="86237" spans="1:22" x14ac:dyDescent="0.25">
      <c r="A86237" t="s">
        <v>22</v>
      </c>
      <c r="B86237">
        <v>2013</v>
      </c>
      <c r="C86237">
        <v>318402</v>
      </c>
      <c r="D86237" t="s">
        <v>120</v>
      </c>
      <c r="E86237" t="s">
        <v>120</v>
      </c>
      <c r="F86237">
        <v>60700</v>
      </c>
      <c r="G86237" t="s">
        <v>119</v>
      </c>
      <c r="H86237" t="s">
        <v>119</v>
      </c>
      <c r="I86237">
        <v>60</v>
      </c>
      <c r="J86237" t="s">
        <v>94</v>
      </c>
      <c r="K86237" t="s">
        <v>94</v>
      </c>
      <c r="L86237" t="s">
        <v>592</v>
      </c>
      <c r="M86237" t="s">
        <v>625</v>
      </c>
      <c r="N86237" t="s">
        <v>626</v>
      </c>
      <c r="O86237" t="s">
        <v>627</v>
      </c>
      <c r="P86237" t="s">
        <v>628</v>
      </c>
      <c r="R86237" t="s">
        <v>31</v>
      </c>
      <c r="U86237" t="s">
        <v>71</v>
      </c>
      <c r="V86237" t="s">
        <v>72</v>
      </c>
    </row>
    <row r="86238" spans="1:22" x14ac:dyDescent="0.25">
      <c r="A86238" t="s">
        <v>22</v>
      </c>
      <c r="B86238">
        <v>2013</v>
      </c>
      <c r="C86238">
        <v>318402</v>
      </c>
      <c r="D86238" t="s">
        <v>120</v>
      </c>
      <c r="E86238" t="s">
        <v>120</v>
      </c>
      <c r="F86238">
        <v>60700</v>
      </c>
      <c r="G86238" t="s">
        <v>119</v>
      </c>
      <c r="H86238" t="s">
        <v>119</v>
      </c>
      <c r="I86238">
        <v>60</v>
      </c>
      <c r="J86238" t="s">
        <v>94</v>
      </c>
      <c r="K86238" t="s">
        <v>94</v>
      </c>
      <c r="L86238" t="s">
        <v>592</v>
      </c>
      <c r="M86238" t="s">
        <v>625</v>
      </c>
      <c r="N86238" t="s">
        <v>626</v>
      </c>
      <c r="O86238" t="s">
        <v>629</v>
      </c>
      <c r="P86238" t="s">
        <v>630</v>
      </c>
      <c r="R86238" t="s">
        <v>31</v>
      </c>
      <c r="U86238" t="s">
        <v>71</v>
      </c>
      <c r="V86238" t="s">
        <v>72</v>
      </c>
    </row>
    <row r="86239" spans="1:22" x14ac:dyDescent="0.25">
      <c r="A86239" t="s">
        <v>22</v>
      </c>
      <c r="B86239">
        <v>2013</v>
      </c>
      <c r="C86239">
        <v>318402</v>
      </c>
      <c r="D86239" t="s">
        <v>120</v>
      </c>
      <c r="E86239" t="s">
        <v>120</v>
      </c>
      <c r="F86239">
        <v>60700</v>
      </c>
      <c r="G86239" t="s">
        <v>119</v>
      </c>
      <c r="H86239" t="s">
        <v>119</v>
      </c>
      <c r="I86239">
        <v>60</v>
      </c>
      <c r="J86239" t="s">
        <v>94</v>
      </c>
      <c r="K86239" t="s">
        <v>94</v>
      </c>
      <c r="L86239" t="s">
        <v>592</v>
      </c>
      <c r="M86239" t="s">
        <v>625</v>
      </c>
      <c r="N86239" t="s">
        <v>626</v>
      </c>
      <c r="O86239" t="s">
        <v>631</v>
      </c>
      <c r="P86239" t="s">
        <v>632</v>
      </c>
      <c r="R86239" t="s">
        <v>31</v>
      </c>
      <c r="U86239" t="s">
        <v>71</v>
      </c>
      <c r="V86239" t="s">
        <v>72</v>
      </c>
    </row>
    <row r="86240" spans="1:22" x14ac:dyDescent="0.25">
      <c r="A86240" t="s">
        <v>22</v>
      </c>
      <c r="B86240">
        <v>2013</v>
      </c>
      <c r="C86240">
        <v>318402</v>
      </c>
      <c r="D86240" t="s">
        <v>120</v>
      </c>
      <c r="E86240" t="s">
        <v>120</v>
      </c>
      <c r="F86240">
        <v>60700</v>
      </c>
      <c r="G86240" t="s">
        <v>119</v>
      </c>
      <c r="H86240" t="s">
        <v>119</v>
      </c>
      <c r="I86240">
        <v>60</v>
      </c>
      <c r="J86240" t="s">
        <v>94</v>
      </c>
      <c r="K86240" t="s">
        <v>94</v>
      </c>
      <c r="L86240" t="s">
        <v>592</v>
      </c>
      <c r="M86240" t="s">
        <v>625</v>
      </c>
      <c r="N86240" t="s">
        <v>626</v>
      </c>
      <c r="O86240" t="s">
        <v>633</v>
      </c>
      <c r="P86240" t="s">
        <v>634</v>
      </c>
      <c r="R86240" t="s">
        <v>31</v>
      </c>
      <c r="U86240" t="s">
        <v>71</v>
      </c>
      <c r="V86240" t="s">
        <v>72</v>
      </c>
    </row>
    <row r="86241" spans="1:22" x14ac:dyDescent="0.25">
      <c r="A86241" t="s">
        <v>22</v>
      </c>
      <c r="B86241">
        <v>2013</v>
      </c>
      <c r="C86241">
        <v>318402</v>
      </c>
      <c r="D86241" t="s">
        <v>120</v>
      </c>
      <c r="E86241" t="s">
        <v>120</v>
      </c>
      <c r="F86241">
        <v>60700</v>
      </c>
      <c r="G86241" t="s">
        <v>119</v>
      </c>
      <c r="H86241" t="s">
        <v>119</v>
      </c>
      <c r="I86241">
        <v>60</v>
      </c>
      <c r="J86241" t="s">
        <v>94</v>
      </c>
      <c r="K86241" t="s">
        <v>94</v>
      </c>
      <c r="L86241" t="s">
        <v>592</v>
      </c>
      <c r="M86241" t="s">
        <v>625</v>
      </c>
      <c r="N86241" t="s">
        <v>626</v>
      </c>
      <c r="O86241" t="s">
        <v>635</v>
      </c>
      <c r="P86241" t="s">
        <v>636</v>
      </c>
      <c r="R86241" t="s">
        <v>31</v>
      </c>
      <c r="U86241" t="s">
        <v>71</v>
      </c>
      <c r="V86241" t="s">
        <v>72</v>
      </c>
    </row>
    <row r="86242" spans="1:22" x14ac:dyDescent="0.25">
      <c r="A86242" t="s">
        <v>22</v>
      </c>
      <c r="B86242">
        <v>2013</v>
      </c>
      <c r="C86242">
        <v>318402</v>
      </c>
      <c r="D86242" t="s">
        <v>120</v>
      </c>
      <c r="E86242" t="s">
        <v>120</v>
      </c>
      <c r="F86242">
        <v>60700</v>
      </c>
      <c r="G86242" t="s">
        <v>119</v>
      </c>
      <c r="H86242" t="s">
        <v>119</v>
      </c>
      <c r="I86242">
        <v>60</v>
      </c>
      <c r="J86242" t="s">
        <v>94</v>
      </c>
      <c r="K86242" t="s">
        <v>94</v>
      </c>
      <c r="L86242" t="s">
        <v>592</v>
      </c>
      <c r="M86242" t="s">
        <v>625</v>
      </c>
      <c r="N86242" t="s">
        <v>626</v>
      </c>
      <c r="O86242" t="s">
        <v>637</v>
      </c>
      <c r="P86242" t="s">
        <v>638</v>
      </c>
      <c r="R86242" t="s">
        <v>31</v>
      </c>
      <c r="U86242" t="s">
        <v>71</v>
      </c>
      <c r="V86242" t="s">
        <v>72</v>
      </c>
    </row>
    <row r="86243" spans="1:22" x14ac:dyDescent="0.25">
      <c r="A86243" t="s">
        <v>22</v>
      </c>
      <c r="B86243">
        <v>2013</v>
      </c>
      <c r="C86243">
        <v>318402</v>
      </c>
      <c r="D86243" t="s">
        <v>120</v>
      </c>
      <c r="E86243" t="s">
        <v>120</v>
      </c>
      <c r="F86243">
        <v>60700</v>
      </c>
      <c r="G86243" t="s">
        <v>119</v>
      </c>
      <c r="H86243" t="s">
        <v>119</v>
      </c>
      <c r="I86243">
        <v>60</v>
      </c>
      <c r="J86243" t="s">
        <v>94</v>
      </c>
      <c r="K86243" t="s">
        <v>94</v>
      </c>
      <c r="L86243" t="s">
        <v>592</v>
      </c>
      <c r="M86243" t="s">
        <v>625</v>
      </c>
      <c r="N86243" t="s">
        <v>626</v>
      </c>
      <c r="O86243" t="s">
        <v>639</v>
      </c>
      <c r="P86243" t="s">
        <v>640</v>
      </c>
      <c r="R86243" t="s">
        <v>31</v>
      </c>
      <c r="U86243" t="s">
        <v>71</v>
      </c>
      <c r="V86243" t="s">
        <v>72</v>
      </c>
    </row>
    <row r="86244" spans="1:22" x14ac:dyDescent="0.25">
      <c r="A86244" t="s">
        <v>22</v>
      </c>
      <c r="B86244">
        <v>2013</v>
      </c>
      <c r="C86244">
        <v>318402</v>
      </c>
      <c r="D86244" t="s">
        <v>120</v>
      </c>
      <c r="E86244" t="s">
        <v>120</v>
      </c>
      <c r="F86244">
        <v>60700</v>
      </c>
      <c r="G86244" t="s">
        <v>119</v>
      </c>
      <c r="H86244" t="s">
        <v>119</v>
      </c>
      <c r="I86244">
        <v>60</v>
      </c>
      <c r="J86244" t="s">
        <v>94</v>
      </c>
      <c r="K86244" t="s">
        <v>94</v>
      </c>
      <c r="L86244" t="s">
        <v>592</v>
      </c>
      <c r="M86244" t="s">
        <v>625</v>
      </c>
      <c r="N86244" t="s">
        <v>626</v>
      </c>
      <c r="O86244" t="s">
        <v>641</v>
      </c>
      <c r="P86244" t="s">
        <v>642</v>
      </c>
      <c r="R86244" t="s">
        <v>31</v>
      </c>
      <c r="U86244" t="s">
        <v>71</v>
      </c>
      <c r="V86244" t="s">
        <v>72</v>
      </c>
    </row>
    <row r="86245" spans="1:22" x14ac:dyDescent="0.25">
      <c r="A86245" t="s">
        <v>22</v>
      </c>
      <c r="B86245">
        <v>2013</v>
      </c>
      <c r="C86245">
        <v>318402</v>
      </c>
      <c r="D86245" t="s">
        <v>120</v>
      </c>
      <c r="E86245" t="s">
        <v>120</v>
      </c>
      <c r="F86245">
        <v>60700</v>
      </c>
      <c r="G86245" t="s">
        <v>119</v>
      </c>
      <c r="H86245" t="s">
        <v>119</v>
      </c>
      <c r="I86245">
        <v>60</v>
      </c>
      <c r="J86245" t="s">
        <v>94</v>
      </c>
      <c r="K86245" t="s">
        <v>94</v>
      </c>
      <c r="L86245" t="s">
        <v>592</v>
      </c>
      <c r="M86245" t="s">
        <v>625</v>
      </c>
      <c r="N86245" t="s">
        <v>626</v>
      </c>
      <c r="O86245" t="s">
        <v>643</v>
      </c>
      <c r="P86245" t="s">
        <v>607</v>
      </c>
      <c r="R86245" t="s">
        <v>31</v>
      </c>
      <c r="U86245" t="s">
        <v>71</v>
      </c>
      <c r="V86245" t="s">
        <v>72</v>
      </c>
    </row>
    <row r="86246" spans="1:22" x14ac:dyDescent="0.25">
      <c r="A86246" t="s">
        <v>22</v>
      </c>
      <c r="B86246">
        <v>2013</v>
      </c>
      <c r="C86246">
        <v>318402</v>
      </c>
      <c r="D86246" t="s">
        <v>120</v>
      </c>
      <c r="E86246" t="s">
        <v>120</v>
      </c>
      <c r="F86246">
        <v>60700</v>
      </c>
      <c r="G86246" t="s">
        <v>119</v>
      </c>
      <c r="H86246" t="s">
        <v>119</v>
      </c>
      <c r="I86246">
        <v>60</v>
      </c>
      <c r="J86246" t="s">
        <v>94</v>
      </c>
      <c r="K86246" t="s">
        <v>94</v>
      </c>
      <c r="L86246" t="s">
        <v>592</v>
      </c>
      <c r="M86246" t="s">
        <v>625</v>
      </c>
      <c r="N86246" t="s">
        <v>626</v>
      </c>
      <c r="O86246" t="s">
        <v>644</v>
      </c>
      <c r="P86246" t="s">
        <v>645</v>
      </c>
      <c r="R86246" t="s">
        <v>31</v>
      </c>
      <c r="U86246" t="s">
        <v>71</v>
      </c>
      <c r="V86246" t="s">
        <v>72</v>
      </c>
    </row>
    <row r="86247" spans="1:22" x14ac:dyDescent="0.25">
      <c r="A86247" t="s">
        <v>22</v>
      </c>
      <c r="B86247">
        <v>2013</v>
      </c>
      <c r="C86247">
        <v>318402</v>
      </c>
      <c r="D86247" t="s">
        <v>120</v>
      </c>
      <c r="E86247" t="s">
        <v>120</v>
      </c>
      <c r="F86247">
        <v>60700</v>
      </c>
      <c r="G86247" t="s">
        <v>119</v>
      </c>
      <c r="H86247" t="s">
        <v>119</v>
      </c>
      <c r="I86247">
        <v>60</v>
      </c>
      <c r="J86247" t="s">
        <v>94</v>
      </c>
      <c r="K86247" t="s">
        <v>94</v>
      </c>
      <c r="L86247" t="s">
        <v>592</v>
      </c>
      <c r="M86247" t="s">
        <v>625</v>
      </c>
      <c r="N86247" t="s">
        <v>626</v>
      </c>
      <c r="O86247" t="s">
        <v>646</v>
      </c>
      <c r="P86247" t="s">
        <v>647</v>
      </c>
      <c r="Q86247">
        <v>6</v>
      </c>
      <c r="R86247" t="s">
        <v>31</v>
      </c>
    </row>
    <row r="86248" spans="1:22" x14ac:dyDescent="0.25">
      <c r="A86248" t="s">
        <v>22</v>
      </c>
      <c r="B86248">
        <v>2013</v>
      </c>
      <c r="C86248">
        <v>318402</v>
      </c>
      <c r="D86248" t="s">
        <v>120</v>
      </c>
      <c r="E86248" t="s">
        <v>120</v>
      </c>
      <c r="F86248">
        <v>60700</v>
      </c>
      <c r="G86248" t="s">
        <v>119</v>
      </c>
      <c r="H86248" t="s">
        <v>119</v>
      </c>
      <c r="I86248">
        <v>60</v>
      </c>
      <c r="J86248" t="s">
        <v>94</v>
      </c>
      <c r="K86248" t="s">
        <v>94</v>
      </c>
      <c r="L86248" t="s">
        <v>592</v>
      </c>
      <c r="M86248" t="s">
        <v>625</v>
      </c>
      <c r="N86248" t="s">
        <v>626</v>
      </c>
      <c r="O86248" t="s">
        <v>648</v>
      </c>
      <c r="P86248" t="s">
        <v>649</v>
      </c>
      <c r="R86248" t="s">
        <v>479</v>
      </c>
      <c r="U86248" t="s">
        <v>71</v>
      </c>
      <c r="V86248" t="s">
        <v>72</v>
      </c>
    </row>
    <row r="86249" spans="1:22" x14ac:dyDescent="0.25">
      <c r="A86249" t="s">
        <v>22</v>
      </c>
      <c r="B86249">
        <v>2013</v>
      </c>
      <c r="C86249">
        <v>318501</v>
      </c>
      <c r="D86249" t="s">
        <v>121</v>
      </c>
      <c r="E86249" t="s">
        <v>121</v>
      </c>
      <c r="F86249">
        <v>60830</v>
      </c>
      <c r="G86249" t="s">
        <v>122</v>
      </c>
      <c r="H86249" t="s">
        <v>122</v>
      </c>
      <c r="I86249">
        <v>60</v>
      </c>
      <c r="J86249" t="s">
        <v>94</v>
      </c>
      <c r="K86249" t="s">
        <v>94</v>
      </c>
      <c r="L86249" t="s">
        <v>592</v>
      </c>
      <c r="M86249" t="s">
        <v>625</v>
      </c>
      <c r="N86249" t="s">
        <v>626</v>
      </c>
      <c r="O86249" t="s">
        <v>627</v>
      </c>
      <c r="P86249" t="s">
        <v>628</v>
      </c>
      <c r="Q86249">
        <v>9</v>
      </c>
      <c r="R86249" t="s">
        <v>31</v>
      </c>
      <c r="S86249">
        <v>102</v>
      </c>
      <c r="T86249">
        <v>8.8235294117647065E-2</v>
      </c>
    </row>
    <row r="86250" spans="1:22" x14ac:dyDescent="0.25">
      <c r="A86250" t="s">
        <v>22</v>
      </c>
      <c r="B86250">
        <v>2013</v>
      </c>
      <c r="C86250">
        <v>318501</v>
      </c>
      <c r="D86250" t="s">
        <v>121</v>
      </c>
      <c r="E86250" t="s">
        <v>121</v>
      </c>
      <c r="F86250">
        <v>60830</v>
      </c>
      <c r="G86250" t="s">
        <v>122</v>
      </c>
      <c r="H86250" t="s">
        <v>122</v>
      </c>
      <c r="I86250">
        <v>60</v>
      </c>
      <c r="J86250" t="s">
        <v>94</v>
      </c>
      <c r="K86250" t="s">
        <v>94</v>
      </c>
      <c r="L86250" t="s">
        <v>592</v>
      </c>
      <c r="M86250" t="s">
        <v>625</v>
      </c>
      <c r="N86250" t="s">
        <v>626</v>
      </c>
      <c r="O86250" t="s">
        <v>629</v>
      </c>
      <c r="P86250" t="s">
        <v>630</v>
      </c>
      <c r="Q86250">
        <v>12</v>
      </c>
      <c r="R86250" t="s">
        <v>31</v>
      </c>
      <c r="S86250">
        <v>102</v>
      </c>
      <c r="T86250">
        <v>0.11764705882352941</v>
      </c>
    </row>
    <row r="86251" spans="1:22" x14ac:dyDescent="0.25">
      <c r="A86251" t="s">
        <v>22</v>
      </c>
      <c r="B86251">
        <v>2013</v>
      </c>
      <c r="C86251">
        <v>318501</v>
      </c>
      <c r="D86251" t="s">
        <v>121</v>
      </c>
      <c r="E86251" t="s">
        <v>121</v>
      </c>
      <c r="F86251">
        <v>60830</v>
      </c>
      <c r="G86251" t="s">
        <v>122</v>
      </c>
      <c r="H86251" t="s">
        <v>122</v>
      </c>
      <c r="I86251">
        <v>60</v>
      </c>
      <c r="J86251" t="s">
        <v>94</v>
      </c>
      <c r="K86251" t="s">
        <v>94</v>
      </c>
      <c r="L86251" t="s">
        <v>592</v>
      </c>
      <c r="M86251" t="s">
        <v>625</v>
      </c>
      <c r="N86251" t="s">
        <v>626</v>
      </c>
      <c r="O86251" t="s">
        <v>631</v>
      </c>
      <c r="P86251" t="s">
        <v>632</v>
      </c>
      <c r="Q86251">
        <v>36</v>
      </c>
      <c r="R86251" t="s">
        <v>31</v>
      </c>
      <c r="S86251">
        <v>102</v>
      </c>
      <c r="T86251">
        <v>0.35294117647058826</v>
      </c>
    </row>
    <row r="86252" spans="1:22" x14ac:dyDescent="0.25">
      <c r="A86252" t="s">
        <v>22</v>
      </c>
      <c r="B86252">
        <v>2013</v>
      </c>
      <c r="C86252">
        <v>318501</v>
      </c>
      <c r="D86252" t="s">
        <v>121</v>
      </c>
      <c r="E86252" t="s">
        <v>121</v>
      </c>
      <c r="F86252">
        <v>60830</v>
      </c>
      <c r="G86252" t="s">
        <v>122</v>
      </c>
      <c r="H86252" t="s">
        <v>122</v>
      </c>
      <c r="I86252">
        <v>60</v>
      </c>
      <c r="J86252" t="s">
        <v>94</v>
      </c>
      <c r="K86252" t="s">
        <v>94</v>
      </c>
      <c r="L86252" t="s">
        <v>592</v>
      </c>
      <c r="M86252" t="s">
        <v>625</v>
      </c>
      <c r="N86252" t="s">
        <v>626</v>
      </c>
      <c r="O86252" t="s">
        <v>633</v>
      </c>
      <c r="P86252" t="s">
        <v>634</v>
      </c>
      <c r="Q86252">
        <v>27</v>
      </c>
      <c r="R86252" t="s">
        <v>31</v>
      </c>
      <c r="S86252">
        <v>102</v>
      </c>
      <c r="T86252">
        <v>0.26470588235294118</v>
      </c>
    </row>
    <row r="86253" spans="1:22" x14ac:dyDescent="0.25">
      <c r="A86253" t="s">
        <v>22</v>
      </c>
      <c r="B86253">
        <v>2013</v>
      </c>
      <c r="C86253">
        <v>318501</v>
      </c>
      <c r="D86253" t="s">
        <v>121</v>
      </c>
      <c r="E86253" t="s">
        <v>121</v>
      </c>
      <c r="F86253">
        <v>60830</v>
      </c>
      <c r="G86253" t="s">
        <v>122</v>
      </c>
      <c r="H86253" t="s">
        <v>122</v>
      </c>
      <c r="I86253">
        <v>60</v>
      </c>
      <c r="J86253" t="s">
        <v>94</v>
      </c>
      <c r="K86253" t="s">
        <v>94</v>
      </c>
      <c r="L86253" t="s">
        <v>592</v>
      </c>
      <c r="M86253" t="s">
        <v>625</v>
      </c>
      <c r="N86253" t="s">
        <v>626</v>
      </c>
      <c r="O86253" t="s">
        <v>635</v>
      </c>
      <c r="P86253" t="s">
        <v>636</v>
      </c>
      <c r="Q86253">
        <v>15</v>
      </c>
      <c r="R86253" t="s">
        <v>31</v>
      </c>
      <c r="S86253">
        <v>102</v>
      </c>
      <c r="T86253">
        <v>0.14705882352941177</v>
      </c>
    </row>
    <row r="86254" spans="1:22" x14ac:dyDescent="0.25">
      <c r="A86254" t="s">
        <v>22</v>
      </c>
      <c r="B86254">
        <v>2013</v>
      </c>
      <c r="C86254">
        <v>318501</v>
      </c>
      <c r="D86254" t="s">
        <v>121</v>
      </c>
      <c r="E86254" t="s">
        <v>121</v>
      </c>
      <c r="F86254">
        <v>60830</v>
      </c>
      <c r="G86254" t="s">
        <v>122</v>
      </c>
      <c r="H86254" t="s">
        <v>122</v>
      </c>
      <c r="I86254">
        <v>60</v>
      </c>
      <c r="J86254" t="s">
        <v>94</v>
      </c>
      <c r="K86254" t="s">
        <v>94</v>
      </c>
      <c r="L86254" t="s">
        <v>592</v>
      </c>
      <c r="M86254" t="s">
        <v>625</v>
      </c>
      <c r="N86254" t="s">
        <v>626</v>
      </c>
      <c r="O86254" t="s">
        <v>637</v>
      </c>
      <c r="P86254" t="s">
        <v>638</v>
      </c>
      <c r="Q86254">
        <v>3</v>
      </c>
      <c r="R86254" t="s">
        <v>31</v>
      </c>
      <c r="S86254">
        <v>102</v>
      </c>
      <c r="T86254">
        <v>2.9411764705882353E-2</v>
      </c>
    </row>
    <row r="86255" spans="1:22" x14ac:dyDescent="0.25">
      <c r="A86255" t="s">
        <v>22</v>
      </c>
      <c r="B86255">
        <v>2013</v>
      </c>
      <c r="C86255">
        <v>318501</v>
      </c>
      <c r="D86255" t="s">
        <v>121</v>
      </c>
      <c r="E86255" t="s">
        <v>121</v>
      </c>
      <c r="F86255">
        <v>60830</v>
      </c>
      <c r="G86255" t="s">
        <v>122</v>
      </c>
      <c r="H86255" t="s">
        <v>122</v>
      </c>
      <c r="I86255">
        <v>60</v>
      </c>
      <c r="J86255" t="s">
        <v>94</v>
      </c>
      <c r="K86255" t="s">
        <v>94</v>
      </c>
      <c r="L86255" t="s">
        <v>592</v>
      </c>
      <c r="M86255" t="s">
        <v>625</v>
      </c>
      <c r="N86255" t="s">
        <v>626</v>
      </c>
      <c r="O86255" t="s">
        <v>639</v>
      </c>
      <c r="P86255" t="s">
        <v>640</v>
      </c>
      <c r="Q86255">
        <v>0</v>
      </c>
      <c r="R86255" t="s">
        <v>31</v>
      </c>
      <c r="S86255">
        <v>102</v>
      </c>
      <c r="T86255">
        <v>0</v>
      </c>
    </row>
    <row r="86256" spans="1:22" x14ac:dyDescent="0.25">
      <c r="A86256" t="s">
        <v>22</v>
      </c>
      <c r="B86256">
        <v>2013</v>
      </c>
      <c r="C86256">
        <v>318501</v>
      </c>
      <c r="D86256" t="s">
        <v>121</v>
      </c>
      <c r="E86256" t="s">
        <v>121</v>
      </c>
      <c r="F86256">
        <v>60830</v>
      </c>
      <c r="G86256" t="s">
        <v>122</v>
      </c>
      <c r="H86256" t="s">
        <v>122</v>
      </c>
      <c r="I86256">
        <v>60</v>
      </c>
      <c r="J86256" t="s">
        <v>94</v>
      </c>
      <c r="K86256" t="s">
        <v>94</v>
      </c>
      <c r="L86256" t="s">
        <v>592</v>
      </c>
      <c r="M86256" t="s">
        <v>625</v>
      </c>
      <c r="N86256" t="s">
        <v>626</v>
      </c>
      <c r="O86256" t="s">
        <v>641</v>
      </c>
      <c r="P86256" t="s">
        <v>642</v>
      </c>
      <c r="Q86256">
        <v>0</v>
      </c>
      <c r="R86256" t="s">
        <v>31</v>
      </c>
      <c r="S86256">
        <v>102</v>
      </c>
      <c r="T86256">
        <v>0</v>
      </c>
    </row>
    <row r="86257" spans="1:20" x14ac:dyDescent="0.25">
      <c r="A86257" t="s">
        <v>22</v>
      </c>
      <c r="B86257">
        <v>2013</v>
      </c>
      <c r="C86257">
        <v>318501</v>
      </c>
      <c r="D86257" t="s">
        <v>121</v>
      </c>
      <c r="E86257" t="s">
        <v>121</v>
      </c>
      <c r="F86257">
        <v>60830</v>
      </c>
      <c r="G86257" t="s">
        <v>122</v>
      </c>
      <c r="H86257" t="s">
        <v>122</v>
      </c>
      <c r="I86257">
        <v>60</v>
      </c>
      <c r="J86257" t="s">
        <v>94</v>
      </c>
      <c r="K86257" t="s">
        <v>94</v>
      </c>
      <c r="L86257" t="s">
        <v>592</v>
      </c>
      <c r="M86257" t="s">
        <v>625</v>
      </c>
      <c r="N86257" t="s">
        <v>626</v>
      </c>
      <c r="O86257" t="s">
        <v>643</v>
      </c>
      <c r="P86257" t="s">
        <v>607</v>
      </c>
      <c r="Q86257">
        <v>0</v>
      </c>
      <c r="R86257" t="s">
        <v>31</v>
      </c>
    </row>
    <row r="86258" spans="1:20" x14ac:dyDescent="0.25">
      <c r="A86258" t="s">
        <v>22</v>
      </c>
      <c r="B86258">
        <v>2013</v>
      </c>
      <c r="C86258">
        <v>318501</v>
      </c>
      <c r="D86258" t="s">
        <v>121</v>
      </c>
      <c r="E86258" t="s">
        <v>121</v>
      </c>
      <c r="F86258">
        <v>60830</v>
      </c>
      <c r="G86258" t="s">
        <v>122</v>
      </c>
      <c r="H86258" t="s">
        <v>122</v>
      </c>
      <c r="I86258">
        <v>60</v>
      </c>
      <c r="J86258" t="s">
        <v>94</v>
      </c>
      <c r="K86258" t="s">
        <v>94</v>
      </c>
      <c r="L86258" t="s">
        <v>592</v>
      </c>
      <c r="M86258" t="s">
        <v>625</v>
      </c>
      <c r="N86258" t="s">
        <v>626</v>
      </c>
      <c r="O86258" t="s">
        <v>644</v>
      </c>
      <c r="P86258" t="s">
        <v>645</v>
      </c>
      <c r="Q86258">
        <v>384</v>
      </c>
      <c r="R86258" t="s">
        <v>31</v>
      </c>
    </row>
    <row r="86259" spans="1:20" x14ac:dyDescent="0.25">
      <c r="A86259" t="s">
        <v>22</v>
      </c>
      <c r="B86259">
        <v>2013</v>
      </c>
      <c r="C86259">
        <v>318501</v>
      </c>
      <c r="D86259" t="s">
        <v>121</v>
      </c>
      <c r="E86259" t="s">
        <v>121</v>
      </c>
      <c r="F86259">
        <v>60830</v>
      </c>
      <c r="G86259" t="s">
        <v>122</v>
      </c>
      <c r="H86259" t="s">
        <v>122</v>
      </c>
      <c r="I86259">
        <v>60</v>
      </c>
      <c r="J86259" t="s">
        <v>94</v>
      </c>
      <c r="K86259" t="s">
        <v>94</v>
      </c>
      <c r="L86259" t="s">
        <v>592</v>
      </c>
      <c r="M86259" t="s">
        <v>625</v>
      </c>
      <c r="N86259" t="s">
        <v>626</v>
      </c>
      <c r="O86259" t="s">
        <v>646</v>
      </c>
      <c r="P86259" t="s">
        <v>647</v>
      </c>
      <c r="Q86259">
        <v>102</v>
      </c>
      <c r="R86259" t="s">
        <v>31</v>
      </c>
      <c r="S86259">
        <v>102</v>
      </c>
      <c r="T86259">
        <v>1</v>
      </c>
    </row>
    <row r="86260" spans="1:20" x14ac:dyDescent="0.25">
      <c r="A86260" t="s">
        <v>22</v>
      </c>
      <c r="B86260">
        <v>2013</v>
      </c>
      <c r="C86260">
        <v>318501</v>
      </c>
      <c r="D86260" t="s">
        <v>121</v>
      </c>
      <c r="E86260" t="s">
        <v>121</v>
      </c>
      <c r="F86260">
        <v>60830</v>
      </c>
      <c r="G86260" t="s">
        <v>122</v>
      </c>
      <c r="H86260" t="s">
        <v>122</v>
      </c>
      <c r="I86260">
        <v>60</v>
      </c>
      <c r="J86260" t="s">
        <v>94</v>
      </c>
      <c r="K86260" t="s">
        <v>94</v>
      </c>
      <c r="L86260" t="s">
        <v>592</v>
      </c>
      <c r="M86260" t="s">
        <v>625</v>
      </c>
      <c r="N86260" t="s">
        <v>626</v>
      </c>
      <c r="O86260" t="s">
        <v>648</v>
      </c>
      <c r="P86260" t="s">
        <v>649</v>
      </c>
      <c r="Q86260">
        <v>102</v>
      </c>
      <c r="R86260" t="s">
        <v>479</v>
      </c>
      <c r="S86260">
        <v>102</v>
      </c>
      <c r="T86260">
        <v>1</v>
      </c>
    </row>
    <row r="86261" spans="1:20" x14ac:dyDescent="0.25">
      <c r="A86261" t="s">
        <v>22</v>
      </c>
      <c r="B86261">
        <v>2013</v>
      </c>
      <c r="C86261">
        <v>318600</v>
      </c>
      <c r="D86261" t="s">
        <v>123</v>
      </c>
      <c r="E86261" t="s">
        <v>123</v>
      </c>
      <c r="F86261">
        <v>60750</v>
      </c>
      <c r="G86261" t="s">
        <v>124</v>
      </c>
      <c r="H86261" t="s">
        <v>124</v>
      </c>
      <c r="I86261">
        <v>60</v>
      </c>
      <c r="J86261" t="s">
        <v>94</v>
      </c>
      <c r="K86261" t="s">
        <v>94</v>
      </c>
      <c r="L86261" t="s">
        <v>592</v>
      </c>
      <c r="M86261" t="s">
        <v>625</v>
      </c>
      <c r="N86261" t="s">
        <v>626</v>
      </c>
      <c r="O86261" t="s">
        <v>627</v>
      </c>
      <c r="P86261" t="s">
        <v>628</v>
      </c>
      <c r="Q86261">
        <v>15</v>
      </c>
      <c r="R86261" t="s">
        <v>31</v>
      </c>
      <c r="S86261">
        <v>165</v>
      </c>
      <c r="T86261">
        <v>9.0909090909090912E-2</v>
      </c>
    </row>
    <row r="86262" spans="1:20" x14ac:dyDescent="0.25">
      <c r="A86262" t="s">
        <v>22</v>
      </c>
      <c r="B86262">
        <v>2013</v>
      </c>
      <c r="C86262">
        <v>318600</v>
      </c>
      <c r="D86262" t="s">
        <v>123</v>
      </c>
      <c r="E86262" t="s">
        <v>123</v>
      </c>
      <c r="F86262">
        <v>60750</v>
      </c>
      <c r="G86262" t="s">
        <v>124</v>
      </c>
      <c r="H86262" t="s">
        <v>124</v>
      </c>
      <c r="I86262">
        <v>60</v>
      </c>
      <c r="J86262" t="s">
        <v>94</v>
      </c>
      <c r="K86262" t="s">
        <v>94</v>
      </c>
      <c r="L86262" t="s">
        <v>592</v>
      </c>
      <c r="M86262" t="s">
        <v>625</v>
      </c>
      <c r="N86262" t="s">
        <v>626</v>
      </c>
      <c r="O86262" t="s">
        <v>629</v>
      </c>
      <c r="P86262" t="s">
        <v>630</v>
      </c>
      <c r="Q86262">
        <v>33</v>
      </c>
      <c r="R86262" t="s">
        <v>31</v>
      </c>
      <c r="S86262">
        <v>165</v>
      </c>
      <c r="T86262">
        <v>0.2</v>
      </c>
    </row>
    <row r="86263" spans="1:20" x14ac:dyDescent="0.25">
      <c r="A86263" t="s">
        <v>22</v>
      </c>
      <c r="B86263">
        <v>2013</v>
      </c>
      <c r="C86263">
        <v>318600</v>
      </c>
      <c r="D86263" t="s">
        <v>123</v>
      </c>
      <c r="E86263" t="s">
        <v>123</v>
      </c>
      <c r="F86263">
        <v>60750</v>
      </c>
      <c r="G86263" t="s">
        <v>124</v>
      </c>
      <c r="H86263" t="s">
        <v>124</v>
      </c>
      <c r="I86263">
        <v>60</v>
      </c>
      <c r="J86263" t="s">
        <v>94</v>
      </c>
      <c r="K86263" t="s">
        <v>94</v>
      </c>
      <c r="L86263" t="s">
        <v>592</v>
      </c>
      <c r="M86263" t="s">
        <v>625</v>
      </c>
      <c r="N86263" t="s">
        <v>626</v>
      </c>
      <c r="O86263" t="s">
        <v>631</v>
      </c>
      <c r="P86263" t="s">
        <v>632</v>
      </c>
      <c r="Q86263">
        <v>78</v>
      </c>
      <c r="R86263" t="s">
        <v>31</v>
      </c>
      <c r="S86263">
        <v>165</v>
      </c>
      <c r="T86263">
        <v>0.47272727272727272</v>
      </c>
    </row>
    <row r="86264" spans="1:20" x14ac:dyDescent="0.25">
      <c r="A86264" t="s">
        <v>22</v>
      </c>
      <c r="B86264">
        <v>2013</v>
      </c>
      <c r="C86264">
        <v>318600</v>
      </c>
      <c r="D86264" t="s">
        <v>123</v>
      </c>
      <c r="E86264" t="s">
        <v>123</v>
      </c>
      <c r="F86264">
        <v>60750</v>
      </c>
      <c r="G86264" t="s">
        <v>124</v>
      </c>
      <c r="H86264" t="s">
        <v>124</v>
      </c>
      <c r="I86264">
        <v>60</v>
      </c>
      <c r="J86264" t="s">
        <v>94</v>
      </c>
      <c r="K86264" t="s">
        <v>94</v>
      </c>
      <c r="L86264" t="s">
        <v>592</v>
      </c>
      <c r="M86264" t="s">
        <v>625</v>
      </c>
      <c r="N86264" t="s">
        <v>626</v>
      </c>
      <c r="O86264" t="s">
        <v>633</v>
      </c>
      <c r="P86264" t="s">
        <v>634</v>
      </c>
      <c r="Q86264">
        <v>33</v>
      </c>
      <c r="R86264" t="s">
        <v>31</v>
      </c>
      <c r="S86264">
        <v>165</v>
      </c>
      <c r="T86264">
        <v>0.2</v>
      </c>
    </row>
    <row r="86265" spans="1:20" x14ac:dyDescent="0.25">
      <c r="A86265" t="s">
        <v>22</v>
      </c>
      <c r="B86265">
        <v>2013</v>
      </c>
      <c r="C86265">
        <v>318600</v>
      </c>
      <c r="D86265" t="s">
        <v>123</v>
      </c>
      <c r="E86265" t="s">
        <v>123</v>
      </c>
      <c r="F86265">
        <v>60750</v>
      </c>
      <c r="G86265" t="s">
        <v>124</v>
      </c>
      <c r="H86265" t="s">
        <v>124</v>
      </c>
      <c r="I86265">
        <v>60</v>
      </c>
      <c r="J86265" t="s">
        <v>94</v>
      </c>
      <c r="K86265" t="s">
        <v>94</v>
      </c>
      <c r="L86265" t="s">
        <v>592</v>
      </c>
      <c r="M86265" t="s">
        <v>625</v>
      </c>
      <c r="N86265" t="s">
        <v>626</v>
      </c>
      <c r="O86265" t="s">
        <v>635</v>
      </c>
      <c r="P86265" t="s">
        <v>636</v>
      </c>
      <c r="Q86265">
        <v>3</v>
      </c>
      <c r="R86265" t="s">
        <v>31</v>
      </c>
      <c r="S86265">
        <v>165</v>
      </c>
      <c r="T86265">
        <v>1.8181818181818181E-2</v>
      </c>
    </row>
    <row r="86266" spans="1:20" x14ac:dyDescent="0.25">
      <c r="A86266" t="s">
        <v>22</v>
      </c>
      <c r="B86266">
        <v>2013</v>
      </c>
      <c r="C86266">
        <v>318600</v>
      </c>
      <c r="D86266" t="s">
        <v>123</v>
      </c>
      <c r="E86266" t="s">
        <v>123</v>
      </c>
      <c r="F86266">
        <v>60750</v>
      </c>
      <c r="G86266" t="s">
        <v>124</v>
      </c>
      <c r="H86266" t="s">
        <v>124</v>
      </c>
      <c r="I86266">
        <v>60</v>
      </c>
      <c r="J86266" t="s">
        <v>94</v>
      </c>
      <c r="K86266" t="s">
        <v>94</v>
      </c>
      <c r="L86266" t="s">
        <v>592</v>
      </c>
      <c r="M86266" t="s">
        <v>625</v>
      </c>
      <c r="N86266" t="s">
        <v>626</v>
      </c>
      <c r="O86266" t="s">
        <v>637</v>
      </c>
      <c r="P86266" t="s">
        <v>638</v>
      </c>
      <c r="Q86266">
        <v>3</v>
      </c>
      <c r="R86266" t="s">
        <v>31</v>
      </c>
      <c r="S86266">
        <v>165</v>
      </c>
      <c r="T86266">
        <v>1.8181818181818181E-2</v>
      </c>
    </row>
    <row r="86267" spans="1:20" x14ac:dyDescent="0.25">
      <c r="A86267" t="s">
        <v>22</v>
      </c>
      <c r="B86267">
        <v>2013</v>
      </c>
      <c r="C86267">
        <v>318600</v>
      </c>
      <c r="D86267" t="s">
        <v>123</v>
      </c>
      <c r="E86267" t="s">
        <v>123</v>
      </c>
      <c r="F86267">
        <v>60750</v>
      </c>
      <c r="G86267" t="s">
        <v>124</v>
      </c>
      <c r="H86267" t="s">
        <v>124</v>
      </c>
      <c r="I86267">
        <v>60</v>
      </c>
      <c r="J86267" t="s">
        <v>94</v>
      </c>
      <c r="K86267" t="s">
        <v>94</v>
      </c>
      <c r="L86267" t="s">
        <v>592</v>
      </c>
      <c r="M86267" t="s">
        <v>625</v>
      </c>
      <c r="N86267" t="s">
        <v>626</v>
      </c>
      <c r="O86267" t="s">
        <v>639</v>
      </c>
      <c r="P86267" t="s">
        <v>640</v>
      </c>
      <c r="Q86267">
        <v>0</v>
      </c>
      <c r="R86267" t="s">
        <v>31</v>
      </c>
      <c r="S86267">
        <v>165</v>
      </c>
      <c r="T86267">
        <v>0</v>
      </c>
    </row>
    <row r="86268" spans="1:20" x14ac:dyDescent="0.25">
      <c r="A86268" t="s">
        <v>22</v>
      </c>
      <c r="B86268">
        <v>2013</v>
      </c>
      <c r="C86268">
        <v>318600</v>
      </c>
      <c r="D86268" t="s">
        <v>123</v>
      </c>
      <c r="E86268" t="s">
        <v>123</v>
      </c>
      <c r="F86268">
        <v>60750</v>
      </c>
      <c r="G86268" t="s">
        <v>124</v>
      </c>
      <c r="H86268" t="s">
        <v>124</v>
      </c>
      <c r="I86268">
        <v>60</v>
      </c>
      <c r="J86268" t="s">
        <v>94</v>
      </c>
      <c r="K86268" t="s">
        <v>94</v>
      </c>
      <c r="L86268" t="s">
        <v>592</v>
      </c>
      <c r="M86268" t="s">
        <v>625</v>
      </c>
      <c r="N86268" t="s">
        <v>626</v>
      </c>
      <c r="O86268" t="s">
        <v>641</v>
      </c>
      <c r="P86268" t="s">
        <v>642</v>
      </c>
      <c r="Q86268">
        <v>3</v>
      </c>
      <c r="R86268" t="s">
        <v>31</v>
      </c>
      <c r="S86268">
        <v>165</v>
      </c>
      <c r="T86268">
        <v>1.8181818181818181E-2</v>
      </c>
    </row>
    <row r="86269" spans="1:20" x14ac:dyDescent="0.25">
      <c r="A86269" t="s">
        <v>22</v>
      </c>
      <c r="B86269">
        <v>2013</v>
      </c>
      <c r="C86269">
        <v>318600</v>
      </c>
      <c r="D86269" t="s">
        <v>123</v>
      </c>
      <c r="E86269" t="s">
        <v>123</v>
      </c>
      <c r="F86269">
        <v>60750</v>
      </c>
      <c r="G86269" t="s">
        <v>124</v>
      </c>
      <c r="H86269" t="s">
        <v>124</v>
      </c>
      <c r="I86269">
        <v>60</v>
      </c>
      <c r="J86269" t="s">
        <v>94</v>
      </c>
      <c r="K86269" t="s">
        <v>94</v>
      </c>
      <c r="L86269" t="s">
        <v>592</v>
      </c>
      <c r="M86269" t="s">
        <v>625</v>
      </c>
      <c r="N86269" t="s">
        <v>626</v>
      </c>
      <c r="O86269" t="s">
        <v>643</v>
      </c>
      <c r="P86269" t="s">
        <v>607</v>
      </c>
      <c r="Q86269">
        <v>12</v>
      </c>
      <c r="R86269" t="s">
        <v>31</v>
      </c>
    </row>
    <row r="86270" spans="1:20" x14ac:dyDescent="0.25">
      <c r="A86270" t="s">
        <v>22</v>
      </c>
      <c r="B86270">
        <v>2013</v>
      </c>
      <c r="C86270">
        <v>318600</v>
      </c>
      <c r="D86270" t="s">
        <v>123</v>
      </c>
      <c r="E86270" t="s">
        <v>123</v>
      </c>
      <c r="F86270">
        <v>60750</v>
      </c>
      <c r="G86270" t="s">
        <v>124</v>
      </c>
      <c r="H86270" t="s">
        <v>124</v>
      </c>
      <c r="I86270">
        <v>60</v>
      </c>
      <c r="J86270" t="s">
        <v>94</v>
      </c>
      <c r="K86270" t="s">
        <v>94</v>
      </c>
      <c r="L86270" t="s">
        <v>592</v>
      </c>
      <c r="M86270" t="s">
        <v>625</v>
      </c>
      <c r="N86270" t="s">
        <v>626</v>
      </c>
      <c r="O86270" t="s">
        <v>644</v>
      </c>
      <c r="P86270" t="s">
        <v>645</v>
      </c>
      <c r="Q86270">
        <v>330</v>
      </c>
      <c r="R86270" t="s">
        <v>31</v>
      </c>
    </row>
    <row r="86271" spans="1:20" x14ac:dyDescent="0.25">
      <c r="A86271" t="s">
        <v>22</v>
      </c>
      <c r="B86271">
        <v>2013</v>
      </c>
      <c r="C86271">
        <v>318600</v>
      </c>
      <c r="D86271" t="s">
        <v>123</v>
      </c>
      <c r="E86271" t="s">
        <v>123</v>
      </c>
      <c r="F86271">
        <v>60750</v>
      </c>
      <c r="G86271" t="s">
        <v>124</v>
      </c>
      <c r="H86271" t="s">
        <v>124</v>
      </c>
      <c r="I86271">
        <v>60</v>
      </c>
      <c r="J86271" t="s">
        <v>94</v>
      </c>
      <c r="K86271" t="s">
        <v>94</v>
      </c>
      <c r="L86271" t="s">
        <v>592</v>
      </c>
      <c r="M86271" t="s">
        <v>625</v>
      </c>
      <c r="N86271" t="s">
        <v>626</v>
      </c>
      <c r="O86271" t="s">
        <v>646</v>
      </c>
      <c r="P86271" t="s">
        <v>647</v>
      </c>
      <c r="Q86271">
        <v>171</v>
      </c>
      <c r="R86271" t="s">
        <v>31</v>
      </c>
    </row>
    <row r="86272" spans="1:20" x14ac:dyDescent="0.25">
      <c r="A86272" t="s">
        <v>22</v>
      </c>
      <c r="B86272">
        <v>2013</v>
      </c>
      <c r="C86272">
        <v>318600</v>
      </c>
      <c r="D86272" t="s">
        <v>123</v>
      </c>
      <c r="E86272" t="s">
        <v>123</v>
      </c>
      <c r="F86272">
        <v>60750</v>
      </c>
      <c r="G86272" t="s">
        <v>124</v>
      </c>
      <c r="H86272" t="s">
        <v>124</v>
      </c>
      <c r="I86272">
        <v>60</v>
      </c>
      <c r="J86272" t="s">
        <v>94</v>
      </c>
      <c r="K86272" t="s">
        <v>94</v>
      </c>
      <c r="L86272" t="s">
        <v>592</v>
      </c>
      <c r="M86272" t="s">
        <v>625</v>
      </c>
      <c r="N86272" t="s">
        <v>626</v>
      </c>
      <c r="O86272" t="s">
        <v>648</v>
      </c>
      <c r="P86272" t="s">
        <v>649</v>
      </c>
      <c r="Q86272">
        <v>165</v>
      </c>
      <c r="R86272" t="s">
        <v>479</v>
      </c>
      <c r="S86272">
        <v>165</v>
      </c>
      <c r="T86272">
        <v>1</v>
      </c>
    </row>
    <row r="86273" spans="1:20" x14ac:dyDescent="0.25">
      <c r="A86273" t="s">
        <v>22</v>
      </c>
      <c r="B86273">
        <v>2013</v>
      </c>
      <c r="C86273">
        <v>318700</v>
      </c>
      <c r="D86273" t="s">
        <v>125</v>
      </c>
      <c r="E86273" t="s">
        <v>125</v>
      </c>
      <c r="F86273">
        <v>60890</v>
      </c>
      <c r="G86273" t="s">
        <v>125</v>
      </c>
      <c r="H86273" t="s">
        <v>125</v>
      </c>
      <c r="I86273">
        <v>60</v>
      </c>
      <c r="J86273" t="s">
        <v>94</v>
      </c>
      <c r="K86273" t="s">
        <v>94</v>
      </c>
      <c r="L86273" t="s">
        <v>592</v>
      </c>
      <c r="M86273" t="s">
        <v>625</v>
      </c>
      <c r="N86273" t="s">
        <v>626</v>
      </c>
      <c r="O86273" t="s">
        <v>627</v>
      </c>
      <c r="P86273" t="s">
        <v>628</v>
      </c>
      <c r="Q86273">
        <v>120</v>
      </c>
      <c r="R86273" t="s">
        <v>31</v>
      </c>
      <c r="S86273">
        <v>249</v>
      </c>
      <c r="T86273">
        <v>0.48192771084337349</v>
      </c>
    </row>
    <row r="86274" spans="1:20" x14ac:dyDescent="0.25">
      <c r="A86274" t="s">
        <v>22</v>
      </c>
      <c r="B86274">
        <v>2013</v>
      </c>
      <c r="C86274">
        <v>318700</v>
      </c>
      <c r="D86274" t="s">
        <v>125</v>
      </c>
      <c r="E86274" t="s">
        <v>125</v>
      </c>
      <c r="F86274">
        <v>60890</v>
      </c>
      <c r="G86274" t="s">
        <v>125</v>
      </c>
      <c r="H86274" t="s">
        <v>125</v>
      </c>
      <c r="I86274">
        <v>60</v>
      </c>
      <c r="J86274" t="s">
        <v>94</v>
      </c>
      <c r="K86274" t="s">
        <v>94</v>
      </c>
      <c r="L86274" t="s">
        <v>592</v>
      </c>
      <c r="M86274" t="s">
        <v>625</v>
      </c>
      <c r="N86274" t="s">
        <v>626</v>
      </c>
      <c r="O86274" t="s">
        <v>629</v>
      </c>
      <c r="P86274" t="s">
        <v>630</v>
      </c>
      <c r="Q86274">
        <v>42</v>
      </c>
      <c r="R86274" t="s">
        <v>31</v>
      </c>
      <c r="S86274">
        <v>249</v>
      </c>
      <c r="T86274">
        <v>0.16867469879518071</v>
      </c>
    </row>
    <row r="86275" spans="1:20" x14ac:dyDescent="0.25">
      <c r="A86275" t="s">
        <v>22</v>
      </c>
      <c r="B86275">
        <v>2013</v>
      </c>
      <c r="C86275">
        <v>318700</v>
      </c>
      <c r="D86275" t="s">
        <v>125</v>
      </c>
      <c r="E86275" t="s">
        <v>125</v>
      </c>
      <c r="F86275">
        <v>60890</v>
      </c>
      <c r="G86275" t="s">
        <v>125</v>
      </c>
      <c r="H86275" t="s">
        <v>125</v>
      </c>
      <c r="I86275">
        <v>60</v>
      </c>
      <c r="J86275" t="s">
        <v>94</v>
      </c>
      <c r="K86275" t="s">
        <v>94</v>
      </c>
      <c r="L86275" t="s">
        <v>592</v>
      </c>
      <c r="M86275" t="s">
        <v>625</v>
      </c>
      <c r="N86275" t="s">
        <v>626</v>
      </c>
      <c r="O86275" t="s">
        <v>631</v>
      </c>
      <c r="P86275" t="s">
        <v>632</v>
      </c>
      <c r="Q86275">
        <v>66</v>
      </c>
      <c r="R86275" t="s">
        <v>31</v>
      </c>
      <c r="S86275">
        <v>249</v>
      </c>
      <c r="T86275">
        <v>0.26506024096385544</v>
      </c>
    </row>
    <row r="86276" spans="1:20" x14ac:dyDescent="0.25">
      <c r="A86276" t="s">
        <v>22</v>
      </c>
      <c r="B86276">
        <v>2013</v>
      </c>
      <c r="C86276">
        <v>318700</v>
      </c>
      <c r="D86276" t="s">
        <v>125</v>
      </c>
      <c r="E86276" t="s">
        <v>125</v>
      </c>
      <c r="F86276">
        <v>60890</v>
      </c>
      <c r="G86276" t="s">
        <v>125</v>
      </c>
      <c r="H86276" t="s">
        <v>125</v>
      </c>
      <c r="I86276">
        <v>60</v>
      </c>
      <c r="J86276" t="s">
        <v>94</v>
      </c>
      <c r="K86276" t="s">
        <v>94</v>
      </c>
      <c r="L86276" t="s">
        <v>592</v>
      </c>
      <c r="M86276" t="s">
        <v>625</v>
      </c>
      <c r="N86276" t="s">
        <v>626</v>
      </c>
      <c r="O86276" t="s">
        <v>633</v>
      </c>
      <c r="P86276" t="s">
        <v>634</v>
      </c>
      <c r="Q86276">
        <v>12</v>
      </c>
      <c r="R86276" t="s">
        <v>31</v>
      </c>
      <c r="S86276">
        <v>249</v>
      </c>
      <c r="T86276">
        <v>4.8192771084337352E-2</v>
      </c>
    </row>
    <row r="86277" spans="1:20" x14ac:dyDescent="0.25">
      <c r="A86277" t="s">
        <v>22</v>
      </c>
      <c r="B86277">
        <v>2013</v>
      </c>
      <c r="C86277">
        <v>318700</v>
      </c>
      <c r="D86277" t="s">
        <v>125</v>
      </c>
      <c r="E86277" t="s">
        <v>125</v>
      </c>
      <c r="F86277">
        <v>60890</v>
      </c>
      <c r="G86277" t="s">
        <v>125</v>
      </c>
      <c r="H86277" t="s">
        <v>125</v>
      </c>
      <c r="I86277">
        <v>60</v>
      </c>
      <c r="J86277" t="s">
        <v>94</v>
      </c>
      <c r="K86277" t="s">
        <v>94</v>
      </c>
      <c r="L86277" t="s">
        <v>592</v>
      </c>
      <c r="M86277" t="s">
        <v>625</v>
      </c>
      <c r="N86277" t="s">
        <v>626</v>
      </c>
      <c r="O86277" t="s">
        <v>635</v>
      </c>
      <c r="P86277" t="s">
        <v>636</v>
      </c>
      <c r="Q86277">
        <v>3</v>
      </c>
      <c r="R86277" t="s">
        <v>31</v>
      </c>
      <c r="S86277">
        <v>249</v>
      </c>
      <c r="T86277">
        <v>1.2048192771084338E-2</v>
      </c>
    </row>
    <row r="86278" spans="1:20" x14ac:dyDescent="0.25">
      <c r="A86278" t="s">
        <v>22</v>
      </c>
      <c r="B86278">
        <v>2013</v>
      </c>
      <c r="C86278">
        <v>318700</v>
      </c>
      <c r="D86278" t="s">
        <v>125</v>
      </c>
      <c r="E86278" t="s">
        <v>125</v>
      </c>
      <c r="F86278">
        <v>60890</v>
      </c>
      <c r="G86278" t="s">
        <v>125</v>
      </c>
      <c r="H86278" t="s">
        <v>125</v>
      </c>
      <c r="I86278">
        <v>60</v>
      </c>
      <c r="J86278" t="s">
        <v>94</v>
      </c>
      <c r="K86278" t="s">
        <v>94</v>
      </c>
      <c r="L86278" t="s">
        <v>592</v>
      </c>
      <c r="M86278" t="s">
        <v>625</v>
      </c>
      <c r="N86278" t="s">
        <v>626</v>
      </c>
      <c r="O86278" t="s">
        <v>637</v>
      </c>
      <c r="P86278" t="s">
        <v>638</v>
      </c>
      <c r="Q86278">
        <v>3</v>
      </c>
      <c r="R86278" t="s">
        <v>31</v>
      </c>
      <c r="S86278">
        <v>249</v>
      </c>
      <c r="T86278">
        <v>1.2048192771084338E-2</v>
      </c>
    </row>
    <row r="86279" spans="1:20" x14ac:dyDescent="0.25">
      <c r="A86279" t="s">
        <v>22</v>
      </c>
      <c r="B86279">
        <v>2013</v>
      </c>
      <c r="C86279">
        <v>318700</v>
      </c>
      <c r="D86279" t="s">
        <v>125</v>
      </c>
      <c r="E86279" t="s">
        <v>125</v>
      </c>
      <c r="F86279">
        <v>60890</v>
      </c>
      <c r="G86279" t="s">
        <v>125</v>
      </c>
      <c r="H86279" t="s">
        <v>125</v>
      </c>
      <c r="I86279">
        <v>60</v>
      </c>
      <c r="J86279" t="s">
        <v>94</v>
      </c>
      <c r="K86279" t="s">
        <v>94</v>
      </c>
      <c r="L86279" t="s">
        <v>592</v>
      </c>
      <c r="M86279" t="s">
        <v>625</v>
      </c>
      <c r="N86279" t="s">
        <v>626</v>
      </c>
      <c r="O86279" t="s">
        <v>639</v>
      </c>
      <c r="P86279" t="s">
        <v>640</v>
      </c>
      <c r="Q86279">
        <v>0</v>
      </c>
      <c r="R86279" t="s">
        <v>31</v>
      </c>
      <c r="S86279">
        <v>249</v>
      </c>
      <c r="T86279">
        <v>0</v>
      </c>
    </row>
    <row r="86280" spans="1:20" x14ac:dyDescent="0.25">
      <c r="A86280" t="s">
        <v>22</v>
      </c>
      <c r="B86280">
        <v>2013</v>
      </c>
      <c r="C86280">
        <v>318700</v>
      </c>
      <c r="D86280" t="s">
        <v>125</v>
      </c>
      <c r="E86280" t="s">
        <v>125</v>
      </c>
      <c r="F86280">
        <v>60890</v>
      </c>
      <c r="G86280" t="s">
        <v>125</v>
      </c>
      <c r="H86280" t="s">
        <v>125</v>
      </c>
      <c r="I86280">
        <v>60</v>
      </c>
      <c r="J86280" t="s">
        <v>94</v>
      </c>
      <c r="K86280" t="s">
        <v>94</v>
      </c>
      <c r="L86280" t="s">
        <v>592</v>
      </c>
      <c r="M86280" t="s">
        <v>625</v>
      </c>
      <c r="N86280" t="s">
        <v>626</v>
      </c>
      <c r="O86280" t="s">
        <v>641</v>
      </c>
      <c r="P86280" t="s">
        <v>642</v>
      </c>
      <c r="Q86280">
        <v>0</v>
      </c>
      <c r="R86280" t="s">
        <v>31</v>
      </c>
      <c r="S86280">
        <v>249</v>
      </c>
      <c r="T86280">
        <v>0</v>
      </c>
    </row>
    <row r="86281" spans="1:20" x14ac:dyDescent="0.25">
      <c r="A86281" t="s">
        <v>22</v>
      </c>
      <c r="B86281">
        <v>2013</v>
      </c>
      <c r="C86281">
        <v>318700</v>
      </c>
      <c r="D86281" t="s">
        <v>125</v>
      </c>
      <c r="E86281" t="s">
        <v>125</v>
      </c>
      <c r="F86281">
        <v>60890</v>
      </c>
      <c r="G86281" t="s">
        <v>125</v>
      </c>
      <c r="H86281" t="s">
        <v>125</v>
      </c>
      <c r="I86281">
        <v>60</v>
      </c>
      <c r="J86281" t="s">
        <v>94</v>
      </c>
      <c r="K86281" t="s">
        <v>94</v>
      </c>
      <c r="L86281" t="s">
        <v>592</v>
      </c>
      <c r="M86281" t="s">
        <v>625</v>
      </c>
      <c r="N86281" t="s">
        <v>626</v>
      </c>
      <c r="O86281" t="s">
        <v>643</v>
      </c>
      <c r="P86281" t="s">
        <v>607</v>
      </c>
      <c r="Q86281">
        <v>12</v>
      </c>
      <c r="R86281" t="s">
        <v>31</v>
      </c>
    </row>
    <row r="86282" spans="1:20" x14ac:dyDescent="0.25">
      <c r="A86282" t="s">
        <v>22</v>
      </c>
      <c r="B86282">
        <v>2013</v>
      </c>
      <c r="C86282">
        <v>318700</v>
      </c>
      <c r="D86282" t="s">
        <v>125</v>
      </c>
      <c r="E86282" t="s">
        <v>125</v>
      </c>
      <c r="F86282">
        <v>60890</v>
      </c>
      <c r="G86282" t="s">
        <v>125</v>
      </c>
      <c r="H86282" t="s">
        <v>125</v>
      </c>
      <c r="I86282">
        <v>60</v>
      </c>
      <c r="J86282" t="s">
        <v>94</v>
      </c>
      <c r="K86282" t="s">
        <v>94</v>
      </c>
      <c r="L86282" t="s">
        <v>592</v>
      </c>
      <c r="M86282" t="s">
        <v>625</v>
      </c>
      <c r="N86282" t="s">
        <v>626</v>
      </c>
      <c r="O86282" t="s">
        <v>644</v>
      </c>
      <c r="P86282" t="s">
        <v>645</v>
      </c>
      <c r="Q86282">
        <v>205</v>
      </c>
      <c r="R86282" t="s">
        <v>31</v>
      </c>
    </row>
    <row r="86283" spans="1:20" x14ac:dyDescent="0.25">
      <c r="A86283" t="s">
        <v>22</v>
      </c>
      <c r="B86283">
        <v>2013</v>
      </c>
      <c r="C86283">
        <v>318700</v>
      </c>
      <c r="D86283" t="s">
        <v>125</v>
      </c>
      <c r="E86283" t="s">
        <v>125</v>
      </c>
      <c r="F86283">
        <v>60890</v>
      </c>
      <c r="G86283" t="s">
        <v>125</v>
      </c>
      <c r="H86283" t="s">
        <v>125</v>
      </c>
      <c r="I86283">
        <v>60</v>
      </c>
      <c r="J86283" t="s">
        <v>94</v>
      </c>
      <c r="K86283" t="s">
        <v>94</v>
      </c>
      <c r="L86283" t="s">
        <v>592</v>
      </c>
      <c r="M86283" t="s">
        <v>625</v>
      </c>
      <c r="N86283" t="s">
        <v>626</v>
      </c>
      <c r="O86283" t="s">
        <v>646</v>
      </c>
      <c r="P86283" t="s">
        <v>647</v>
      </c>
      <c r="Q86283">
        <v>264</v>
      </c>
      <c r="R86283" t="s">
        <v>31</v>
      </c>
    </row>
    <row r="86284" spans="1:20" x14ac:dyDescent="0.25">
      <c r="A86284" t="s">
        <v>22</v>
      </c>
      <c r="B86284">
        <v>2013</v>
      </c>
      <c r="C86284">
        <v>318700</v>
      </c>
      <c r="D86284" t="s">
        <v>125</v>
      </c>
      <c r="E86284" t="s">
        <v>125</v>
      </c>
      <c r="F86284">
        <v>60890</v>
      </c>
      <c r="G86284" t="s">
        <v>125</v>
      </c>
      <c r="H86284" t="s">
        <v>125</v>
      </c>
      <c r="I86284">
        <v>60</v>
      </c>
      <c r="J86284" t="s">
        <v>94</v>
      </c>
      <c r="K86284" t="s">
        <v>94</v>
      </c>
      <c r="L86284" t="s">
        <v>592</v>
      </c>
      <c r="M86284" t="s">
        <v>625</v>
      </c>
      <c r="N86284" t="s">
        <v>626</v>
      </c>
      <c r="O86284" t="s">
        <v>648</v>
      </c>
      <c r="P86284" t="s">
        <v>649</v>
      </c>
      <c r="Q86284">
        <v>249</v>
      </c>
      <c r="R86284" t="s">
        <v>479</v>
      </c>
      <c r="S86284">
        <v>249</v>
      </c>
      <c r="T86284">
        <v>1</v>
      </c>
    </row>
    <row r="86285" spans="1:20" x14ac:dyDescent="0.25">
      <c r="A86285" t="s">
        <v>22</v>
      </c>
      <c r="B86285">
        <v>2013</v>
      </c>
      <c r="C86285">
        <v>318800</v>
      </c>
      <c r="D86285" t="s">
        <v>126</v>
      </c>
      <c r="E86285" t="s">
        <v>126</v>
      </c>
      <c r="F86285">
        <v>60750</v>
      </c>
      <c r="G86285" t="s">
        <v>124</v>
      </c>
      <c r="H86285" t="s">
        <v>124</v>
      </c>
      <c r="I86285">
        <v>60</v>
      </c>
      <c r="J86285" t="s">
        <v>94</v>
      </c>
      <c r="K86285" t="s">
        <v>94</v>
      </c>
      <c r="L86285" t="s">
        <v>592</v>
      </c>
      <c r="M86285" t="s">
        <v>625</v>
      </c>
      <c r="N86285" t="s">
        <v>626</v>
      </c>
      <c r="O86285" t="s">
        <v>627</v>
      </c>
      <c r="P86285" t="s">
        <v>628</v>
      </c>
      <c r="Q86285">
        <v>129</v>
      </c>
      <c r="R86285" t="s">
        <v>31</v>
      </c>
      <c r="S86285">
        <v>276</v>
      </c>
      <c r="T86285">
        <v>0.46739130434782611</v>
      </c>
    </row>
    <row r="86286" spans="1:20" x14ac:dyDescent="0.25">
      <c r="A86286" t="s">
        <v>22</v>
      </c>
      <c r="B86286">
        <v>2013</v>
      </c>
      <c r="C86286">
        <v>318800</v>
      </c>
      <c r="D86286" t="s">
        <v>126</v>
      </c>
      <c r="E86286" t="s">
        <v>126</v>
      </c>
      <c r="F86286">
        <v>60750</v>
      </c>
      <c r="G86286" t="s">
        <v>124</v>
      </c>
      <c r="H86286" t="s">
        <v>124</v>
      </c>
      <c r="I86286">
        <v>60</v>
      </c>
      <c r="J86286" t="s">
        <v>94</v>
      </c>
      <c r="K86286" t="s">
        <v>94</v>
      </c>
      <c r="L86286" t="s">
        <v>592</v>
      </c>
      <c r="M86286" t="s">
        <v>625</v>
      </c>
      <c r="N86286" t="s">
        <v>626</v>
      </c>
      <c r="O86286" t="s">
        <v>629</v>
      </c>
      <c r="P86286" t="s">
        <v>630</v>
      </c>
      <c r="Q86286">
        <v>60</v>
      </c>
      <c r="R86286" t="s">
        <v>31</v>
      </c>
      <c r="S86286">
        <v>276</v>
      </c>
      <c r="T86286">
        <v>0.21739130434782608</v>
      </c>
    </row>
    <row r="86287" spans="1:20" x14ac:dyDescent="0.25">
      <c r="A86287" t="s">
        <v>22</v>
      </c>
      <c r="B86287">
        <v>2013</v>
      </c>
      <c r="C86287">
        <v>318800</v>
      </c>
      <c r="D86287" t="s">
        <v>126</v>
      </c>
      <c r="E86287" t="s">
        <v>126</v>
      </c>
      <c r="F86287">
        <v>60750</v>
      </c>
      <c r="G86287" t="s">
        <v>124</v>
      </c>
      <c r="H86287" t="s">
        <v>124</v>
      </c>
      <c r="I86287">
        <v>60</v>
      </c>
      <c r="J86287" t="s">
        <v>94</v>
      </c>
      <c r="K86287" t="s">
        <v>94</v>
      </c>
      <c r="L86287" t="s">
        <v>592</v>
      </c>
      <c r="M86287" t="s">
        <v>625</v>
      </c>
      <c r="N86287" t="s">
        <v>626</v>
      </c>
      <c r="O86287" t="s">
        <v>631</v>
      </c>
      <c r="P86287" t="s">
        <v>632</v>
      </c>
      <c r="Q86287">
        <v>69</v>
      </c>
      <c r="R86287" t="s">
        <v>31</v>
      </c>
      <c r="S86287">
        <v>276</v>
      </c>
      <c r="T86287">
        <v>0.25</v>
      </c>
    </row>
    <row r="86288" spans="1:20" x14ac:dyDescent="0.25">
      <c r="A86288" t="s">
        <v>22</v>
      </c>
      <c r="B86288">
        <v>2013</v>
      </c>
      <c r="C86288">
        <v>318800</v>
      </c>
      <c r="D86288" t="s">
        <v>126</v>
      </c>
      <c r="E86288" t="s">
        <v>126</v>
      </c>
      <c r="F86288">
        <v>60750</v>
      </c>
      <c r="G86288" t="s">
        <v>124</v>
      </c>
      <c r="H86288" t="s">
        <v>124</v>
      </c>
      <c r="I86288">
        <v>60</v>
      </c>
      <c r="J86288" t="s">
        <v>94</v>
      </c>
      <c r="K86288" t="s">
        <v>94</v>
      </c>
      <c r="L86288" t="s">
        <v>592</v>
      </c>
      <c r="M86288" t="s">
        <v>625</v>
      </c>
      <c r="N86288" t="s">
        <v>626</v>
      </c>
      <c r="O86288" t="s">
        <v>633</v>
      </c>
      <c r="P86288" t="s">
        <v>634</v>
      </c>
      <c r="Q86288">
        <v>12</v>
      </c>
      <c r="R86288" t="s">
        <v>31</v>
      </c>
      <c r="S86288">
        <v>276</v>
      </c>
      <c r="T86288">
        <v>4.3478260869565216E-2</v>
      </c>
    </row>
    <row r="86289" spans="1:20" x14ac:dyDescent="0.25">
      <c r="A86289" t="s">
        <v>22</v>
      </c>
      <c r="B86289">
        <v>2013</v>
      </c>
      <c r="C86289">
        <v>318800</v>
      </c>
      <c r="D86289" t="s">
        <v>126</v>
      </c>
      <c r="E86289" t="s">
        <v>126</v>
      </c>
      <c r="F86289">
        <v>60750</v>
      </c>
      <c r="G86289" t="s">
        <v>124</v>
      </c>
      <c r="H86289" t="s">
        <v>124</v>
      </c>
      <c r="I86289">
        <v>60</v>
      </c>
      <c r="J86289" t="s">
        <v>94</v>
      </c>
      <c r="K86289" t="s">
        <v>94</v>
      </c>
      <c r="L86289" t="s">
        <v>592</v>
      </c>
      <c r="M86289" t="s">
        <v>625</v>
      </c>
      <c r="N86289" t="s">
        <v>626</v>
      </c>
      <c r="O86289" t="s">
        <v>635</v>
      </c>
      <c r="P86289" t="s">
        <v>636</v>
      </c>
      <c r="Q86289">
        <v>3</v>
      </c>
      <c r="R86289" t="s">
        <v>31</v>
      </c>
      <c r="S86289">
        <v>276</v>
      </c>
      <c r="T86289">
        <v>1.0869565217391304E-2</v>
      </c>
    </row>
    <row r="86290" spans="1:20" x14ac:dyDescent="0.25">
      <c r="A86290" t="s">
        <v>22</v>
      </c>
      <c r="B86290">
        <v>2013</v>
      </c>
      <c r="C86290">
        <v>318800</v>
      </c>
      <c r="D86290" t="s">
        <v>126</v>
      </c>
      <c r="E86290" t="s">
        <v>126</v>
      </c>
      <c r="F86290">
        <v>60750</v>
      </c>
      <c r="G86290" t="s">
        <v>124</v>
      </c>
      <c r="H86290" t="s">
        <v>124</v>
      </c>
      <c r="I86290">
        <v>60</v>
      </c>
      <c r="J86290" t="s">
        <v>94</v>
      </c>
      <c r="K86290" t="s">
        <v>94</v>
      </c>
      <c r="L86290" t="s">
        <v>592</v>
      </c>
      <c r="M86290" t="s">
        <v>625</v>
      </c>
      <c r="N86290" t="s">
        <v>626</v>
      </c>
      <c r="O86290" t="s">
        <v>637</v>
      </c>
      <c r="P86290" t="s">
        <v>638</v>
      </c>
      <c r="Q86290">
        <v>0</v>
      </c>
      <c r="R86290" t="s">
        <v>31</v>
      </c>
      <c r="S86290">
        <v>276</v>
      </c>
      <c r="T86290">
        <v>0</v>
      </c>
    </row>
    <row r="86291" spans="1:20" x14ac:dyDescent="0.25">
      <c r="A86291" t="s">
        <v>22</v>
      </c>
      <c r="B86291">
        <v>2013</v>
      </c>
      <c r="C86291">
        <v>318800</v>
      </c>
      <c r="D86291" t="s">
        <v>126</v>
      </c>
      <c r="E86291" t="s">
        <v>126</v>
      </c>
      <c r="F86291">
        <v>60750</v>
      </c>
      <c r="G86291" t="s">
        <v>124</v>
      </c>
      <c r="H86291" t="s">
        <v>124</v>
      </c>
      <c r="I86291">
        <v>60</v>
      </c>
      <c r="J86291" t="s">
        <v>94</v>
      </c>
      <c r="K86291" t="s">
        <v>94</v>
      </c>
      <c r="L86291" t="s">
        <v>592</v>
      </c>
      <c r="M86291" t="s">
        <v>625</v>
      </c>
      <c r="N86291" t="s">
        <v>626</v>
      </c>
      <c r="O86291" t="s">
        <v>639</v>
      </c>
      <c r="P86291" t="s">
        <v>640</v>
      </c>
      <c r="Q86291">
        <v>0</v>
      </c>
      <c r="R86291" t="s">
        <v>31</v>
      </c>
      <c r="S86291">
        <v>276</v>
      </c>
      <c r="T86291">
        <v>0</v>
      </c>
    </row>
    <row r="86292" spans="1:20" x14ac:dyDescent="0.25">
      <c r="A86292" t="s">
        <v>22</v>
      </c>
      <c r="B86292">
        <v>2013</v>
      </c>
      <c r="C86292">
        <v>318800</v>
      </c>
      <c r="D86292" t="s">
        <v>126</v>
      </c>
      <c r="E86292" t="s">
        <v>126</v>
      </c>
      <c r="F86292">
        <v>60750</v>
      </c>
      <c r="G86292" t="s">
        <v>124</v>
      </c>
      <c r="H86292" t="s">
        <v>124</v>
      </c>
      <c r="I86292">
        <v>60</v>
      </c>
      <c r="J86292" t="s">
        <v>94</v>
      </c>
      <c r="K86292" t="s">
        <v>94</v>
      </c>
      <c r="L86292" t="s">
        <v>592</v>
      </c>
      <c r="M86292" t="s">
        <v>625</v>
      </c>
      <c r="N86292" t="s">
        <v>626</v>
      </c>
      <c r="O86292" t="s">
        <v>641</v>
      </c>
      <c r="P86292" t="s">
        <v>642</v>
      </c>
      <c r="Q86292">
        <v>0</v>
      </c>
      <c r="R86292" t="s">
        <v>31</v>
      </c>
      <c r="S86292">
        <v>276</v>
      </c>
      <c r="T86292">
        <v>0</v>
      </c>
    </row>
    <row r="86293" spans="1:20" x14ac:dyDescent="0.25">
      <c r="A86293" t="s">
        <v>22</v>
      </c>
      <c r="B86293">
        <v>2013</v>
      </c>
      <c r="C86293">
        <v>318800</v>
      </c>
      <c r="D86293" t="s">
        <v>126</v>
      </c>
      <c r="E86293" t="s">
        <v>126</v>
      </c>
      <c r="F86293">
        <v>60750</v>
      </c>
      <c r="G86293" t="s">
        <v>124</v>
      </c>
      <c r="H86293" t="s">
        <v>124</v>
      </c>
      <c r="I86293">
        <v>60</v>
      </c>
      <c r="J86293" t="s">
        <v>94</v>
      </c>
      <c r="K86293" t="s">
        <v>94</v>
      </c>
      <c r="L86293" t="s">
        <v>592</v>
      </c>
      <c r="M86293" t="s">
        <v>625</v>
      </c>
      <c r="N86293" t="s">
        <v>626</v>
      </c>
      <c r="O86293" t="s">
        <v>643</v>
      </c>
      <c r="P86293" t="s">
        <v>607</v>
      </c>
      <c r="Q86293">
        <v>24</v>
      </c>
      <c r="R86293" t="s">
        <v>31</v>
      </c>
    </row>
    <row r="86294" spans="1:20" x14ac:dyDescent="0.25">
      <c r="A86294" t="s">
        <v>22</v>
      </c>
      <c r="B86294">
        <v>2013</v>
      </c>
      <c r="C86294">
        <v>318800</v>
      </c>
      <c r="D86294" t="s">
        <v>126</v>
      </c>
      <c r="E86294" t="s">
        <v>126</v>
      </c>
      <c r="F86294">
        <v>60750</v>
      </c>
      <c r="G86294" t="s">
        <v>124</v>
      </c>
      <c r="H86294" t="s">
        <v>124</v>
      </c>
      <c r="I86294">
        <v>60</v>
      </c>
      <c r="J86294" t="s">
        <v>94</v>
      </c>
      <c r="K86294" t="s">
        <v>94</v>
      </c>
      <c r="L86294" t="s">
        <v>592</v>
      </c>
      <c r="M86294" t="s">
        <v>625</v>
      </c>
      <c r="N86294" t="s">
        <v>626</v>
      </c>
      <c r="O86294" t="s">
        <v>644</v>
      </c>
      <c r="P86294" t="s">
        <v>645</v>
      </c>
      <c r="Q86294">
        <v>200</v>
      </c>
      <c r="R86294" t="s">
        <v>31</v>
      </c>
    </row>
    <row r="86295" spans="1:20" x14ac:dyDescent="0.25">
      <c r="A86295" t="s">
        <v>22</v>
      </c>
      <c r="B86295">
        <v>2013</v>
      </c>
      <c r="C86295">
        <v>318800</v>
      </c>
      <c r="D86295" t="s">
        <v>126</v>
      </c>
      <c r="E86295" t="s">
        <v>126</v>
      </c>
      <c r="F86295">
        <v>60750</v>
      </c>
      <c r="G86295" t="s">
        <v>124</v>
      </c>
      <c r="H86295" t="s">
        <v>124</v>
      </c>
      <c r="I86295">
        <v>60</v>
      </c>
      <c r="J86295" t="s">
        <v>94</v>
      </c>
      <c r="K86295" t="s">
        <v>94</v>
      </c>
      <c r="L86295" t="s">
        <v>592</v>
      </c>
      <c r="M86295" t="s">
        <v>625</v>
      </c>
      <c r="N86295" t="s">
        <v>626</v>
      </c>
      <c r="O86295" t="s">
        <v>646</v>
      </c>
      <c r="P86295" t="s">
        <v>647</v>
      </c>
      <c r="Q86295">
        <v>297</v>
      </c>
      <c r="R86295" t="s">
        <v>31</v>
      </c>
    </row>
    <row r="86296" spans="1:20" x14ac:dyDescent="0.25">
      <c r="A86296" t="s">
        <v>22</v>
      </c>
      <c r="B86296">
        <v>2013</v>
      </c>
      <c r="C86296">
        <v>318800</v>
      </c>
      <c r="D86296" t="s">
        <v>126</v>
      </c>
      <c r="E86296" t="s">
        <v>126</v>
      </c>
      <c r="F86296">
        <v>60750</v>
      </c>
      <c r="G86296" t="s">
        <v>124</v>
      </c>
      <c r="H86296" t="s">
        <v>124</v>
      </c>
      <c r="I86296">
        <v>60</v>
      </c>
      <c r="J86296" t="s">
        <v>94</v>
      </c>
      <c r="K86296" t="s">
        <v>94</v>
      </c>
      <c r="L86296" t="s">
        <v>592</v>
      </c>
      <c r="M86296" t="s">
        <v>625</v>
      </c>
      <c r="N86296" t="s">
        <v>626</v>
      </c>
      <c r="O86296" t="s">
        <v>648</v>
      </c>
      <c r="P86296" t="s">
        <v>649</v>
      </c>
      <c r="Q86296">
        <v>276</v>
      </c>
      <c r="R86296" t="s">
        <v>479</v>
      </c>
      <c r="S86296">
        <v>276</v>
      </c>
      <c r="T86296">
        <v>1</v>
      </c>
    </row>
    <row r="86297" spans="1:20" x14ac:dyDescent="0.25">
      <c r="A86297" t="s">
        <v>22</v>
      </c>
      <c r="B86297">
        <v>2013</v>
      </c>
      <c r="C86297">
        <v>318901</v>
      </c>
      <c r="D86297" t="s">
        <v>127</v>
      </c>
      <c r="E86297" t="s">
        <v>127</v>
      </c>
      <c r="F86297">
        <v>60830</v>
      </c>
      <c r="G86297" t="s">
        <v>122</v>
      </c>
      <c r="H86297" t="s">
        <v>122</v>
      </c>
      <c r="I86297">
        <v>60</v>
      </c>
      <c r="J86297" t="s">
        <v>94</v>
      </c>
      <c r="K86297" t="s">
        <v>94</v>
      </c>
      <c r="L86297" t="s">
        <v>592</v>
      </c>
      <c r="M86297" t="s">
        <v>625</v>
      </c>
      <c r="N86297" t="s">
        <v>626</v>
      </c>
      <c r="O86297" t="s">
        <v>627</v>
      </c>
      <c r="P86297" t="s">
        <v>628</v>
      </c>
      <c r="Q86297">
        <v>18</v>
      </c>
      <c r="R86297" t="s">
        <v>31</v>
      </c>
      <c r="S86297">
        <v>96</v>
      </c>
      <c r="T86297">
        <v>0.1875</v>
      </c>
    </row>
    <row r="86298" spans="1:20" x14ac:dyDescent="0.25">
      <c r="A86298" t="s">
        <v>22</v>
      </c>
      <c r="B86298">
        <v>2013</v>
      </c>
      <c r="C86298">
        <v>318901</v>
      </c>
      <c r="D86298" t="s">
        <v>127</v>
      </c>
      <c r="E86298" t="s">
        <v>127</v>
      </c>
      <c r="F86298">
        <v>60830</v>
      </c>
      <c r="G86298" t="s">
        <v>122</v>
      </c>
      <c r="H86298" t="s">
        <v>122</v>
      </c>
      <c r="I86298">
        <v>60</v>
      </c>
      <c r="J86298" t="s">
        <v>94</v>
      </c>
      <c r="K86298" t="s">
        <v>94</v>
      </c>
      <c r="L86298" t="s">
        <v>592</v>
      </c>
      <c r="M86298" t="s">
        <v>625</v>
      </c>
      <c r="N86298" t="s">
        <v>626</v>
      </c>
      <c r="O86298" t="s">
        <v>629</v>
      </c>
      <c r="P86298" t="s">
        <v>630</v>
      </c>
      <c r="Q86298">
        <v>6</v>
      </c>
      <c r="R86298" t="s">
        <v>31</v>
      </c>
      <c r="S86298">
        <v>96</v>
      </c>
      <c r="T86298">
        <v>6.25E-2</v>
      </c>
    </row>
    <row r="86299" spans="1:20" x14ac:dyDescent="0.25">
      <c r="A86299" t="s">
        <v>22</v>
      </c>
      <c r="B86299">
        <v>2013</v>
      </c>
      <c r="C86299">
        <v>318901</v>
      </c>
      <c r="D86299" t="s">
        <v>127</v>
      </c>
      <c r="E86299" t="s">
        <v>127</v>
      </c>
      <c r="F86299">
        <v>60830</v>
      </c>
      <c r="G86299" t="s">
        <v>122</v>
      </c>
      <c r="H86299" t="s">
        <v>122</v>
      </c>
      <c r="I86299">
        <v>60</v>
      </c>
      <c r="J86299" t="s">
        <v>94</v>
      </c>
      <c r="K86299" t="s">
        <v>94</v>
      </c>
      <c r="L86299" t="s">
        <v>592</v>
      </c>
      <c r="M86299" t="s">
        <v>625</v>
      </c>
      <c r="N86299" t="s">
        <v>626</v>
      </c>
      <c r="O86299" t="s">
        <v>631</v>
      </c>
      <c r="P86299" t="s">
        <v>632</v>
      </c>
      <c r="Q86299">
        <v>24</v>
      </c>
      <c r="R86299" t="s">
        <v>31</v>
      </c>
      <c r="S86299">
        <v>96</v>
      </c>
      <c r="T86299">
        <v>0.25</v>
      </c>
    </row>
    <row r="86300" spans="1:20" x14ac:dyDescent="0.25">
      <c r="A86300" t="s">
        <v>22</v>
      </c>
      <c r="B86300">
        <v>2013</v>
      </c>
      <c r="C86300">
        <v>318901</v>
      </c>
      <c r="D86300" t="s">
        <v>127</v>
      </c>
      <c r="E86300" t="s">
        <v>127</v>
      </c>
      <c r="F86300">
        <v>60830</v>
      </c>
      <c r="G86300" t="s">
        <v>122</v>
      </c>
      <c r="H86300" t="s">
        <v>122</v>
      </c>
      <c r="I86300">
        <v>60</v>
      </c>
      <c r="J86300" t="s">
        <v>94</v>
      </c>
      <c r="K86300" t="s">
        <v>94</v>
      </c>
      <c r="L86300" t="s">
        <v>592</v>
      </c>
      <c r="M86300" t="s">
        <v>625</v>
      </c>
      <c r="N86300" t="s">
        <v>626</v>
      </c>
      <c r="O86300" t="s">
        <v>633</v>
      </c>
      <c r="P86300" t="s">
        <v>634</v>
      </c>
      <c r="Q86300">
        <v>24</v>
      </c>
      <c r="R86300" t="s">
        <v>31</v>
      </c>
      <c r="S86300">
        <v>96</v>
      </c>
      <c r="T86300">
        <v>0.25</v>
      </c>
    </row>
    <row r="86301" spans="1:20" x14ac:dyDescent="0.25">
      <c r="A86301" t="s">
        <v>22</v>
      </c>
      <c r="B86301">
        <v>2013</v>
      </c>
      <c r="C86301">
        <v>318901</v>
      </c>
      <c r="D86301" t="s">
        <v>127</v>
      </c>
      <c r="E86301" t="s">
        <v>127</v>
      </c>
      <c r="F86301">
        <v>60830</v>
      </c>
      <c r="G86301" t="s">
        <v>122</v>
      </c>
      <c r="H86301" t="s">
        <v>122</v>
      </c>
      <c r="I86301">
        <v>60</v>
      </c>
      <c r="J86301" t="s">
        <v>94</v>
      </c>
      <c r="K86301" t="s">
        <v>94</v>
      </c>
      <c r="L86301" t="s">
        <v>592</v>
      </c>
      <c r="M86301" t="s">
        <v>625</v>
      </c>
      <c r="N86301" t="s">
        <v>626</v>
      </c>
      <c r="O86301" t="s">
        <v>635</v>
      </c>
      <c r="P86301" t="s">
        <v>636</v>
      </c>
      <c r="Q86301">
        <v>12</v>
      </c>
      <c r="R86301" t="s">
        <v>31</v>
      </c>
      <c r="S86301">
        <v>96</v>
      </c>
      <c r="T86301">
        <v>0.125</v>
      </c>
    </row>
    <row r="86302" spans="1:20" x14ac:dyDescent="0.25">
      <c r="A86302" t="s">
        <v>22</v>
      </c>
      <c r="B86302">
        <v>2013</v>
      </c>
      <c r="C86302">
        <v>318901</v>
      </c>
      <c r="D86302" t="s">
        <v>127</v>
      </c>
      <c r="E86302" t="s">
        <v>127</v>
      </c>
      <c r="F86302">
        <v>60830</v>
      </c>
      <c r="G86302" t="s">
        <v>122</v>
      </c>
      <c r="H86302" t="s">
        <v>122</v>
      </c>
      <c r="I86302">
        <v>60</v>
      </c>
      <c r="J86302" t="s">
        <v>94</v>
      </c>
      <c r="K86302" t="s">
        <v>94</v>
      </c>
      <c r="L86302" t="s">
        <v>592</v>
      </c>
      <c r="M86302" t="s">
        <v>625</v>
      </c>
      <c r="N86302" t="s">
        <v>626</v>
      </c>
      <c r="O86302" t="s">
        <v>637</v>
      </c>
      <c r="P86302" t="s">
        <v>638</v>
      </c>
      <c r="Q86302">
        <v>3</v>
      </c>
      <c r="R86302" t="s">
        <v>31</v>
      </c>
      <c r="S86302">
        <v>96</v>
      </c>
      <c r="T86302">
        <v>3.125E-2</v>
      </c>
    </row>
    <row r="86303" spans="1:20" x14ac:dyDescent="0.25">
      <c r="A86303" t="s">
        <v>22</v>
      </c>
      <c r="B86303">
        <v>2013</v>
      </c>
      <c r="C86303">
        <v>318901</v>
      </c>
      <c r="D86303" t="s">
        <v>127</v>
      </c>
      <c r="E86303" t="s">
        <v>127</v>
      </c>
      <c r="F86303">
        <v>60830</v>
      </c>
      <c r="G86303" t="s">
        <v>122</v>
      </c>
      <c r="H86303" t="s">
        <v>122</v>
      </c>
      <c r="I86303">
        <v>60</v>
      </c>
      <c r="J86303" t="s">
        <v>94</v>
      </c>
      <c r="K86303" t="s">
        <v>94</v>
      </c>
      <c r="L86303" t="s">
        <v>592</v>
      </c>
      <c r="M86303" t="s">
        <v>625</v>
      </c>
      <c r="N86303" t="s">
        <v>626</v>
      </c>
      <c r="O86303" t="s">
        <v>639</v>
      </c>
      <c r="P86303" t="s">
        <v>640</v>
      </c>
      <c r="Q86303">
        <v>0</v>
      </c>
      <c r="R86303" t="s">
        <v>31</v>
      </c>
      <c r="S86303">
        <v>96</v>
      </c>
      <c r="T86303">
        <v>0</v>
      </c>
    </row>
    <row r="86304" spans="1:20" x14ac:dyDescent="0.25">
      <c r="A86304" t="s">
        <v>22</v>
      </c>
      <c r="B86304">
        <v>2013</v>
      </c>
      <c r="C86304">
        <v>318901</v>
      </c>
      <c r="D86304" t="s">
        <v>127</v>
      </c>
      <c r="E86304" t="s">
        <v>127</v>
      </c>
      <c r="F86304">
        <v>60830</v>
      </c>
      <c r="G86304" t="s">
        <v>122</v>
      </c>
      <c r="H86304" t="s">
        <v>122</v>
      </c>
      <c r="I86304">
        <v>60</v>
      </c>
      <c r="J86304" t="s">
        <v>94</v>
      </c>
      <c r="K86304" t="s">
        <v>94</v>
      </c>
      <c r="L86304" t="s">
        <v>592</v>
      </c>
      <c r="M86304" t="s">
        <v>625</v>
      </c>
      <c r="N86304" t="s">
        <v>626</v>
      </c>
      <c r="O86304" t="s">
        <v>641</v>
      </c>
      <c r="P86304" t="s">
        <v>642</v>
      </c>
      <c r="Q86304">
        <v>3</v>
      </c>
      <c r="R86304" t="s">
        <v>31</v>
      </c>
      <c r="S86304">
        <v>96</v>
      </c>
      <c r="T86304">
        <v>3.125E-2</v>
      </c>
    </row>
    <row r="86305" spans="1:20" x14ac:dyDescent="0.25">
      <c r="A86305" t="s">
        <v>22</v>
      </c>
      <c r="B86305">
        <v>2013</v>
      </c>
      <c r="C86305">
        <v>318901</v>
      </c>
      <c r="D86305" t="s">
        <v>127</v>
      </c>
      <c r="E86305" t="s">
        <v>127</v>
      </c>
      <c r="F86305">
        <v>60830</v>
      </c>
      <c r="G86305" t="s">
        <v>122</v>
      </c>
      <c r="H86305" t="s">
        <v>122</v>
      </c>
      <c r="I86305">
        <v>60</v>
      </c>
      <c r="J86305" t="s">
        <v>94</v>
      </c>
      <c r="K86305" t="s">
        <v>94</v>
      </c>
      <c r="L86305" t="s">
        <v>592</v>
      </c>
      <c r="M86305" t="s">
        <v>625</v>
      </c>
      <c r="N86305" t="s">
        <v>626</v>
      </c>
      <c r="O86305" t="s">
        <v>643</v>
      </c>
      <c r="P86305" t="s">
        <v>607</v>
      </c>
      <c r="Q86305">
        <v>6</v>
      </c>
      <c r="R86305" t="s">
        <v>31</v>
      </c>
    </row>
    <row r="86306" spans="1:20" x14ac:dyDescent="0.25">
      <c r="A86306" t="s">
        <v>22</v>
      </c>
      <c r="B86306">
        <v>2013</v>
      </c>
      <c r="C86306">
        <v>318901</v>
      </c>
      <c r="D86306" t="s">
        <v>127</v>
      </c>
      <c r="E86306" t="s">
        <v>127</v>
      </c>
      <c r="F86306">
        <v>60830</v>
      </c>
      <c r="G86306" t="s">
        <v>122</v>
      </c>
      <c r="H86306" t="s">
        <v>122</v>
      </c>
      <c r="I86306">
        <v>60</v>
      </c>
      <c r="J86306" t="s">
        <v>94</v>
      </c>
      <c r="K86306" t="s">
        <v>94</v>
      </c>
      <c r="L86306" t="s">
        <v>592</v>
      </c>
      <c r="M86306" t="s">
        <v>625</v>
      </c>
      <c r="N86306" t="s">
        <v>626</v>
      </c>
      <c r="O86306" t="s">
        <v>644</v>
      </c>
      <c r="P86306" t="s">
        <v>645</v>
      </c>
      <c r="Q86306">
        <v>375</v>
      </c>
      <c r="R86306" t="s">
        <v>31</v>
      </c>
    </row>
    <row r="86307" spans="1:20" x14ac:dyDescent="0.25">
      <c r="A86307" t="s">
        <v>22</v>
      </c>
      <c r="B86307">
        <v>2013</v>
      </c>
      <c r="C86307">
        <v>318901</v>
      </c>
      <c r="D86307" t="s">
        <v>127</v>
      </c>
      <c r="E86307" t="s">
        <v>127</v>
      </c>
      <c r="F86307">
        <v>60830</v>
      </c>
      <c r="G86307" t="s">
        <v>122</v>
      </c>
      <c r="H86307" t="s">
        <v>122</v>
      </c>
      <c r="I86307">
        <v>60</v>
      </c>
      <c r="J86307" t="s">
        <v>94</v>
      </c>
      <c r="K86307" t="s">
        <v>94</v>
      </c>
      <c r="L86307" t="s">
        <v>592</v>
      </c>
      <c r="M86307" t="s">
        <v>625</v>
      </c>
      <c r="N86307" t="s">
        <v>626</v>
      </c>
      <c r="O86307" t="s">
        <v>646</v>
      </c>
      <c r="P86307" t="s">
        <v>647</v>
      </c>
      <c r="Q86307">
        <v>102</v>
      </c>
      <c r="R86307" t="s">
        <v>31</v>
      </c>
    </row>
    <row r="86308" spans="1:20" x14ac:dyDescent="0.25">
      <c r="A86308" t="s">
        <v>22</v>
      </c>
      <c r="B86308">
        <v>2013</v>
      </c>
      <c r="C86308">
        <v>318901</v>
      </c>
      <c r="D86308" t="s">
        <v>127</v>
      </c>
      <c r="E86308" t="s">
        <v>127</v>
      </c>
      <c r="F86308">
        <v>60830</v>
      </c>
      <c r="G86308" t="s">
        <v>122</v>
      </c>
      <c r="H86308" t="s">
        <v>122</v>
      </c>
      <c r="I86308">
        <v>60</v>
      </c>
      <c r="J86308" t="s">
        <v>94</v>
      </c>
      <c r="K86308" t="s">
        <v>94</v>
      </c>
      <c r="L86308" t="s">
        <v>592</v>
      </c>
      <c r="M86308" t="s">
        <v>625</v>
      </c>
      <c r="N86308" t="s">
        <v>626</v>
      </c>
      <c r="O86308" t="s">
        <v>648</v>
      </c>
      <c r="P86308" t="s">
        <v>649</v>
      </c>
      <c r="Q86308">
        <v>96</v>
      </c>
      <c r="R86308" t="s">
        <v>479</v>
      </c>
      <c r="S86308">
        <v>96</v>
      </c>
      <c r="T86308">
        <v>1</v>
      </c>
    </row>
    <row r="86309" spans="1:20" x14ac:dyDescent="0.25">
      <c r="A86309" t="s">
        <v>22</v>
      </c>
      <c r="B86309">
        <v>2013</v>
      </c>
      <c r="C86309">
        <v>319000</v>
      </c>
      <c r="D86309" t="s">
        <v>128</v>
      </c>
      <c r="E86309" t="s">
        <v>128</v>
      </c>
      <c r="F86309">
        <v>60770</v>
      </c>
      <c r="G86309" t="s">
        <v>114</v>
      </c>
      <c r="H86309" t="s">
        <v>114</v>
      </c>
      <c r="I86309">
        <v>60</v>
      </c>
      <c r="J86309" t="s">
        <v>94</v>
      </c>
      <c r="K86309" t="s">
        <v>94</v>
      </c>
      <c r="L86309" t="s">
        <v>592</v>
      </c>
      <c r="M86309" t="s">
        <v>625</v>
      </c>
      <c r="N86309" t="s">
        <v>626</v>
      </c>
      <c r="O86309" t="s">
        <v>627</v>
      </c>
      <c r="P86309" t="s">
        <v>628</v>
      </c>
      <c r="Q86309">
        <v>21</v>
      </c>
      <c r="R86309" t="s">
        <v>31</v>
      </c>
      <c r="S86309">
        <v>195</v>
      </c>
      <c r="T86309">
        <v>0.1076923076923077</v>
      </c>
    </row>
    <row r="86310" spans="1:20" x14ac:dyDescent="0.25">
      <c r="A86310" t="s">
        <v>22</v>
      </c>
      <c r="B86310">
        <v>2013</v>
      </c>
      <c r="C86310">
        <v>319000</v>
      </c>
      <c r="D86310" t="s">
        <v>128</v>
      </c>
      <c r="E86310" t="s">
        <v>128</v>
      </c>
      <c r="F86310">
        <v>60770</v>
      </c>
      <c r="G86310" t="s">
        <v>114</v>
      </c>
      <c r="H86310" t="s">
        <v>114</v>
      </c>
      <c r="I86310">
        <v>60</v>
      </c>
      <c r="J86310" t="s">
        <v>94</v>
      </c>
      <c r="K86310" t="s">
        <v>94</v>
      </c>
      <c r="L86310" t="s">
        <v>592</v>
      </c>
      <c r="M86310" t="s">
        <v>625</v>
      </c>
      <c r="N86310" t="s">
        <v>626</v>
      </c>
      <c r="O86310" t="s">
        <v>629</v>
      </c>
      <c r="P86310" t="s">
        <v>630</v>
      </c>
      <c r="Q86310">
        <v>42</v>
      </c>
      <c r="R86310" t="s">
        <v>31</v>
      </c>
      <c r="S86310">
        <v>195</v>
      </c>
      <c r="T86310">
        <v>0.2153846153846154</v>
      </c>
    </row>
    <row r="86311" spans="1:20" x14ac:dyDescent="0.25">
      <c r="A86311" t="s">
        <v>22</v>
      </c>
      <c r="B86311">
        <v>2013</v>
      </c>
      <c r="C86311">
        <v>319000</v>
      </c>
      <c r="D86311" t="s">
        <v>128</v>
      </c>
      <c r="E86311" t="s">
        <v>128</v>
      </c>
      <c r="F86311">
        <v>60770</v>
      </c>
      <c r="G86311" t="s">
        <v>114</v>
      </c>
      <c r="H86311" t="s">
        <v>114</v>
      </c>
      <c r="I86311">
        <v>60</v>
      </c>
      <c r="J86311" t="s">
        <v>94</v>
      </c>
      <c r="K86311" t="s">
        <v>94</v>
      </c>
      <c r="L86311" t="s">
        <v>592</v>
      </c>
      <c r="M86311" t="s">
        <v>625</v>
      </c>
      <c r="N86311" t="s">
        <v>626</v>
      </c>
      <c r="O86311" t="s">
        <v>631</v>
      </c>
      <c r="P86311" t="s">
        <v>632</v>
      </c>
      <c r="Q86311">
        <v>99</v>
      </c>
      <c r="R86311" t="s">
        <v>31</v>
      </c>
      <c r="S86311">
        <v>195</v>
      </c>
      <c r="T86311">
        <v>0.50769230769230766</v>
      </c>
    </row>
    <row r="86312" spans="1:20" x14ac:dyDescent="0.25">
      <c r="A86312" t="s">
        <v>22</v>
      </c>
      <c r="B86312">
        <v>2013</v>
      </c>
      <c r="C86312">
        <v>319000</v>
      </c>
      <c r="D86312" t="s">
        <v>128</v>
      </c>
      <c r="E86312" t="s">
        <v>128</v>
      </c>
      <c r="F86312">
        <v>60770</v>
      </c>
      <c r="G86312" t="s">
        <v>114</v>
      </c>
      <c r="H86312" t="s">
        <v>114</v>
      </c>
      <c r="I86312">
        <v>60</v>
      </c>
      <c r="J86312" t="s">
        <v>94</v>
      </c>
      <c r="K86312" t="s">
        <v>94</v>
      </c>
      <c r="L86312" t="s">
        <v>592</v>
      </c>
      <c r="M86312" t="s">
        <v>625</v>
      </c>
      <c r="N86312" t="s">
        <v>626</v>
      </c>
      <c r="O86312" t="s">
        <v>633</v>
      </c>
      <c r="P86312" t="s">
        <v>634</v>
      </c>
      <c r="Q86312">
        <v>30</v>
      </c>
      <c r="R86312" t="s">
        <v>31</v>
      </c>
      <c r="S86312">
        <v>195</v>
      </c>
      <c r="T86312">
        <v>0.15384615384615385</v>
      </c>
    </row>
    <row r="86313" spans="1:20" x14ac:dyDescent="0.25">
      <c r="A86313" t="s">
        <v>22</v>
      </c>
      <c r="B86313">
        <v>2013</v>
      </c>
      <c r="C86313">
        <v>319000</v>
      </c>
      <c r="D86313" t="s">
        <v>128</v>
      </c>
      <c r="E86313" t="s">
        <v>128</v>
      </c>
      <c r="F86313">
        <v>60770</v>
      </c>
      <c r="G86313" t="s">
        <v>114</v>
      </c>
      <c r="H86313" t="s">
        <v>114</v>
      </c>
      <c r="I86313">
        <v>60</v>
      </c>
      <c r="J86313" t="s">
        <v>94</v>
      </c>
      <c r="K86313" t="s">
        <v>94</v>
      </c>
      <c r="L86313" t="s">
        <v>592</v>
      </c>
      <c r="M86313" t="s">
        <v>625</v>
      </c>
      <c r="N86313" t="s">
        <v>626</v>
      </c>
      <c r="O86313" t="s">
        <v>635</v>
      </c>
      <c r="P86313" t="s">
        <v>636</v>
      </c>
      <c r="Q86313">
        <v>3</v>
      </c>
      <c r="R86313" t="s">
        <v>31</v>
      </c>
      <c r="S86313">
        <v>195</v>
      </c>
      <c r="T86313">
        <v>1.5384615384615385E-2</v>
      </c>
    </row>
    <row r="86314" spans="1:20" x14ac:dyDescent="0.25">
      <c r="A86314" t="s">
        <v>22</v>
      </c>
      <c r="B86314">
        <v>2013</v>
      </c>
      <c r="C86314">
        <v>319000</v>
      </c>
      <c r="D86314" t="s">
        <v>128</v>
      </c>
      <c r="E86314" t="s">
        <v>128</v>
      </c>
      <c r="F86314">
        <v>60770</v>
      </c>
      <c r="G86314" t="s">
        <v>114</v>
      </c>
      <c r="H86314" t="s">
        <v>114</v>
      </c>
      <c r="I86314">
        <v>60</v>
      </c>
      <c r="J86314" t="s">
        <v>94</v>
      </c>
      <c r="K86314" t="s">
        <v>94</v>
      </c>
      <c r="L86314" t="s">
        <v>592</v>
      </c>
      <c r="M86314" t="s">
        <v>625</v>
      </c>
      <c r="N86314" t="s">
        <v>626</v>
      </c>
      <c r="O86314" t="s">
        <v>637</v>
      </c>
      <c r="P86314" t="s">
        <v>638</v>
      </c>
      <c r="Q86314">
        <v>0</v>
      </c>
      <c r="R86314" t="s">
        <v>31</v>
      </c>
      <c r="S86314">
        <v>195</v>
      </c>
      <c r="T86314">
        <v>0</v>
      </c>
    </row>
    <row r="86315" spans="1:20" x14ac:dyDescent="0.25">
      <c r="A86315" t="s">
        <v>22</v>
      </c>
      <c r="B86315">
        <v>2013</v>
      </c>
      <c r="C86315">
        <v>319000</v>
      </c>
      <c r="D86315" t="s">
        <v>128</v>
      </c>
      <c r="E86315" t="s">
        <v>128</v>
      </c>
      <c r="F86315">
        <v>60770</v>
      </c>
      <c r="G86315" t="s">
        <v>114</v>
      </c>
      <c r="H86315" t="s">
        <v>114</v>
      </c>
      <c r="I86315">
        <v>60</v>
      </c>
      <c r="J86315" t="s">
        <v>94</v>
      </c>
      <c r="K86315" t="s">
        <v>94</v>
      </c>
      <c r="L86315" t="s">
        <v>592</v>
      </c>
      <c r="M86315" t="s">
        <v>625</v>
      </c>
      <c r="N86315" t="s">
        <v>626</v>
      </c>
      <c r="O86315" t="s">
        <v>639</v>
      </c>
      <c r="P86315" t="s">
        <v>640</v>
      </c>
      <c r="Q86315">
        <v>0</v>
      </c>
      <c r="R86315" t="s">
        <v>31</v>
      </c>
      <c r="S86315">
        <v>195</v>
      </c>
      <c r="T86315">
        <v>0</v>
      </c>
    </row>
    <row r="86316" spans="1:20" x14ac:dyDescent="0.25">
      <c r="A86316" t="s">
        <v>22</v>
      </c>
      <c r="B86316">
        <v>2013</v>
      </c>
      <c r="C86316">
        <v>319000</v>
      </c>
      <c r="D86316" t="s">
        <v>128</v>
      </c>
      <c r="E86316" t="s">
        <v>128</v>
      </c>
      <c r="F86316">
        <v>60770</v>
      </c>
      <c r="G86316" t="s">
        <v>114</v>
      </c>
      <c r="H86316" t="s">
        <v>114</v>
      </c>
      <c r="I86316">
        <v>60</v>
      </c>
      <c r="J86316" t="s">
        <v>94</v>
      </c>
      <c r="K86316" t="s">
        <v>94</v>
      </c>
      <c r="L86316" t="s">
        <v>592</v>
      </c>
      <c r="M86316" t="s">
        <v>625</v>
      </c>
      <c r="N86316" t="s">
        <v>626</v>
      </c>
      <c r="O86316" t="s">
        <v>641</v>
      </c>
      <c r="P86316" t="s">
        <v>642</v>
      </c>
      <c r="Q86316">
        <v>0</v>
      </c>
      <c r="R86316" t="s">
        <v>31</v>
      </c>
      <c r="S86316">
        <v>195</v>
      </c>
      <c r="T86316">
        <v>0</v>
      </c>
    </row>
    <row r="86317" spans="1:20" x14ac:dyDescent="0.25">
      <c r="A86317" t="s">
        <v>22</v>
      </c>
      <c r="B86317">
        <v>2013</v>
      </c>
      <c r="C86317">
        <v>319000</v>
      </c>
      <c r="D86317" t="s">
        <v>128</v>
      </c>
      <c r="E86317" t="s">
        <v>128</v>
      </c>
      <c r="F86317">
        <v>60770</v>
      </c>
      <c r="G86317" t="s">
        <v>114</v>
      </c>
      <c r="H86317" t="s">
        <v>114</v>
      </c>
      <c r="I86317">
        <v>60</v>
      </c>
      <c r="J86317" t="s">
        <v>94</v>
      </c>
      <c r="K86317" t="s">
        <v>94</v>
      </c>
      <c r="L86317" t="s">
        <v>592</v>
      </c>
      <c r="M86317" t="s">
        <v>625</v>
      </c>
      <c r="N86317" t="s">
        <v>626</v>
      </c>
      <c r="O86317" t="s">
        <v>643</v>
      </c>
      <c r="P86317" t="s">
        <v>607</v>
      </c>
      <c r="Q86317">
        <v>6</v>
      </c>
      <c r="R86317" t="s">
        <v>31</v>
      </c>
    </row>
    <row r="86318" spans="1:20" x14ac:dyDescent="0.25">
      <c r="A86318" t="s">
        <v>22</v>
      </c>
      <c r="B86318">
        <v>2013</v>
      </c>
      <c r="C86318">
        <v>319000</v>
      </c>
      <c r="D86318" t="s">
        <v>128</v>
      </c>
      <c r="E86318" t="s">
        <v>128</v>
      </c>
      <c r="F86318">
        <v>60770</v>
      </c>
      <c r="G86318" t="s">
        <v>114</v>
      </c>
      <c r="H86318" t="s">
        <v>114</v>
      </c>
      <c r="I86318">
        <v>60</v>
      </c>
      <c r="J86318" t="s">
        <v>94</v>
      </c>
      <c r="K86318" t="s">
        <v>94</v>
      </c>
      <c r="L86318" t="s">
        <v>592</v>
      </c>
      <c r="M86318" t="s">
        <v>625</v>
      </c>
      <c r="N86318" t="s">
        <v>626</v>
      </c>
      <c r="O86318" t="s">
        <v>644</v>
      </c>
      <c r="P86318" t="s">
        <v>645</v>
      </c>
      <c r="Q86318">
        <v>330</v>
      </c>
      <c r="R86318" t="s">
        <v>31</v>
      </c>
    </row>
    <row r="86319" spans="1:20" x14ac:dyDescent="0.25">
      <c r="A86319" t="s">
        <v>22</v>
      </c>
      <c r="B86319">
        <v>2013</v>
      </c>
      <c r="C86319">
        <v>319000</v>
      </c>
      <c r="D86319" t="s">
        <v>128</v>
      </c>
      <c r="E86319" t="s">
        <v>128</v>
      </c>
      <c r="F86319">
        <v>60770</v>
      </c>
      <c r="G86319" t="s">
        <v>114</v>
      </c>
      <c r="H86319" t="s">
        <v>114</v>
      </c>
      <c r="I86319">
        <v>60</v>
      </c>
      <c r="J86319" t="s">
        <v>94</v>
      </c>
      <c r="K86319" t="s">
        <v>94</v>
      </c>
      <c r="L86319" t="s">
        <v>592</v>
      </c>
      <c r="M86319" t="s">
        <v>625</v>
      </c>
      <c r="N86319" t="s">
        <v>626</v>
      </c>
      <c r="O86319" t="s">
        <v>646</v>
      </c>
      <c r="P86319" t="s">
        <v>647</v>
      </c>
      <c r="Q86319">
        <v>198</v>
      </c>
      <c r="R86319" t="s">
        <v>31</v>
      </c>
    </row>
    <row r="86320" spans="1:20" x14ac:dyDescent="0.25">
      <c r="A86320" t="s">
        <v>22</v>
      </c>
      <c r="B86320">
        <v>2013</v>
      </c>
      <c r="C86320">
        <v>319000</v>
      </c>
      <c r="D86320" t="s">
        <v>128</v>
      </c>
      <c r="E86320" t="s">
        <v>128</v>
      </c>
      <c r="F86320">
        <v>60770</v>
      </c>
      <c r="G86320" t="s">
        <v>114</v>
      </c>
      <c r="H86320" t="s">
        <v>114</v>
      </c>
      <c r="I86320">
        <v>60</v>
      </c>
      <c r="J86320" t="s">
        <v>94</v>
      </c>
      <c r="K86320" t="s">
        <v>94</v>
      </c>
      <c r="L86320" t="s">
        <v>592</v>
      </c>
      <c r="M86320" t="s">
        <v>625</v>
      </c>
      <c r="N86320" t="s">
        <v>626</v>
      </c>
      <c r="O86320" t="s">
        <v>648</v>
      </c>
      <c r="P86320" t="s">
        <v>649</v>
      </c>
      <c r="Q86320">
        <v>195</v>
      </c>
      <c r="R86320" t="s">
        <v>479</v>
      </c>
      <c r="S86320">
        <v>195</v>
      </c>
      <c r="T86320">
        <v>1</v>
      </c>
    </row>
    <row r="86321" spans="1:20" x14ac:dyDescent="0.25">
      <c r="A86321" t="s">
        <v>22</v>
      </c>
      <c r="B86321">
        <v>2013</v>
      </c>
      <c r="C86321">
        <v>319101</v>
      </c>
      <c r="D86321" t="s">
        <v>129</v>
      </c>
      <c r="E86321" t="s">
        <v>129</v>
      </c>
      <c r="F86321">
        <v>60730</v>
      </c>
      <c r="G86321" t="s">
        <v>117</v>
      </c>
      <c r="H86321" t="s">
        <v>117</v>
      </c>
      <c r="I86321">
        <v>60</v>
      </c>
      <c r="J86321" t="s">
        <v>94</v>
      </c>
      <c r="K86321" t="s">
        <v>94</v>
      </c>
      <c r="L86321" t="s">
        <v>592</v>
      </c>
      <c r="M86321" t="s">
        <v>625</v>
      </c>
      <c r="N86321" t="s">
        <v>626</v>
      </c>
      <c r="O86321" t="s">
        <v>627</v>
      </c>
      <c r="P86321" t="s">
        <v>628</v>
      </c>
      <c r="Q86321">
        <v>15</v>
      </c>
      <c r="R86321" t="s">
        <v>31</v>
      </c>
      <c r="S86321">
        <v>39</v>
      </c>
      <c r="T86321">
        <v>0.38461538461538464</v>
      </c>
    </row>
    <row r="86322" spans="1:20" x14ac:dyDescent="0.25">
      <c r="A86322" t="s">
        <v>22</v>
      </c>
      <c r="B86322">
        <v>2013</v>
      </c>
      <c r="C86322">
        <v>319101</v>
      </c>
      <c r="D86322" t="s">
        <v>129</v>
      </c>
      <c r="E86322" t="s">
        <v>129</v>
      </c>
      <c r="F86322">
        <v>60730</v>
      </c>
      <c r="G86322" t="s">
        <v>117</v>
      </c>
      <c r="H86322" t="s">
        <v>117</v>
      </c>
      <c r="I86322">
        <v>60</v>
      </c>
      <c r="J86322" t="s">
        <v>94</v>
      </c>
      <c r="K86322" t="s">
        <v>94</v>
      </c>
      <c r="L86322" t="s">
        <v>592</v>
      </c>
      <c r="M86322" t="s">
        <v>625</v>
      </c>
      <c r="N86322" t="s">
        <v>626</v>
      </c>
      <c r="O86322" t="s">
        <v>629</v>
      </c>
      <c r="P86322" t="s">
        <v>630</v>
      </c>
      <c r="Q86322">
        <v>15</v>
      </c>
      <c r="R86322" t="s">
        <v>31</v>
      </c>
      <c r="S86322">
        <v>39</v>
      </c>
      <c r="T86322">
        <v>0.38461538461538464</v>
      </c>
    </row>
    <row r="86323" spans="1:20" x14ac:dyDescent="0.25">
      <c r="A86323" t="s">
        <v>22</v>
      </c>
      <c r="B86323">
        <v>2013</v>
      </c>
      <c r="C86323">
        <v>319101</v>
      </c>
      <c r="D86323" t="s">
        <v>129</v>
      </c>
      <c r="E86323" t="s">
        <v>129</v>
      </c>
      <c r="F86323">
        <v>60730</v>
      </c>
      <c r="G86323" t="s">
        <v>117</v>
      </c>
      <c r="H86323" t="s">
        <v>117</v>
      </c>
      <c r="I86323">
        <v>60</v>
      </c>
      <c r="J86323" t="s">
        <v>94</v>
      </c>
      <c r="K86323" t="s">
        <v>94</v>
      </c>
      <c r="L86323" t="s">
        <v>592</v>
      </c>
      <c r="M86323" t="s">
        <v>625</v>
      </c>
      <c r="N86323" t="s">
        <v>626</v>
      </c>
      <c r="O86323" t="s">
        <v>631</v>
      </c>
      <c r="P86323" t="s">
        <v>632</v>
      </c>
      <c r="Q86323">
        <v>9</v>
      </c>
      <c r="R86323" t="s">
        <v>31</v>
      </c>
      <c r="S86323">
        <v>39</v>
      </c>
      <c r="T86323">
        <v>0.23076923076923078</v>
      </c>
    </row>
    <row r="86324" spans="1:20" x14ac:dyDescent="0.25">
      <c r="A86324" t="s">
        <v>22</v>
      </c>
      <c r="B86324">
        <v>2013</v>
      </c>
      <c r="C86324">
        <v>319101</v>
      </c>
      <c r="D86324" t="s">
        <v>129</v>
      </c>
      <c r="E86324" t="s">
        <v>129</v>
      </c>
      <c r="F86324">
        <v>60730</v>
      </c>
      <c r="G86324" t="s">
        <v>117</v>
      </c>
      <c r="H86324" t="s">
        <v>117</v>
      </c>
      <c r="I86324">
        <v>60</v>
      </c>
      <c r="J86324" t="s">
        <v>94</v>
      </c>
      <c r="K86324" t="s">
        <v>94</v>
      </c>
      <c r="L86324" t="s">
        <v>592</v>
      </c>
      <c r="M86324" t="s">
        <v>625</v>
      </c>
      <c r="N86324" t="s">
        <v>626</v>
      </c>
      <c r="O86324" t="s">
        <v>633</v>
      </c>
      <c r="P86324" t="s">
        <v>634</v>
      </c>
      <c r="Q86324">
        <v>0</v>
      </c>
      <c r="R86324" t="s">
        <v>31</v>
      </c>
      <c r="S86324">
        <v>39</v>
      </c>
      <c r="T86324">
        <v>0</v>
      </c>
    </row>
    <row r="86325" spans="1:20" x14ac:dyDescent="0.25">
      <c r="A86325" t="s">
        <v>22</v>
      </c>
      <c r="B86325">
        <v>2013</v>
      </c>
      <c r="C86325">
        <v>319101</v>
      </c>
      <c r="D86325" t="s">
        <v>129</v>
      </c>
      <c r="E86325" t="s">
        <v>129</v>
      </c>
      <c r="F86325">
        <v>60730</v>
      </c>
      <c r="G86325" t="s">
        <v>117</v>
      </c>
      <c r="H86325" t="s">
        <v>117</v>
      </c>
      <c r="I86325">
        <v>60</v>
      </c>
      <c r="J86325" t="s">
        <v>94</v>
      </c>
      <c r="K86325" t="s">
        <v>94</v>
      </c>
      <c r="L86325" t="s">
        <v>592</v>
      </c>
      <c r="M86325" t="s">
        <v>625</v>
      </c>
      <c r="N86325" t="s">
        <v>626</v>
      </c>
      <c r="O86325" t="s">
        <v>635</v>
      </c>
      <c r="P86325" t="s">
        <v>636</v>
      </c>
      <c r="Q86325">
        <v>0</v>
      </c>
      <c r="R86325" t="s">
        <v>31</v>
      </c>
      <c r="S86325">
        <v>39</v>
      </c>
      <c r="T86325">
        <v>0</v>
      </c>
    </row>
    <row r="86326" spans="1:20" x14ac:dyDescent="0.25">
      <c r="A86326" t="s">
        <v>22</v>
      </c>
      <c r="B86326">
        <v>2013</v>
      </c>
      <c r="C86326">
        <v>319101</v>
      </c>
      <c r="D86326" t="s">
        <v>129</v>
      </c>
      <c r="E86326" t="s">
        <v>129</v>
      </c>
      <c r="F86326">
        <v>60730</v>
      </c>
      <c r="G86326" t="s">
        <v>117</v>
      </c>
      <c r="H86326" t="s">
        <v>117</v>
      </c>
      <c r="I86326">
        <v>60</v>
      </c>
      <c r="J86326" t="s">
        <v>94</v>
      </c>
      <c r="K86326" t="s">
        <v>94</v>
      </c>
      <c r="L86326" t="s">
        <v>592</v>
      </c>
      <c r="M86326" t="s">
        <v>625</v>
      </c>
      <c r="N86326" t="s">
        <v>626</v>
      </c>
      <c r="O86326" t="s">
        <v>637</v>
      </c>
      <c r="P86326" t="s">
        <v>638</v>
      </c>
      <c r="Q86326">
        <v>0</v>
      </c>
      <c r="R86326" t="s">
        <v>31</v>
      </c>
      <c r="S86326">
        <v>39</v>
      </c>
      <c r="T86326">
        <v>0</v>
      </c>
    </row>
    <row r="86327" spans="1:20" x14ac:dyDescent="0.25">
      <c r="A86327" t="s">
        <v>22</v>
      </c>
      <c r="B86327">
        <v>2013</v>
      </c>
      <c r="C86327">
        <v>319101</v>
      </c>
      <c r="D86327" t="s">
        <v>129</v>
      </c>
      <c r="E86327" t="s">
        <v>129</v>
      </c>
      <c r="F86327">
        <v>60730</v>
      </c>
      <c r="G86327" t="s">
        <v>117</v>
      </c>
      <c r="H86327" t="s">
        <v>117</v>
      </c>
      <c r="I86327">
        <v>60</v>
      </c>
      <c r="J86327" t="s">
        <v>94</v>
      </c>
      <c r="K86327" t="s">
        <v>94</v>
      </c>
      <c r="L86327" t="s">
        <v>592</v>
      </c>
      <c r="M86327" t="s">
        <v>625</v>
      </c>
      <c r="N86327" t="s">
        <v>626</v>
      </c>
      <c r="O86327" t="s">
        <v>639</v>
      </c>
      <c r="P86327" t="s">
        <v>640</v>
      </c>
      <c r="Q86327">
        <v>0</v>
      </c>
      <c r="R86327" t="s">
        <v>31</v>
      </c>
      <c r="S86327">
        <v>39</v>
      </c>
      <c r="T86327">
        <v>0</v>
      </c>
    </row>
    <row r="86328" spans="1:20" x14ac:dyDescent="0.25">
      <c r="A86328" t="s">
        <v>22</v>
      </c>
      <c r="B86328">
        <v>2013</v>
      </c>
      <c r="C86328">
        <v>319101</v>
      </c>
      <c r="D86328" t="s">
        <v>129</v>
      </c>
      <c r="E86328" t="s">
        <v>129</v>
      </c>
      <c r="F86328">
        <v>60730</v>
      </c>
      <c r="G86328" t="s">
        <v>117</v>
      </c>
      <c r="H86328" t="s">
        <v>117</v>
      </c>
      <c r="I86328">
        <v>60</v>
      </c>
      <c r="J86328" t="s">
        <v>94</v>
      </c>
      <c r="K86328" t="s">
        <v>94</v>
      </c>
      <c r="L86328" t="s">
        <v>592</v>
      </c>
      <c r="M86328" t="s">
        <v>625</v>
      </c>
      <c r="N86328" t="s">
        <v>626</v>
      </c>
      <c r="O86328" t="s">
        <v>641</v>
      </c>
      <c r="P86328" t="s">
        <v>642</v>
      </c>
      <c r="Q86328">
        <v>0</v>
      </c>
      <c r="R86328" t="s">
        <v>31</v>
      </c>
      <c r="S86328">
        <v>39</v>
      </c>
      <c r="T86328">
        <v>0</v>
      </c>
    </row>
    <row r="86329" spans="1:20" x14ac:dyDescent="0.25">
      <c r="A86329" t="s">
        <v>22</v>
      </c>
      <c r="B86329">
        <v>2013</v>
      </c>
      <c r="C86329">
        <v>319101</v>
      </c>
      <c r="D86329" t="s">
        <v>129</v>
      </c>
      <c r="E86329" t="s">
        <v>129</v>
      </c>
      <c r="F86329">
        <v>60730</v>
      </c>
      <c r="G86329" t="s">
        <v>117</v>
      </c>
      <c r="H86329" t="s">
        <v>117</v>
      </c>
      <c r="I86329">
        <v>60</v>
      </c>
      <c r="J86329" t="s">
        <v>94</v>
      </c>
      <c r="K86329" t="s">
        <v>94</v>
      </c>
      <c r="L86329" t="s">
        <v>592</v>
      </c>
      <c r="M86329" t="s">
        <v>625</v>
      </c>
      <c r="N86329" t="s">
        <v>626</v>
      </c>
      <c r="O86329" t="s">
        <v>643</v>
      </c>
      <c r="P86329" t="s">
        <v>607</v>
      </c>
      <c r="Q86329">
        <v>3</v>
      </c>
      <c r="R86329" t="s">
        <v>31</v>
      </c>
    </row>
    <row r="86330" spans="1:20" x14ac:dyDescent="0.25">
      <c r="A86330" t="s">
        <v>22</v>
      </c>
      <c r="B86330">
        <v>2013</v>
      </c>
      <c r="C86330">
        <v>319101</v>
      </c>
      <c r="D86330" t="s">
        <v>129</v>
      </c>
      <c r="E86330" t="s">
        <v>129</v>
      </c>
      <c r="F86330">
        <v>60730</v>
      </c>
      <c r="G86330" t="s">
        <v>117</v>
      </c>
      <c r="H86330" t="s">
        <v>117</v>
      </c>
      <c r="I86330">
        <v>60</v>
      </c>
      <c r="J86330" t="s">
        <v>94</v>
      </c>
      <c r="K86330" t="s">
        <v>94</v>
      </c>
      <c r="L86330" t="s">
        <v>592</v>
      </c>
      <c r="M86330" t="s">
        <v>625</v>
      </c>
      <c r="N86330" t="s">
        <v>626</v>
      </c>
      <c r="O86330" t="s">
        <v>644</v>
      </c>
      <c r="P86330" t="s">
        <v>645</v>
      </c>
      <c r="Q86330">
        <v>230</v>
      </c>
      <c r="R86330" t="s">
        <v>31</v>
      </c>
    </row>
    <row r="86331" spans="1:20" x14ac:dyDescent="0.25">
      <c r="A86331" t="s">
        <v>22</v>
      </c>
      <c r="B86331">
        <v>2013</v>
      </c>
      <c r="C86331">
        <v>319101</v>
      </c>
      <c r="D86331" t="s">
        <v>129</v>
      </c>
      <c r="E86331" t="s">
        <v>129</v>
      </c>
      <c r="F86331">
        <v>60730</v>
      </c>
      <c r="G86331" t="s">
        <v>117</v>
      </c>
      <c r="H86331" t="s">
        <v>117</v>
      </c>
      <c r="I86331">
        <v>60</v>
      </c>
      <c r="J86331" t="s">
        <v>94</v>
      </c>
      <c r="K86331" t="s">
        <v>94</v>
      </c>
      <c r="L86331" t="s">
        <v>592</v>
      </c>
      <c r="M86331" t="s">
        <v>625</v>
      </c>
      <c r="N86331" t="s">
        <v>626</v>
      </c>
      <c r="O86331" t="s">
        <v>646</v>
      </c>
      <c r="P86331" t="s">
        <v>647</v>
      </c>
      <c r="Q86331">
        <v>39</v>
      </c>
      <c r="R86331" t="s">
        <v>31</v>
      </c>
      <c r="S86331">
        <v>39</v>
      </c>
      <c r="T86331">
        <v>1</v>
      </c>
    </row>
    <row r="86332" spans="1:20" x14ac:dyDescent="0.25">
      <c r="A86332" t="s">
        <v>22</v>
      </c>
      <c r="B86332">
        <v>2013</v>
      </c>
      <c r="C86332">
        <v>319101</v>
      </c>
      <c r="D86332" t="s">
        <v>129</v>
      </c>
      <c r="E86332" t="s">
        <v>129</v>
      </c>
      <c r="F86332">
        <v>60730</v>
      </c>
      <c r="G86332" t="s">
        <v>117</v>
      </c>
      <c r="H86332" t="s">
        <v>117</v>
      </c>
      <c r="I86332">
        <v>60</v>
      </c>
      <c r="J86332" t="s">
        <v>94</v>
      </c>
      <c r="K86332" t="s">
        <v>94</v>
      </c>
      <c r="L86332" t="s">
        <v>592</v>
      </c>
      <c r="M86332" t="s">
        <v>625</v>
      </c>
      <c r="N86332" t="s">
        <v>626</v>
      </c>
      <c r="O86332" t="s">
        <v>648</v>
      </c>
      <c r="P86332" t="s">
        <v>649</v>
      </c>
      <c r="Q86332">
        <v>39</v>
      </c>
      <c r="R86332" t="s">
        <v>479</v>
      </c>
      <c r="S86332">
        <v>39</v>
      </c>
      <c r="T86332">
        <v>1</v>
      </c>
    </row>
    <row r="86333" spans="1:20" x14ac:dyDescent="0.25">
      <c r="A86333" t="s">
        <v>22</v>
      </c>
      <c r="B86333">
        <v>2013</v>
      </c>
      <c r="C86333">
        <v>319200</v>
      </c>
      <c r="D86333" t="s">
        <v>109</v>
      </c>
      <c r="E86333" t="s">
        <v>109</v>
      </c>
      <c r="F86333">
        <v>60800</v>
      </c>
      <c r="G86333" t="s">
        <v>109</v>
      </c>
      <c r="H86333" t="s">
        <v>109</v>
      </c>
      <c r="I86333">
        <v>60</v>
      </c>
      <c r="J86333" t="s">
        <v>94</v>
      </c>
      <c r="K86333" t="s">
        <v>94</v>
      </c>
      <c r="L86333" t="s">
        <v>592</v>
      </c>
      <c r="M86333" t="s">
        <v>625</v>
      </c>
      <c r="N86333" t="s">
        <v>626</v>
      </c>
      <c r="O86333" t="s">
        <v>627</v>
      </c>
      <c r="P86333" t="s">
        <v>628</v>
      </c>
      <c r="Q86333">
        <v>57</v>
      </c>
      <c r="R86333" t="s">
        <v>31</v>
      </c>
      <c r="S86333">
        <v>360</v>
      </c>
      <c r="T86333">
        <v>0.15833333333333333</v>
      </c>
    </row>
    <row r="86334" spans="1:20" x14ac:dyDescent="0.25">
      <c r="A86334" t="s">
        <v>22</v>
      </c>
      <c r="B86334">
        <v>2013</v>
      </c>
      <c r="C86334">
        <v>319200</v>
      </c>
      <c r="D86334" t="s">
        <v>109</v>
      </c>
      <c r="E86334" t="s">
        <v>109</v>
      </c>
      <c r="F86334">
        <v>60800</v>
      </c>
      <c r="G86334" t="s">
        <v>109</v>
      </c>
      <c r="H86334" t="s">
        <v>109</v>
      </c>
      <c r="I86334">
        <v>60</v>
      </c>
      <c r="J86334" t="s">
        <v>94</v>
      </c>
      <c r="K86334" t="s">
        <v>94</v>
      </c>
      <c r="L86334" t="s">
        <v>592</v>
      </c>
      <c r="M86334" t="s">
        <v>625</v>
      </c>
      <c r="N86334" t="s">
        <v>626</v>
      </c>
      <c r="O86334" t="s">
        <v>629</v>
      </c>
      <c r="P86334" t="s">
        <v>630</v>
      </c>
      <c r="Q86334">
        <v>60</v>
      </c>
      <c r="R86334" t="s">
        <v>31</v>
      </c>
      <c r="S86334">
        <v>360</v>
      </c>
      <c r="T86334">
        <v>0.16666666666666666</v>
      </c>
    </row>
    <row r="86335" spans="1:20" x14ac:dyDescent="0.25">
      <c r="A86335" t="s">
        <v>22</v>
      </c>
      <c r="B86335">
        <v>2013</v>
      </c>
      <c r="C86335">
        <v>319200</v>
      </c>
      <c r="D86335" t="s">
        <v>109</v>
      </c>
      <c r="E86335" t="s">
        <v>109</v>
      </c>
      <c r="F86335">
        <v>60800</v>
      </c>
      <c r="G86335" t="s">
        <v>109</v>
      </c>
      <c r="H86335" t="s">
        <v>109</v>
      </c>
      <c r="I86335">
        <v>60</v>
      </c>
      <c r="J86335" t="s">
        <v>94</v>
      </c>
      <c r="K86335" t="s">
        <v>94</v>
      </c>
      <c r="L86335" t="s">
        <v>592</v>
      </c>
      <c r="M86335" t="s">
        <v>625</v>
      </c>
      <c r="N86335" t="s">
        <v>626</v>
      </c>
      <c r="O86335" t="s">
        <v>631</v>
      </c>
      <c r="P86335" t="s">
        <v>632</v>
      </c>
      <c r="Q86335">
        <v>153</v>
      </c>
      <c r="R86335" t="s">
        <v>31</v>
      </c>
      <c r="S86335">
        <v>360</v>
      </c>
      <c r="T86335">
        <v>0.42499999999999999</v>
      </c>
    </row>
    <row r="86336" spans="1:20" x14ac:dyDescent="0.25">
      <c r="A86336" t="s">
        <v>22</v>
      </c>
      <c r="B86336">
        <v>2013</v>
      </c>
      <c r="C86336">
        <v>319200</v>
      </c>
      <c r="D86336" t="s">
        <v>109</v>
      </c>
      <c r="E86336" t="s">
        <v>109</v>
      </c>
      <c r="F86336">
        <v>60800</v>
      </c>
      <c r="G86336" t="s">
        <v>109</v>
      </c>
      <c r="H86336" t="s">
        <v>109</v>
      </c>
      <c r="I86336">
        <v>60</v>
      </c>
      <c r="J86336" t="s">
        <v>94</v>
      </c>
      <c r="K86336" t="s">
        <v>94</v>
      </c>
      <c r="L86336" t="s">
        <v>592</v>
      </c>
      <c r="M86336" t="s">
        <v>625</v>
      </c>
      <c r="N86336" t="s">
        <v>626</v>
      </c>
      <c r="O86336" t="s">
        <v>633</v>
      </c>
      <c r="P86336" t="s">
        <v>634</v>
      </c>
      <c r="Q86336">
        <v>69</v>
      </c>
      <c r="R86336" t="s">
        <v>31</v>
      </c>
      <c r="S86336">
        <v>360</v>
      </c>
      <c r="T86336">
        <v>0.19166666666666668</v>
      </c>
    </row>
    <row r="86337" spans="1:20" x14ac:dyDescent="0.25">
      <c r="A86337" t="s">
        <v>22</v>
      </c>
      <c r="B86337">
        <v>2013</v>
      </c>
      <c r="C86337">
        <v>319200</v>
      </c>
      <c r="D86337" t="s">
        <v>109</v>
      </c>
      <c r="E86337" t="s">
        <v>109</v>
      </c>
      <c r="F86337">
        <v>60800</v>
      </c>
      <c r="G86337" t="s">
        <v>109</v>
      </c>
      <c r="H86337" t="s">
        <v>109</v>
      </c>
      <c r="I86337">
        <v>60</v>
      </c>
      <c r="J86337" t="s">
        <v>94</v>
      </c>
      <c r="K86337" t="s">
        <v>94</v>
      </c>
      <c r="L86337" t="s">
        <v>592</v>
      </c>
      <c r="M86337" t="s">
        <v>625</v>
      </c>
      <c r="N86337" t="s">
        <v>626</v>
      </c>
      <c r="O86337" t="s">
        <v>635</v>
      </c>
      <c r="P86337" t="s">
        <v>636</v>
      </c>
      <c r="Q86337">
        <v>12</v>
      </c>
      <c r="R86337" t="s">
        <v>31</v>
      </c>
      <c r="S86337">
        <v>360</v>
      </c>
      <c r="T86337">
        <v>3.3333333333333333E-2</v>
      </c>
    </row>
    <row r="86338" spans="1:20" x14ac:dyDescent="0.25">
      <c r="A86338" t="s">
        <v>22</v>
      </c>
      <c r="B86338">
        <v>2013</v>
      </c>
      <c r="C86338">
        <v>319200</v>
      </c>
      <c r="D86338" t="s">
        <v>109</v>
      </c>
      <c r="E86338" t="s">
        <v>109</v>
      </c>
      <c r="F86338">
        <v>60800</v>
      </c>
      <c r="G86338" t="s">
        <v>109</v>
      </c>
      <c r="H86338" t="s">
        <v>109</v>
      </c>
      <c r="I86338">
        <v>60</v>
      </c>
      <c r="J86338" t="s">
        <v>94</v>
      </c>
      <c r="K86338" t="s">
        <v>94</v>
      </c>
      <c r="L86338" t="s">
        <v>592</v>
      </c>
      <c r="M86338" t="s">
        <v>625</v>
      </c>
      <c r="N86338" t="s">
        <v>626</v>
      </c>
      <c r="O86338" t="s">
        <v>637</v>
      </c>
      <c r="P86338" t="s">
        <v>638</v>
      </c>
      <c r="Q86338">
        <v>6</v>
      </c>
      <c r="R86338" t="s">
        <v>31</v>
      </c>
      <c r="S86338">
        <v>360</v>
      </c>
      <c r="T86338">
        <v>1.6666666666666666E-2</v>
      </c>
    </row>
    <row r="86339" spans="1:20" x14ac:dyDescent="0.25">
      <c r="A86339" t="s">
        <v>22</v>
      </c>
      <c r="B86339">
        <v>2013</v>
      </c>
      <c r="C86339">
        <v>319200</v>
      </c>
      <c r="D86339" t="s">
        <v>109</v>
      </c>
      <c r="E86339" t="s">
        <v>109</v>
      </c>
      <c r="F86339">
        <v>60800</v>
      </c>
      <c r="G86339" t="s">
        <v>109</v>
      </c>
      <c r="H86339" t="s">
        <v>109</v>
      </c>
      <c r="I86339">
        <v>60</v>
      </c>
      <c r="J86339" t="s">
        <v>94</v>
      </c>
      <c r="K86339" t="s">
        <v>94</v>
      </c>
      <c r="L86339" t="s">
        <v>592</v>
      </c>
      <c r="M86339" t="s">
        <v>625</v>
      </c>
      <c r="N86339" t="s">
        <v>626</v>
      </c>
      <c r="O86339" t="s">
        <v>639</v>
      </c>
      <c r="P86339" t="s">
        <v>640</v>
      </c>
      <c r="Q86339">
        <v>0</v>
      </c>
      <c r="R86339" t="s">
        <v>31</v>
      </c>
      <c r="S86339">
        <v>360</v>
      </c>
      <c r="T86339">
        <v>0</v>
      </c>
    </row>
    <row r="86340" spans="1:20" x14ac:dyDescent="0.25">
      <c r="A86340" t="s">
        <v>22</v>
      </c>
      <c r="B86340">
        <v>2013</v>
      </c>
      <c r="C86340">
        <v>319200</v>
      </c>
      <c r="D86340" t="s">
        <v>109</v>
      </c>
      <c r="E86340" t="s">
        <v>109</v>
      </c>
      <c r="F86340">
        <v>60800</v>
      </c>
      <c r="G86340" t="s">
        <v>109</v>
      </c>
      <c r="H86340" t="s">
        <v>109</v>
      </c>
      <c r="I86340">
        <v>60</v>
      </c>
      <c r="J86340" t="s">
        <v>94</v>
      </c>
      <c r="K86340" t="s">
        <v>94</v>
      </c>
      <c r="L86340" t="s">
        <v>592</v>
      </c>
      <c r="M86340" t="s">
        <v>625</v>
      </c>
      <c r="N86340" t="s">
        <v>626</v>
      </c>
      <c r="O86340" t="s">
        <v>641</v>
      </c>
      <c r="P86340" t="s">
        <v>642</v>
      </c>
      <c r="Q86340">
        <v>0</v>
      </c>
      <c r="R86340" t="s">
        <v>31</v>
      </c>
      <c r="S86340">
        <v>360</v>
      </c>
      <c r="T86340">
        <v>0</v>
      </c>
    </row>
    <row r="86341" spans="1:20" x14ac:dyDescent="0.25">
      <c r="A86341" t="s">
        <v>22</v>
      </c>
      <c r="B86341">
        <v>2013</v>
      </c>
      <c r="C86341">
        <v>319200</v>
      </c>
      <c r="D86341" t="s">
        <v>109</v>
      </c>
      <c r="E86341" t="s">
        <v>109</v>
      </c>
      <c r="F86341">
        <v>60800</v>
      </c>
      <c r="G86341" t="s">
        <v>109</v>
      </c>
      <c r="H86341" t="s">
        <v>109</v>
      </c>
      <c r="I86341">
        <v>60</v>
      </c>
      <c r="J86341" t="s">
        <v>94</v>
      </c>
      <c r="K86341" t="s">
        <v>94</v>
      </c>
      <c r="L86341" t="s">
        <v>592</v>
      </c>
      <c r="M86341" t="s">
        <v>625</v>
      </c>
      <c r="N86341" t="s">
        <v>626</v>
      </c>
      <c r="O86341" t="s">
        <v>643</v>
      </c>
      <c r="P86341" t="s">
        <v>607</v>
      </c>
      <c r="Q86341">
        <v>15</v>
      </c>
      <c r="R86341" t="s">
        <v>31</v>
      </c>
    </row>
    <row r="86342" spans="1:20" x14ac:dyDescent="0.25">
      <c r="A86342" t="s">
        <v>22</v>
      </c>
      <c r="B86342">
        <v>2013</v>
      </c>
      <c r="C86342">
        <v>319200</v>
      </c>
      <c r="D86342" t="s">
        <v>109</v>
      </c>
      <c r="E86342" t="s">
        <v>109</v>
      </c>
      <c r="F86342">
        <v>60800</v>
      </c>
      <c r="G86342" t="s">
        <v>109</v>
      </c>
      <c r="H86342" t="s">
        <v>109</v>
      </c>
      <c r="I86342">
        <v>60</v>
      </c>
      <c r="J86342" t="s">
        <v>94</v>
      </c>
      <c r="K86342" t="s">
        <v>94</v>
      </c>
      <c r="L86342" t="s">
        <v>592</v>
      </c>
      <c r="M86342" t="s">
        <v>625</v>
      </c>
      <c r="N86342" t="s">
        <v>626</v>
      </c>
      <c r="O86342" t="s">
        <v>644</v>
      </c>
      <c r="P86342" t="s">
        <v>645</v>
      </c>
      <c r="Q86342">
        <v>350</v>
      </c>
      <c r="R86342" t="s">
        <v>31</v>
      </c>
    </row>
    <row r="86343" spans="1:20" x14ac:dyDescent="0.25">
      <c r="A86343" t="s">
        <v>22</v>
      </c>
      <c r="B86343">
        <v>2013</v>
      </c>
      <c r="C86343">
        <v>319200</v>
      </c>
      <c r="D86343" t="s">
        <v>109</v>
      </c>
      <c r="E86343" t="s">
        <v>109</v>
      </c>
      <c r="F86343">
        <v>60800</v>
      </c>
      <c r="G86343" t="s">
        <v>109</v>
      </c>
      <c r="H86343" t="s">
        <v>109</v>
      </c>
      <c r="I86343">
        <v>60</v>
      </c>
      <c r="J86343" t="s">
        <v>94</v>
      </c>
      <c r="K86343" t="s">
        <v>94</v>
      </c>
      <c r="L86343" t="s">
        <v>592</v>
      </c>
      <c r="M86343" t="s">
        <v>625</v>
      </c>
      <c r="N86343" t="s">
        <v>626</v>
      </c>
      <c r="O86343" t="s">
        <v>646</v>
      </c>
      <c r="P86343" t="s">
        <v>647</v>
      </c>
      <c r="Q86343">
        <v>375</v>
      </c>
      <c r="R86343" t="s">
        <v>31</v>
      </c>
    </row>
    <row r="86344" spans="1:20" x14ac:dyDescent="0.25">
      <c r="A86344" t="s">
        <v>22</v>
      </c>
      <c r="B86344">
        <v>2013</v>
      </c>
      <c r="C86344">
        <v>319200</v>
      </c>
      <c r="D86344" t="s">
        <v>109</v>
      </c>
      <c r="E86344" t="s">
        <v>109</v>
      </c>
      <c r="F86344">
        <v>60800</v>
      </c>
      <c r="G86344" t="s">
        <v>109</v>
      </c>
      <c r="H86344" t="s">
        <v>109</v>
      </c>
      <c r="I86344">
        <v>60</v>
      </c>
      <c r="J86344" t="s">
        <v>94</v>
      </c>
      <c r="K86344" t="s">
        <v>94</v>
      </c>
      <c r="L86344" t="s">
        <v>592</v>
      </c>
      <c r="M86344" t="s">
        <v>625</v>
      </c>
      <c r="N86344" t="s">
        <v>626</v>
      </c>
      <c r="O86344" t="s">
        <v>648</v>
      </c>
      <c r="P86344" t="s">
        <v>649</v>
      </c>
      <c r="Q86344">
        <v>360</v>
      </c>
      <c r="R86344" t="s">
        <v>479</v>
      </c>
      <c r="S86344">
        <v>360</v>
      </c>
      <c r="T86344">
        <v>1</v>
      </c>
    </row>
    <row r="86345" spans="1:20" x14ac:dyDescent="0.25">
      <c r="A86345" t="s">
        <v>22</v>
      </c>
      <c r="B86345">
        <v>2013</v>
      </c>
      <c r="C86345">
        <v>319300</v>
      </c>
      <c r="D86345" t="s">
        <v>130</v>
      </c>
      <c r="E86345" t="s">
        <v>130</v>
      </c>
      <c r="F86345">
        <v>60940</v>
      </c>
      <c r="G86345" t="s">
        <v>130</v>
      </c>
      <c r="H86345" t="s">
        <v>130</v>
      </c>
      <c r="I86345">
        <v>60</v>
      </c>
      <c r="J86345" t="s">
        <v>94</v>
      </c>
      <c r="K86345" t="s">
        <v>94</v>
      </c>
      <c r="L86345" t="s">
        <v>592</v>
      </c>
      <c r="M86345" t="s">
        <v>625</v>
      </c>
      <c r="N86345" t="s">
        <v>626</v>
      </c>
      <c r="O86345" t="s">
        <v>627</v>
      </c>
      <c r="P86345" t="s">
        <v>628</v>
      </c>
      <c r="Q86345">
        <v>69</v>
      </c>
      <c r="R86345" t="s">
        <v>31</v>
      </c>
      <c r="S86345">
        <v>300</v>
      </c>
      <c r="T86345">
        <v>0.23</v>
      </c>
    </row>
    <row r="86346" spans="1:20" x14ac:dyDescent="0.25">
      <c r="A86346" t="s">
        <v>22</v>
      </c>
      <c r="B86346">
        <v>2013</v>
      </c>
      <c r="C86346">
        <v>319300</v>
      </c>
      <c r="D86346" t="s">
        <v>130</v>
      </c>
      <c r="E86346" t="s">
        <v>130</v>
      </c>
      <c r="F86346">
        <v>60940</v>
      </c>
      <c r="G86346" t="s">
        <v>130</v>
      </c>
      <c r="H86346" t="s">
        <v>130</v>
      </c>
      <c r="I86346">
        <v>60</v>
      </c>
      <c r="J86346" t="s">
        <v>94</v>
      </c>
      <c r="K86346" t="s">
        <v>94</v>
      </c>
      <c r="L86346" t="s">
        <v>592</v>
      </c>
      <c r="M86346" t="s">
        <v>625</v>
      </c>
      <c r="N86346" t="s">
        <v>626</v>
      </c>
      <c r="O86346" t="s">
        <v>629</v>
      </c>
      <c r="P86346" t="s">
        <v>630</v>
      </c>
      <c r="Q86346">
        <v>66</v>
      </c>
      <c r="R86346" t="s">
        <v>31</v>
      </c>
      <c r="S86346">
        <v>300</v>
      </c>
      <c r="T86346">
        <v>0.22</v>
      </c>
    </row>
    <row r="86347" spans="1:20" x14ac:dyDescent="0.25">
      <c r="A86347" t="s">
        <v>22</v>
      </c>
      <c r="B86347">
        <v>2013</v>
      </c>
      <c r="C86347">
        <v>319300</v>
      </c>
      <c r="D86347" t="s">
        <v>130</v>
      </c>
      <c r="E86347" t="s">
        <v>130</v>
      </c>
      <c r="F86347">
        <v>60940</v>
      </c>
      <c r="G86347" t="s">
        <v>130</v>
      </c>
      <c r="H86347" t="s">
        <v>130</v>
      </c>
      <c r="I86347">
        <v>60</v>
      </c>
      <c r="J86347" t="s">
        <v>94</v>
      </c>
      <c r="K86347" t="s">
        <v>94</v>
      </c>
      <c r="L86347" t="s">
        <v>592</v>
      </c>
      <c r="M86347" t="s">
        <v>625</v>
      </c>
      <c r="N86347" t="s">
        <v>626</v>
      </c>
      <c r="O86347" t="s">
        <v>631</v>
      </c>
      <c r="P86347" t="s">
        <v>632</v>
      </c>
      <c r="Q86347">
        <v>123</v>
      </c>
      <c r="R86347" t="s">
        <v>31</v>
      </c>
      <c r="S86347">
        <v>300</v>
      </c>
      <c r="T86347">
        <v>0.41</v>
      </c>
    </row>
    <row r="86348" spans="1:20" x14ac:dyDescent="0.25">
      <c r="A86348" t="s">
        <v>22</v>
      </c>
      <c r="B86348">
        <v>2013</v>
      </c>
      <c r="C86348">
        <v>319300</v>
      </c>
      <c r="D86348" t="s">
        <v>130</v>
      </c>
      <c r="E86348" t="s">
        <v>130</v>
      </c>
      <c r="F86348">
        <v>60940</v>
      </c>
      <c r="G86348" t="s">
        <v>130</v>
      </c>
      <c r="H86348" t="s">
        <v>130</v>
      </c>
      <c r="I86348">
        <v>60</v>
      </c>
      <c r="J86348" t="s">
        <v>94</v>
      </c>
      <c r="K86348" t="s">
        <v>94</v>
      </c>
      <c r="L86348" t="s">
        <v>592</v>
      </c>
      <c r="M86348" t="s">
        <v>625</v>
      </c>
      <c r="N86348" t="s">
        <v>626</v>
      </c>
      <c r="O86348" t="s">
        <v>633</v>
      </c>
      <c r="P86348" t="s">
        <v>634</v>
      </c>
      <c r="Q86348">
        <v>42</v>
      </c>
      <c r="R86348" t="s">
        <v>31</v>
      </c>
      <c r="S86348">
        <v>300</v>
      </c>
      <c r="T86348">
        <v>0.14000000000000001</v>
      </c>
    </row>
    <row r="86349" spans="1:20" x14ac:dyDescent="0.25">
      <c r="A86349" t="s">
        <v>22</v>
      </c>
      <c r="B86349">
        <v>2013</v>
      </c>
      <c r="C86349">
        <v>319300</v>
      </c>
      <c r="D86349" t="s">
        <v>130</v>
      </c>
      <c r="E86349" t="s">
        <v>130</v>
      </c>
      <c r="F86349">
        <v>60940</v>
      </c>
      <c r="G86349" t="s">
        <v>130</v>
      </c>
      <c r="H86349" t="s">
        <v>130</v>
      </c>
      <c r="I86349">
        <v>60</v>
      </c>
      <c r="J86349" t="s">
        <v>94</v>
      </c>
      <c r="K86349" t="s">
        <v>94</v>
      </c>
      <c r="L86349" t="s">
        <v>592</v>
      </c>
      <c r="M86349" t="s">
        <v>625</v>
      </c>
      <c r="N86349" t="s">
        <v>626</v>
      </c>
      <c r="O86349" t="s">
        <v>635</v>
      </c>
      <c r="P86349" t="s">
        <v>636</v>
      </c>
      <c r="Q86349">
        <v>3</v>
      </c>
      <c r="R86349" t="s">
        <v>31</v>
      </c>
      <c r="S86349">
        <v>300</v>
      </c>
      <c r="T86349">
        <v>0.01</v>
      </c>
    </row>
    <row r="86350" spans="1:20" x14ac:dyDescent="0.25">
      <c r="A86350" t="s">
        <v>22</v>
      </c>
      <c r="B86350">
        <v>2013</v>
      </c>
      <c r="C86350">
        <v>319300</v>
      </c>
      <c r="D86350" t="s">
        <v>130</v>
      </c>
      <c r="E86350" t="s">
        <v>130</v>
      </c>
      <c r="F86350">
        <v>60940</v>
      </c>
      <c r="G86350" t="s">
        <v>130</v>
      </c>
      <c r="H86350" t="s">
        <v>130</v>
      </c>
      <c r="I86350">
        <v>60</v>
      </c>
      <c r="J86350" t="s">
        <v>94</v>
      </c>
      <c r="K86350" t="s">
        <v>94</v>
      </c>
      <c r="L86350" t="s">
        <v>592</v>
      </c>
      <c r="M86350" t="s">
        <v>625</v>
      </c>
      <c r="N86350" t="s">
        <v>626</v>
      </c>
      <c r="O86350" t="s">
        <v>637</v>
      </c>
      <c r="P86350" t="s">
        <v>638</v>
      </c>
      <c r="Q86350">
        <v>0</v>
      </c>
      <c r="R86350" t="s">
        <v>31</v>
      </c>
      <c r="S86350">
        <v>300</v>
      </c>
      <c r="T86350">
        <v>0</v>
      </c>
    </row>
    <row r="86351" spans="1:20" x14ac:dyDescent="0.25">
      <c r="A86351" t="s">
        <v>22</v>
      </c>
      <c r="B86351">
        <v>2013</v>
      </c>
      <c r="C86351">
        <v>319300</v>
      </c>
      <c r="D86351" t="s">
        <v>130</v>
      </c>
      <c r="E86351" t="s">
        <v>130</v>
      </c>
      <c r="F86351">
        <v>60940</v>
      </c>
      <c r="G86351" t="s">
        <v>130</v>
      </c>
      <c r="H86351" t="s">
        <v>130</v>
      </c>
      <c r="I86351">
        <v>60</v>
      </c>
      <c r="J86351" t="s">
        <v>94</v>
      </c>
      <c r="K86351" t="s">
        <v>94</v>
      </c>
      <c r="L86351" t="s">
        <v>592</v>
      </c>
      <c r="M86351" t="s">
        <v>625</v>
      </c>
      <c r="N86351" t="s">
        <v>626</v>
      </c>
      <c r="O86351" t="s">
        <v>639</v>
      </c>
      <c r="P86351" t="s">
        <v>640</v>
      </c>
      <c r="Q86351">
        <v>0</v>
      </c>
      <c r="R86351" t="s">
        <v>31</v>
      </c>
      <c r="S86351">
        <v>300</v>
      </c>
      <c r="T86351">
        <v>0</v>
      </c>
    </row>
    <row r="86352" spans="1:20" x14ac:dyDescent="0.25">
      <c r="A86352" t="s">
        <v>22</v>
      </c>
      <c r="B86352">
        <v>2013</v>
      </c>
      <c r="C86352">
        <v>319300</v>
      </c>
      <c r="D86352" t="s">
        <v>130</v>
      </c>
      <c r="E86352" t="s">
        <v>130</v>
      </c>
      <c r="F86352">
        <v>60940</v>
      </c>
      <c r="G86352" t="s">
        <v>130</v>
      </c>
      <c r="H86352" t="s">
        <v>130</v>
      </c>
      <c r="I86352">
        <v>60</v>
      </c>
      <c r="J86352" t="s">
        <v>94</v>
      </c>
      <c r="K86352" t="s">
        <v>94</v>
      </c>
      <c r="L86352" t="s">
        <v>592</v>
      </c>
      <c r="M86352" t="s">
        <v>625</v>
      </c>
      <c r="N86352" t="s">
        <v>626</v>
      </c>
      <c r="O86352" t="s">
        <v>641</v>
      </c>
      <c r="P86352" t="s">
        <v>642</v>
      </c>
      <c r="Q86352">
        <v>0</v>
      </c>
      <c r="R86352" t="s">
        <v>31</v>
      </c>
      <c r="S86352">
        <v>300</v>
      </c>
      <c r="T86352">
        <v>0</v>
      </c>
    </row>
    <row r="86353" spans="1:20" x14ac:dyDescent="0.25">
      <c r="A86353" t="s">
        <v>22</v>
      </c>
      <c r="B86353">
        <v>2013</v>
      </c>
      <c r="C86353">
        <v>319300</v>
      </c>
      <c r="D86353" t="s">
        <v>130</v>
      </c>
      <c r="E86353" t="s">
        <v>130</v>
      </c>
      <c r="F86353">
        <v>60940</v>
      </c>
      <c r="G86353" t="s">
        <v>130</v>
      </c>
      <c r="H86353" t="s">
        <v>130</v>
      </c>
      <c r="I86353">
        <v>60</v>
      </c>
      <c r="J86353" t="s">
        <v>94</v>
      </c>
      <c r="K86353" t="s">
        <v>94</v>
      </c>
      <c r="L86353" t="s">
        <v>592</v>
      </c>
      <c r="M86353" t="s">
        <v>625</v>
      </c>
      <c r="N86353" t="s">
        <v>626</v>
      </c>
      <c r="O86353" t="s">
        <v>643</v>
      </c>
      <c r="P86353" t="s">
        <v>607</v>
      </c>
      <c r="Q86353">
        <v>18</v>
      </c>
      <c r="R86353" t="s">
        <v>31</v>
      </c>
    </row>
    <row r="86354" spans="1:20" x14ac:dyDescent="0.25">
      <c r="A86354" t="s">
        <v>22</v>
      </c>
      <c r="B86354">
        <v>2013</v>
      </c>
      <c r="C86354">
        <v>319300</v>
      </c>
      <c r="D86354" t="s">
        <v>130</v>
      </c>
      <c r="E86354" t="s">
        <v>130</v>
      </c>
      <c r="F86354">
        <v>60940</v>
      </c>
      <c r="G86354" t="s">
        <v>130</v>
      </c>
      <c r="H86354" t="s">
        <v>130</v>
      </c>
      <c r="I86354">
        <v>60</v>
      </c>
      <c r="J86354" t="s">
        <v>94</v>
      </c>
      <c r="K86354" t="s">
        <v>94</v>
      </c>
      <c r="L86354" t="s">
        <v>592</v>
      </c>
      <c r="M86354" t="s">
        <v>625</v>
      </c>
      <c r="N86354" t="s">
        <v>626</v>
      </c>
      <c r="O86354" t="s">
        <v>644</v>
      </c>
      <c r="P86354" t="s">
        <v>645</v>
      </c>
      <c r="Q86354">
        <v>300</v>
      </c>
      <c r="R86354" t="s">
        <v>31</v>
      </c>
    </row>
    <row r="86355" spans="1:20" x14ac:dyDescent="0.25">
      <c r="A86355" t="s">
        <v>22</v>
      </c>
      <c r="B86355">
        <v>2013</v>
      </c>
      <c r="C86355">
        <v>319300</v>
      </c>
      <c r="D86355" t="s">
        <v>130</v>
      </c>
      <c r="E86355" t="s">
        <v>130</v>
      </c>
      <c r="F86355">
        <v>60940</v>
      </c>
      <c r="G86355" t="s">
        <v>130</v>
      </c>
      <c r="H86355" t="s">
        <v>130</v>
      </c>
      <c r="I86355">
        <v>60</v>
      </c>
      <c r="J86355" t="s">
        <v>94</v>
      </c>
      <c r="K86355" t="s">
        <v>94</v>
      </c>
      <c r="L86355" t="s">
        <v>592</v>
      </c>
      <c r="M86355" t="s">
        <v>625</v>
      </c>
      <c r="N86355" t="s">
        <v>626</v>
      </c>
      <c r="O86355" t="s">
        <v>646</v>
      </c>
      <c r="P86355" t="s">
        <v>647</v>
      </c>
      <c r="Q86355">
        <v>315</v>
      </c>
      <c r="R86355" t="s">
        <v>31</v>
      </c>
    </row>
    <row r="86356" spans="1:20" x14ac:dyDescent="0.25">
      <c r="A86356" t="s">
        <v>22</v>
      </c>
      <c r="B86356">
        <v>2013</v>
      </c>
      <c r="C86356">
        <v>319300</v>
      </c>
      <c r="D86356" t="s">
        <v>130</v>
      </c>
      <c r="E86356" t="s">
        <v>130</v>
      </c>
      <c r="F86356">
        <v>60940</v>
      </c>
      <c r="G86356" t="s">
        <v>130</v>
      </c>
      <c r="H86356" t="s">
        <v>130</v>
      </c>
      <c r="I86356">
        <v>60</v>
      </c>
      <c r="J86356" t="s">
        <v>94</v>
      </c>
      <c r="K86356" t="s">
        <v>94</v>
      </c>
      <c r="L86356" t="s">
        <v>592</v>
      </c>
      <c r="M86356" t="s">
        <v>625</v>
      </c>
      <c r="N86356" t="s">
        <v>626</v>
      </c>
      <c r="O86356" t="s">
        <v>648</v>
      </c>
      <c r="P86356" t="s">
        <v>649</v>
      </c>
      <c r="Q86356">
        <v>300</v>
      </c>
      <c r="R86356" t="s">
        <v>479</v>
      </c>
      <c r="S86356">
        <v>300</v>
      </c>
      <c r="T86356">
        <v>1</v>
      </c>
    </row>
    <row r="86357" spans="1:20" x14ac:dyDescent="0.25">
      <c r="A86357" t="s">
        <v>22</v>
      </c>
      <c r="B86357">
        <v>2013</v>
      </c>
      <c r="C86357">
        <v>319400</v>
      </c>
      <c r="D86357" t="s">
        <v>131</v>
      </c>
      <c r="E86357" t="s">
        <v>131</v>
      </c>
      <c r="F86357">
        <v>60780</v>
      </c>
      <c r="G86357" t="s">
        <v>132</v>
      </c>
      <c r="H86357" t="s">
        <v>132</v>
      </c>
      <c r="I86357">
        <v>60</v>
      </c>
      <c r="J86357" t="s">
        <v>94</v>
      </c>
      <c r="K86357" t="s">
        <v>94</v>
      </c>
      <c r="L86357" t="s">
        <v>592</v>
      </c>
      <c r="M86357" t="s">
        <v>625</v>
      </c>
      <c r="N86357" t="s">
        <v>626</v>
      </c>
      <c r="O86357" t="s">
        <v>627</v>
      </c>
      <c r="P86357" t="s">
        <v>628</v>
      </c>
      <c r="Q86357">
        <v>141</v>
      </c>
      <c r="R86357" t="s">
        <v>31</v>
      </c>
      <c r="S86357">
        <v>288</v>
      </c>
      <c r="T86357">
        <v>0.48958333333333331</v>
      </c>
    </row>
    <row r="86358" spans="1:20" x14ac:dyDescent="0.25">
      <c r="A86358" t="s">
        <v>22</v>
      </c>
      <c r="B86358">
        <v>2013</v>
      </c>
      <c r="C86358">
        <v>319400</v>
      </c>
      <c r="D86358" t="s">
        <v>131</v>
      </c>
      <c r="E86358" t="s">
        <v>131</v>
      </c>
      <c r="F86358">
        <v>60780</v>
      </c>
      <c r="G86358" t="s">
        <v>132</v>
      </c>
      <c r="H86358" t="s">
        <v>132</v>
      </c>
      <c r="I86358">
        <v>60</v>
      </c>
      <c r="J86358" t="s">
        <v>94</v>
      </c>
      <c r="K86358" t="s">
        <v>94</v>
      </c>
      <c r="L86358" t="s">
        <v>592</v>
      </c>
      <c r="M86358" t="s">
        <v>625</v>
      </c>
      <c r="N86358" t="s">
        <v>626</v>
      </c>
      <c r="O86358" t="s">
        <v>629</v>
      </c>
      <c r="P86358" t="s">
        <v>630</v>
      </c>
      <c r="Q86358">
        <v>57</v>
      </c>
      <c r="R86358" t="s">
        <v>31</v>
      </c>
      <c r="S86358">
        <v>288</v>
      </c>
      <c r="T86358">
        <v>0.19791666666666666</v>
      </c>
    </row>
    <row r="86359" spans="1:20" x14ac:dyDescent="0.25">
      <c r="A86359" t="s">
        <v>22</v>
      </c>
      <c r="B86359">
        <v>2013</v>
      </c>
      <c r="C86359">
        <v>319400</v>
      </c>
      <c r="D86359" t="s">
        <v>131</v>
      </c>
      <c r="E86359" t="s">
        <v>131</v>
      </c>
      <c r="F86359">
        <v>60780</v>
      </c>
      <c r="G86359" t="s">
        <v>132</v>
      </c>
      <c r="H86359" t="s">
        <v>132</v>
      </c>
      <c r="I86359">
        <v>60</v>
      </c>
      <c r="J86359" t="s">
        <v>94</v>
      </c>
      <c r="K86359" t="s">
        <v>94</v>
      </c>
      <c r="L86359" t="s">
        <v>592</v>
      </c>
      <c r="M86359" t="s">
        <v>625</v>
      </c>
      <c r="N86359" t="s">
        <v>626</v>
      </c>
      <c r="O86359" t="s">
        <v>631</v>
      </c>
      <c r="P86359" t="s">
        <v>632</v>
      </c>
      <c r="Q86359">
        <v>72</v>
      </c>
      <c r="R86359" t="s">
        <v>31</v>
      </c>
      <c r="S86359">
        <v>288</v>
      </c>
      <c r="T86359">
        <v>0.25</v>
      </c>
    </row>
    <row r="86360" spans="1:20" x14ac:dyDescent="0.25">
      <c r="A86360" t="s">
        <v>22</v>
      </c>
      <c r="B86360">
        <v>2013</v>
      </c>
      <c r="C86360">
        <v>319400</v>
      </c>
      <c r="D86360" t="s">
        <v>131</v>
      </c>
      <c r="E86360" t="s">
        <v>131</v>
      </c>
      <c r="F86360">
        <v>60780</v>
      </c>
      <c r="G86360" t="s">
        <v>132</v>
      </c>
      <c r="H86360" t="s">
        <v>132</v>
      </c>
      <c r="I86360">
        <v>60</v>
      </c>
      <c r="J86360" t="s">
        <v>94</v>
      </c>
      <c r="K86360" t="s">
        <v>94</v>
      </c>
      <c r="L86360" t="s">
        <v>592</v>
      </c>
      <c r="M86360" t="s">
        <v>625</v>
      </c>
      <c r="N86360" t="s">
        <v>626</v>
      </c>
      <c r="O86360" t="s">
        <v>633</v>
      </c>
      <c r="P86360" t="s">
        <v>634</v>
      </c>
      <c r="Q86360">
        <v>9</v>
      </c>
      <c r="R86360" t="s">
        <v>31</v>
      </c>
      <c r="S86360">
        <v>288</v>
      </c>
      <c r="T86360">
        <v>3.125E-2</v>
      </c>
    </row>
    <row r="86361" spans="1:20" x14ac:dyDescent="0.25">
      <c r="A86361" t="s">
        <v>22</v>
      </c>
      <c r="B86361">
        <v>2013</v>
      </c>
      <c r="C86361">
        <v>319400</v>
      </c>
      <c r="D86361" t="s">
        <v>131</v>
      </c>
      <c r="E86361" t="s">
        <v>131</v>
      </c>
      <c r="F86361">
        <v>60780</v>
      </c>
      <c r="G86361" t="s">
        <v>132</v>
      </c>
      <c r="H86361" t="s">
        <v>132</v>
      </c>
      <c r="I86361">
        <v>60</v>
      </c>
      <c r="J86361" t="s">
        <v>94</v>
      </c>
      <c r="K86361" t="s">
        <v>94</v>
      </c>
      <c r="L86361" t="s">
        <v>592</v>
      </c>
      <c r="M86361" t="s">
        <v>625</v>
      </c>
      <c r="N86361" t="s">
        <v>626</v>
      </c>
      <c r="O86361" t="s">
        <v>635</v>
      </c>
      <c r="P86361" t="s">
        <v>636</v>
      </c>
      <c r="Q86361">
        <v>3</v>
      </c>
      <c r="R86361" t="s">
        <v>31</v>
      </c>
      <c r="S86361">
        <v>288</v>
      </c>
      <c r="T86361">
        <v>1.0416666666666666E-2</v>
      </c>
    </row>
    <row r="86362" spans="1:20" x14ac:dyDescent="0.25">
      <c r="A86362" t="s">
        <v>22</v>
      </c>
      <c r="B86362">
        <v>2013</v>
      </c>
      <c r="C86362">
        <v>319400</v>
      </c>
      <c r="D86362" t="s">
        <v>131</v>
      </c>
      <c r="E86362" t="s">
        <v>131</v>
      </c>
      <c r="F86362">
        <v>60780</v>
      </c>
      <c r="G86362" t="s">
        <v>132</v>
      </c>
      <c r="H86362" t="s">
        <v>132</v>
      </c>
      <c r="I86362">
        <v>60</v>
      </c>
      <c r="J86362" t="s">
        <v>94</v>
      </c>
      <c r="K86362" t="s">
        <v>94</v>
      </c>
      <c r="L86362" t="s">
        <v>592</v>
      </c>
      <c r="M86362" t="s">
        <v>625</v>
      </c>
      <c r="N86362" t="s">
        <v>626</v>
      </c>
      <c r="O86362" t="s">
        <v>637</v>
      </c>
      <c r="P86362" t="s">
        <v>638</v>
      </c>
      <c r="Q86362">
        <v>3</v>
      </c>
      <c r="R86362" t="s">
        <v>31</v>
      </c>
      <c r="S86362">
        <v>288</v>
      </c>
      <c r="T86362">
        <v>1.0416666666666666E-2</v>
      </c>
    </row>
    <row r="86363" spans="1:20" x14ac:dyDescent="0.25">
      <c r="A86363" t="s">
        <v>22</v>
      </c>
      <c r="B86363">
        <v>2013</v>
      </c>
      <c r="C86363">
        <v>319400</v>
      </c>
      <c r="D86363" t="s">
        <v>131</v>
      </c>
      <c r="E86363" t="s">
        <v>131</v>
      </c>
      <c r="F86363">
        <v>60780</v>
      </c>
      <c r="G86363" t="s">
        <v>132</v>
      </c>
      <c r="H86363" t="s">
        <v>132</v>
      </c>
      <c r="I86363">
        <v>60</v>
      </c>
      <c r="J86363" t="s">
        <v>94</v>
      </c>
      <c r="K86363" t="s">
        <v>94</v>
      </c>
      <c r="L86363" t="s">
        <v>592</v>
      </c>
      <c r="M86363" t="s">
        <v>625</v>
      </c>
      <c r="N86363" t="s">
        <v>626</v>
      </c>
      <c r="O86363" t="s">
        <v>639</v>
      </c>
      <c r="P86363" t="s">
        <v>640</v>
      </c>
      <c r="Q86363">
        <v>0</v>
      </c>
      <c r="R86363" t="s">
        <v>31</v>
      </c>
      <c r="S86363">
        <v>288</v>
      </c>
      <c r="T86363">
        <v>0</v>
      </c>
    </row>
    <row r="86364" spans="1:20" x14ac:dyDescent="0.25">
      <c r="A86364" t="s">
        <v>22</v>
      </c>
      <c r="B86364">
        <v>2013</v>
      </c>
      <c r="C86364">
        <v>319400</v>
      </c>
      <c r="D86364" t="s">
        <v>131</v>
      </c>
      <c r="E86364" t="s">
        <v>131</v>
      </c>
      <c r="F86364">
        <v>60780</v>
      </c>
      <c r="G86364" t="s">
        <v>132</v>
      </c>
      <c r="H86364" t="s">
        <v>132</v>
      </c>
      <c r="I86364">
        <v>60</v>
      </c>
      <c r="J86364" t="s">
        <v>94</v>
      </c>
      <c r="K86364" t="s">
        <v>94</v>
      </c>
      <c r="L86364" t="s">
        <v>592</v>
      </c>
      <c r="M86364" t="s">
        <v>625</v>
      </c>
      <c r="N86364" t="s">
        <v>626</v>
      </c>
      <c r="O86364" t="s">
        <v>641</v>
      </c>
      <c r="P86364" t="s">
        <v>642</v>
      </c>
      <c r="Q86364">
        <v>0</v>
      </c>
      <c r="R86364" t="s">
        <v>31</v>
      </c>
      <c r="S86364">
        <v>288</v>
      </c>
      <c r="T86364">
        <v>0</v>
      </c>
    </row>
    <row r="86365" spans="1:20" x14ac:dyDescent="0.25">
      <c r="A86365" t="s">
        <v>22</v>
      </c>
      <c r="B86365">
        <v>2013</v>
      </c>
      <c r="C86365">
        <v>319400</v>
      </c>
      <c r="D86365" t="s">
        <v>131</v>
      </c>
      <c r="E86365" t="s">
        <v>131</v>
      </c>
      <c r="F86365">
        <v>60780</v>
      </c>
      <c r="G86365" t="s">
        <v>132</v>
      </c>
      <c r="H86365" t="s">
        <v>132</v>
      </c>
      <c r="I86365">
        <v>60</v>
      </c>
      <c r="J86365" t="s">
        <v>94</v>
      </c>
      <c r="K86365" t="s">
        <v>94</v>
      </c>
      <c r="L86365" t="s">
        <v>592</v>
      </c>
      <c r="M86365" t="s">
        <v>625</v>
      </c>
      <c r="N86365" t="s">
        <v>626</v>
      </c>
      <c r="O86365" t="s">
        <v>643</v>
      </c>
      <c r="P86365" t="s">
        <v>607</v>
      </c>
      <c r="Q86365">
        <v>27</v>
      </c>
      <c r="R86365" t="s">
        <v>31</v>
      </c>
    </row>
    <row r="86366" spans="1:20" x14ac:dyDescent="0.25">
      <c r="A86366" t="s">
        <v>22</v>
      </c>
      <c r="B86366">
        <v>2013</v>
      </c>
      <c r="C86366">
        <v>319400</v>
      </c>
      <c r="D86366" t="s">
        <v>131</v>
      </c>
      <c r="E86366" t="s">
        <v>131</v>
      </c>
      <c r="F86366">
        <v>60780</v>
      </c>
      <c r="G86366" t="s">
        <v>132</v>
      </c>
      <c r="H86366" t="s">
        <v>132</v>
      </c>
      <c r="I86366">
        <v>60</v>
      </c>
      <c r="J86366" t="s">
        <v>94</v>
      </c>
      <c r="K86366" t="s">
        <v>94</v>
      </c>
      <c r="L86366" t="s">
        <v>592</v>
      </c>
      <c r="M86366" t="s">
        <v>625</v>
      </c>
      <c r="N86366" t="s">
        <v>626</v>
      </c>
      <c r="O86366" t="s">
        <v>644</v>
      </c>
      <c r="P86366" t="s">
        <v>645</v>
      </c>
      <c r="Q86366">
        <v>200</v>
      </c>
      <c r="R86366" t="s">
        <v>31</v>
      </c>
    </row>
    <row r="86367" spans="1:20" x14ac:dyDescent="0.25">
      <c r="A86367" t="s">
        <v>22</v>
      </c>
      <c r="B86367">
        <v>2013</v>
      </c>
      <c r="C86367">
        <v>319400</v>
      </c>
      <c r="D86367" t="s">
        <v>131</v>
      </c>
      <c r="E86367" t="s">
        <v>131</v>
      </c>
      <c r="F86367">
        <v>60780</v>
      </c>
      <c r="G86367" t="s">
        <v>132</v>
      </c>
      <c r="H86367" t="s">
        <v>132</v>
      </c>
      <c r="I86367">
        <v>60</v>
      </c>
      <c r="J86367" t="s">
        <v>94</v>
      </c>
      <c r="K86367" t="s">
        <v>94</v>
      </c>
      <c r="L86367" t="s">
        <v>592</v>
      </c>
      <c r="M86367" t="s">
        <v>625</v>
      </c>
      <c r="N86367" t="s">
        <v>626</v>
      </c>
      <c r="O86367" t="s">
        <v>646</v>
      </c>
      <c r="P86367" t="s">
        <v>647</v>
      </c>
      <c r="Q86367">
        <v>315</v>
      </c>
      <c r="R86367" t="s">
        <v>31</v>
      </c>
    </row>
    <row r="86368" spans="1:20" x14ac:dyDescent="0.25">
      <c r="A86368" t="s">
        <v>22</v>
      </c>
      <c r="B86368">
        <v>2013</v>
      </c>
      <c r="C86368">
        <v>319400</v>
      </c>
      <c r="D86368" t="s">
        <v>131</v>
      </c>
      <c r="E86368" t="s">
        <v>131</v>
      </c>
      <c r="F86368">
        <v>60780</v>
      </c>
      <c r="G86368" t="s">
        <v>132</v>
      </c>
      <c r="H86368" t="s">
        <v>132</v>
      </c>
      <c r="I86368">
        <v>60</v>
      </c>
      <c r="J86368" t="s">
        <v>94</v>
      </c>
      <c r="K86368" t="s">
        <v>94</v>
      </c>
      <c r="L86368" t="s">
        <v>592</v>
      </c>
      <c r="M86368" t="s">
        <v>625</v>
      </c>
      <c r="N86368" t="s">
        <v>626</v>
      </c>
      <c r="O86368" t="s">
        <v>648</v>
      </c>
      <c r="P86368" t="s">
        <v>649</v>
      </c>
      <c r="Q86368">
        <v>288</v>
      </c>
      <c r="R86368" t="s">
        <v>479</v>
      </c>
      <c r="S86368">
        <v>288</v>
      </c>
      <c r="T86368">
        <v>1</v>
      </c>
    </row>
    <row r="86369" spans="1:20" x14ac:dyDescent="0.25">
      <c r="A86369" t="s">
        <v>22</v>
      </c>
      <c r="B86369">
        <v>2013</v>
      </c>
      <c r="C86369">
        <v>319500</v>
      </c>
      <c r="D86369" t="s">
        <v>133</v>
      </c>
      <c r="E86369" t="s">
        <v>133</v>
      </c>
      <c r="F86369">
        <v>60830</v>
      </c>
      <c r="G86369" t="s">
        <v>122</v>
      </c>
      <c r="H86369" t="s">
        <v>122</v>
      </c>
      <c r="I86369">
        <v>60</v>
      </c>
      <c r="J86369" t="s">
        <v>94</v>
      </c>
      <c r="K86369" t="s">
        <v>94</v>
      </c>
      <c r="L86369" t="s">
        <v>592</v>
      </c>
      <c r="M86369" t="s">
        <v>625</v>
      </c>
      <c r="N86369" t="s">
        <v>626</v>
      </c>
      <c r="O86369" t="s">
        <v>627</v>
      </c>
      <c r="P86369" t="s">
        <v>628</v>
      </c>
      <c r="Q86369">
        <v>6</v>
      </c>
      <c r="R86369" t="s">
        <v>31</v>
      </c>
      <c r="S86369">
        <v>207</v>
      </c>
      <c r="T86369">
        <v>2.8985507246376812E-2</v>
      </c>
    </row>
    <row r="86370" spans="1:20" x14ac:dyDescent="0.25">
      <c r="A86370" t="s">
        <v>22</v>
      </c>
      <c r="B86370">
        <v>2013</v>
      </c>
      <c r="C86370">
        <v>319500</v>
      </c>
      <c r="D86370" t="s">
        <v>133</v>
      </c>
      <c r="E86370" t="s">
        <v>133</v>
      </c>
      <c r="F86370">
        <v>60830</v>
      </c>
      <c r="G86370" t="s">
        <v>122</v>
      </c>
      <c r="H86370" t="s">
        <v>122</v>
      </c>
      <c r="I86370">
        <v>60</v>
      </c>
      <c r="J86370" t="s">
        <v>94</v>
      </c>
      <c r="K86370" t="s">
        <v>94</v>
      </c>
      <c r="L86370" t="s">
        <v>592</v>
      </c>
      <c r="M86370" t="s">
        <v>625</v>
      </c>
      <c r="N86370" t="s">
        <v>626</v>
      </c>
      <c r="O86370" t="s">
        <v>629</v>
      </c>
      <c r="P86370" t="s">
        <v>630</v>
      </c>
      <c r="Q86370">
        <v>21</v>
      </c>
      <c r="R86370" t="s">
        <v>31</v>
      </c>
      <c r="S86370">
        <v>207</v>
      </c>
      <c r="T86370">
        <v>0.10144927536231885</v>
      </c>
    </row>
    <row r="86371" spans="1:20" x14ac:dyDescent="0.25">
      <c r="A86371" t="s">
        <v>22</v>
      </c>
      <c r="B86371">
        <v>2013</v>
      </c>
      <c r="C86371">
        <v>319500</v>
      </c>
      <c r="D86371" t="s">
        <v>133</v>
      </c>
      <c r="E86371" t="s">
        <v>133</v>
      </c>
      <c r="F86371">
        <v>60830</v>
      </c>
      <c r="G86371" t="s">
        <v>122</v>
      </c>
      <c r="H86371" t="s">
        <v>122</v>
      </c>
      <c r="I86371">
        <v>60</v>
      </c>
      <c r="J86371" t="s">
        <v>94</v>
      </c>
      <c r="K86371" t="s">
        <v>94</v>
      </c>
      <c r="L86371" t="s">
        <v>592</v>
      </c>
      <c r="M86371" t="s">
        <v>625</v>
      </c>
      <c r="N86371" t="s">
        <v>626</v>
      </c>
      <c r="O86371" t="s">
        <v>631</v>
      </c>
      <c r="P86371" t="s">
        <v>632</v>
      </c>
      <c r="Q86371">
        <v>105</v>
      </c>
      <c r="R86371" t="s">
        <v>31</v>
      </c>
      <c r="S86371">
        <v>207</v>
      </c>
      <c r="T86371">
        <v>0.50724637681159424</v>
      </c>
    </row>
    <row r="86372" spans="1:20" x14ac:dyDescent="0.25">
      <c r="A86372" t="s">
        <v>22</v>
      </c>
      <c r="B86372">
        <v>2013</v>
      </c>
      <c r="C86372">
        <v>319500</v>
      </c>
      <c r="D86372" t="s">
        <v>133</v>
      </c>
      <c r="E86372" t="s">
        <v>133</v>
      </c>
      <c r="F86372">
        <v>60830</v>
      </c>
      <c r="G86372" t="s">
        <v>122</v>
      </c>
      <c r="H86372" t="s">
        <v>122</v>
      </c>
      <c r="I86372">
        <v>60</v>
      </c>
      <c r="J86372" t="s">
        <v>94</v>
      </c>
      <c r="K86372" t="s">
        <v>94</v>
      </c>
      <c r="L86372" t="s">
        <v>592</v>
      </c>
      <c r="M86372" t="s">
        <v>625</v>
      </c>
      <c r="N86372" t="s">
        <v>626</v>
      </c>
      <c r="O86372" t="s">
        <v>633</v>
      </c>
      <c r="P86372" t="s">
        <v>634</v>
      </c>
      <c r="Q86372">
        <v>51</v>
      </c>
      <c r="R86372" t="s">
        <v>31</v>
      </c>
      <c r="S86372">
        <v>207</v>
      </c>
      <c r="T86372">
        <v>0.24637681159420291</v>
      </c>
    </row>
    <row r="86373" spans="1:20" x14ac:dyDescent="0.25">
      <c r="A86373" t="s">
        <v>22</v>
      </c>
      <c r="B86373">
        <v>2013</v>
      </c>
      <c r="C86373">
        <v>319500</v>
      </c>
      <c r="D86373" t="s">
        <v>133</v>
      </c>
      <c r="E86373" t="s">
        <v>133</v>
      </c>
      <c r="F86373">
        <v>60830</v>
      </c>
      <c r="G86373" t="s">
        <v>122</v>
      </c>
      <c r="H86373" t="s">
        <v>122</v>
      </c>
      <c r="I86373">
        <v>60</v>
      </c>
      <c r="J86373" t="s">
        <v>94</v>
      </c>
      <c r="K86373" t="s">
        <v>94</v>
      </c>
      <c r="L86373" t="s">
        <v>592</v>
      </c>
      <c r="M86373" t="s">
        <v>625</v>
      </c>
      <c r="N86373" t="s">
        <v>626</v>
      </c>
      <c r="O86373" t="s">
        <v>635</v>
      </c>
      <c r="P86373" t="s">
        <v>636</v>
      </c>
      <c r="Q86373">
        <v>18</v>
      </c>
      <c r="R86373" t="s">
        <v>31</v>
      </c>
      <c r="S86373">
        <v>207</v>
      </c>
      <c r="T86373">
        <v>8.6956521739130432E-2</v>
      </c>
    </row>
    <row r="86374" spans="1:20" x14ac:dyDescent="0.25">
      <c r="A86374" t="s">
        <v>22</v>
      </c>
      <c r="B86374">
        <v>2013</v>
      </c>
      <c r="C86374">
        <v>319500</v>
      </c>
      <c r="D86374" t="s">
        <v>133</v>
      </c>
      <c r="E86374" t="s">
        <v>133</v>
      </c>
      <c r="F86374">
        <v>60830</v>
      </c>
      <c r="G86374" t="s">
        <v>122</v>
      </c>
      <c r="H86374" t="s">
        <v>122</v>
      </c>
      <c r="I86374">
        <v>60</v>
      </c>
      <c r="J86374" t="s">
        <v>94</v>
      </c>
      <c r="K86374" t="s">
        <v>94</v>
      </c>
      <c r="L86374" t="s">
        <v>592</v>
      </c>
      <c r="M86374" t="s">
        <v>625</v>
      </c>
      <c r="N86374" t="s">
        <v>626</v>
      </c>
      <c r="O86374" t="s">
        <v>637</v>
      </c>
      <c r="P86374" t="s">
        <v>638</v>
      </c>
      <c r="Q86374">
        <v>3</v>
      </c>
      <c r="R86374" t="s">
        <v>31</v>
      </c>
      <c r="S86374">
        <v>207</v>
      </c>
      <c r="T86374">
        <v>1.4492753623188406E-2</v>
      </c>
    </row>
    <row r="86375" spans="1:20" x14ac:dyDescent="0.25">
      <c r="A86375" t="s">
        <v>22</v>
      </c>
      <c r="B86375">
        <v>2013</v>
      </c>
      <c r="C86375">
        <v>319500</v>
      </c>
      <c r="D86375" t="s">
        <v>133</v>
      </c>
      <c r="E86375" t="s">
        <v>133</v>
      </c>
      <c r="F86375">
        <v>60830</v>
      </c>
      <c r="G86375" t="s">
        <v>122</v>
      </c>
      <c r="H86375" t="s">
        <v>122</v>
      </c>
      <c r="I86375">
        <v>60</v>
      </c>
      <c r="J86375" t="s">
        <v>94</v>
      </c>
      <c r="K86375" t="s">
        <v>94</v>
      </c>
      <c r="L86375" t="s">
        <v>592</v>
      </c>
      <c r="M86375" t="s">
        <v>625</v>
      </c>
      <c r="N86375" t="s">
        <v>626</v>
      </c>
      <c r="O86375" t="s">
        <v>639</v>
      </c>
      <c r="P86375" t="s">
        <v>640</v>
      </c>
      <c r="Q86375">
        <v>3</v>
      </c>
      <c r="R86375" t="s">
        <v>31</v>
      </c>
      <c r="S86375">
        <v>207</v>
      </c>
      <c r="T86375">
        <v>1.4492753623188406E-2</v>
      </c>
    </row>
    <row r="86376" spans="1:20" x14ac:dyDescent="0.25">
      <c r="A86376" t="s">
        <v>22</v>
      </c>
      <c r="B86376">
        <v>2013</v>
      </c>
      <c r="C86376">
        <v>319500</v>
      </c>
      <c r="D86376" t="s">
        <v>133</v>
      </c>
      <c r="E86376" t="s">
        <v>133</v>
      </c>
      <c r="F86376">
        <v>60830</v>
      </c>
      <c r="G86376" t="s">
        <v>122</v>
      </c>
      <c r="H86376" t="s">
        <v>122</v>
      </c>
      <c r="I86376">
        <v>60</v>
      </c>
      <c r="J86376" t="s">
        <v>94</v>
      </c>
      <c r="K86376" t="s">
        <v>94</v>
      </c>
      <c r="L86376" t="s">
        <v>592</v>
      </c>
      <c r="M86376" t="s">
        <v>625</v>
      </c>
      <c r="N86376" t="s">
        <v>626</v>
      </c>
      <c r="O86376" t="s">
        <v>641</v>
      </c>
      <c r="P86376" t="s">
        <v>642</v>
      </c>
      <c r="Q86376">
        <v>3</v>
      </c>
      <c r="R86376" t="s">
        <v>31</v>
      </c>
      <c r="S86376">
        <v>207</v>
      </c>
      <c r="T86376">
        <v>1.4492753623188406E-2</v>
      </c>
    </row>
    <row r="86377" spans="1:20" x14ac:dyDescent="0.25">
      <c r="A86377" t="s">
        <v>22</v>
      </c>
      <c r="B86377">
        <v>2013</v>
      </c>
      <c r="C86377">
        <v>319500</v>
      </c>
      <c r="D86377" t="s">
        <v>133</v>
      </c>
      <c r="E86377" t="s">
        <v>133</v>
      </c>
      <c r="F86377">
        <v>60830</v>
      </c>
      <c r="G86377" t="s">
        <v>122</v>
      </c>
      <c r="H86377" t="s">
        <v>122</v>
      </c>
      <c r="I86377">
        <v>60</v>
      </c>
      <c r="J86377" t="s">
        <v>94</v>
      </c>
      <c r="K86377" t="s">
        <v>94</v>
      </c>
      <c r="L86377" t="s">
        <v>592</v>
      </c>
      <c r="M86377" t="s">
        <v>625</v>
      </c>
      <c r="N86377" t="s">
        <v>626</v>
      </c>
      <c r="O86377" t="s">
        <v>643</v>
      </c>
      <c r="P86377" t="s">
        <v>607</v>
      </c>
      <c r="Q86377">
        <v>3</v>
      </c>
      <c r="R86377" t="s">
        <v>31</v>
      </c>
    </row>
    <row r="86378" spans="1:20" x14ac:dyDescent="0.25">
      <c r="A86378" t="s">
        <v>22</v>
      </c>
      <c r="B86378">
        <v>2013</v>
      </c>
      <c r="C86378">
        <v>319500</v>
      </c>
      <c r="D86378" t="s">
        <v>133</v>
      </c>
      <c r="E86378" t="s">
        <v>133</v>
      </c>
      <c r="F86378">
        <v>60830</v>
      </c>
      <c r="G86378" t="s">
        <v>122</v>
      </c>
      <c r="H86378" t="s">
        <v>122</v>
      </c>
      <c r="I86378">
        <v>60</v>
      </c>
      <c r="J86378" t="s">
        <v>94</v>
      </c>
      <c r="K86378" t="s">
        <v>94</v>
      </c>
      <c r="L86378" t="s">
        <v>592</v>
      </c>
      <c r="M86378" t="s">
        <v>625</v>
      </c>
      <c r="N86378" t="s">
        <v>626</v>
      </c>
      <c r="O86378" t="s">
        <v>644</v>
      </c>
      <c r="P86378" t="s">
        <v>645</v>
      </c>
      <c r="Q86378">
        <v>374</v>
      </c>
      <c r="R86378" t="s">
        <v>31</v>
      </c>
    </row>
    <row r="86379" spans="1:20" x14ac:dyDescent="0.25">
      <c r="A86379" t="s">
        <v>22</v>
      </c>
      <c r="B86379">
        <v>2013</v>
      </c>
      <c r="C86379">
        <v>319500</v>
      </c>
      <c r="D86379" t="s">
        <v>133</v>
      </c>
      <c r="E86379" t="s">
        <v>133</v>
      </c>
      <c r="F86379">
        <v>60830</v>
      </c>
      <c r="G86379" t="s">
        <v>122</v>
      </c>
      <c r="H86379" t="s">
        <v>122</v>
      </c>
      <c r="I86379">
        <v>60</v>
      </c>
      <c r="J86379" t="s">
        <v>94</v>
      </c>
      <c r="K86379" t="s">
        <v>94</v>
      </c>
      <c r="L86379" t="s">
        <v>592</v>
      </c>
      <c r="M86379" t="s">
        <v>625</v>
      </c>
      <c r="N86379" t="s">
        <v>626</v>
      </c>
      <c r="O86379" t="s">
        <v>646</v>
      </c>
      <c r="P86379" t="s">
        <v>647</v>
      </c>
      <c r="Q86379">
        <v>207</v>
      </c>
      <c r="R86379" t="s">
        <v>31</v>
      </c>
      <c r="S86379">
        <v>207</v>
      </c>
      <c r="T86379">
        <v>1</v>
      </c>
    </row>
    <row r="86380" spans="1:20" x14ac:dyDescent="0.25">
      <c r="A86380" t="s">
        <v>22</v>
      </c>
      <c r="B86380">
        <v>2013</v>
      </c>
      <c r="C86380">
        <v>319500</v>
      </c>
      <c r="D86380" t="s">
        <v>133</v>
      </c>
      <c r="E86380" t="s">
        <v>133</v>
      </c>
      <c r="F86380">
        <v>60830</v>
      </c>
      <c r="G86380" t="s">
        <v>122</v>
      </c>
      <c r="H86380" t="s">
        <v>122</v>
      </c>
      <c r="I86380">
        <v>60</v>
      </c>
      <c r="J86380" t="s">
        <v>94</v>
      </c>
      <c r="K86380" t="s">
        <v>94</v>
      </c>
      <c r="L86380" t="s">
        <v>592</v>
      </c>
      <c r="M86380" t="s">
        <v>625</v>
      </c>
      <c r="N86380" t="s">
        <v>626</v>
      </c>
      <c r="O86380" t="s">
        <v>648</v>
      </c>
      <c r="P86380" t="s">
        <v>649</v>
      </c>
      <c r="Q86380">
        <v>207</v>
      </c>
      <c r="R86380" t="s">
        <v>479</v>
      </c>
      <c r="S86380">
        <v>207</v>
      </c>
      <c r="T86380">
        <v>1</v>
      </c>
    </row>
    <row r="86381" spans="1:20" x14ac:dyDescent="0.25">
      <c r="A86381" t="s">
        <v>22</v>
      </c>
      <c r="B86381">
        <v>2013</v>
      </c>
      <c r="C86381">
        <v>319600</v>
      </c>
      <c r="D86381" t="s">
        <v>134</v>
      </c>
      <c r="E86381" t="s">
        <v>134</v>
      </c>
      <c r="F86381">
        <v>60750</v>
      </c>
      <c r="G86381" t="s">
        <v>124</v>
      </c>
      <c r="H86381" t="s">
        <v>124</v>
      </c>
      <c r="I86381">
        <v>60</v>
      </c>
      <c r="J86381" t="s">
        <v>94</v>
      </c>
      <c r="K86381" t="s">
        <v>94</v>
      </c>
      <c r="L86381" t="s">
        <v>592</v>
      </c>
      <c r="M86381" t="s">
        <v>625</v>
      </c>
      <c r="N86381" t="s">
        <v>626</v>
      </c>
      <c r="O86381" t="s">
        <v>627</v>
      </c>
      <c r="P86381" t="s">
        <v>628</v>
      </c>
      <c r="Q86381">
        <v>84</v>
      </c>
      <c r="R86381" t="s">
        <v>31</v>
      </c>
      <c r="S86381">
        <v>294</v>
      </c>
      <c r="T86381">
        <v>0.2857142857142857</v>
      </c>
    </row>
    <row r="86382" spans="1:20" x14ac:dyDescent="0.25">
      <c r="A86382" t="s">
        <v>22</v>
      </c>
      <c r="B86382">
        <v>2013</v>
      </c>
      <c r="C86382">
        <v>319600</v>
      </c>
      <c r="D86382" t="s">
        <v>134</v>
      </c>
      <c r="E86382" t="s">
        <v>134</v>
      </c>
      <c r="F86382">
        <v>60750</v>
      </c>
      <c r="G86382" t="s">
        <v>124</v>
      </c>
      <c r="H86382" t="s">
        <v>124</v>
      </c>
      <c r="I86382">
        <v>60</v>
      </c>
      <c r="J86382" t="s">
        <v>94</v>
      </c>
      <c r="K86382" t="s">
        <v>94</v>
      </c>
      <c r="L86382" t="s">
        <v>592</v>
      </c>
      <c r="M86382" t="s">
        <v>625</v>
      </c>
      <c r="N86382" t="s">
        <v>626</v>
      </c>
      <c r="O86382" t="s">
        <v>629</v>
      </c>
      <c r="P86382" t="s">
        <v>630</v>
      </c>
      <c r="Q86382">
        <v>72</v>
      </c>
      <c r="R86382" t="s">
        <v>31</v>
      </c>
      <c r="S86382">
        <v>294</v>
      </c>
      <c r="T86382">
        <v>0.24489795918367346</v>
      </c>
    </row>
    <row r="86383" spans="1:20" x14ac:dyDescent="0.25">
      <c r="A86383" t="s">
        <v>22</v>
      </c>
      <c r="B86383">
        <v>2013</v>
      </c>
      <c r="C86383">
        <v>319600</v>
      </c>
      <c r="D86383" t="s">
        <v>134</v>
      </c>
      <c r="E86383" t="s">
        <v>134</v>
      </c>
      <c r="F86383">
        <v>60750</v>
      </c>
      <c r="G86383" t="s">
        <v>124</v>
      </c>
      <c r="H86383" t="s">
        <v>124</v>
      </c>
      <c r="I86383">
        <v>60</v>
      </c>
      <c r="J86383" t="s">
        <v>94</v>
      </c>
      <c r="K86383" t="s">
        <v>94</v>
      </c>
      <c r="L86383" t="s">
        <v>592</v>
      </c>
      <c r="M86383" t="s">
        <v>625</v>
      </c>
      <c r="N86383" t="s">
        <v>626</v>
      </c>
      <c r="O86383" t="s">
        <v>631</v>
      </c>
      <c r="P86383" t="s">
        <v>632</v>
      </c>
      <c r="Q86383">
        <v>111</v>
      </c>
      <c r="R86383" t="s">
        <v>31</v>
      </c>
      <c r="S86383">
        <v>294</v>
      </c>
      <c r="T86383">
        <v>0.37755102040816324</v>
      </c>
    </row>
    <row r="86384" spans="1:20" x14ac:dyDescent="0.25">
      <c r="A86384" t="s">
        <v>22</v>
      </c>
      <c r="B86384">
        <v>2013</v>
      </c>
      <c r="C86384">
        <v>319600</v>
      </c>
      <c r="D86384" t="s">
        <v>134</v>
      </c>
      <c r="E86384" t="s">
        <v>134</v>
      </c>
      <c r="F86384">
        <v>60750</v>
      </c>
      <c r="G86384" t="s">
        <v>124</v>
      </c>
      <c r="H86384" t="s">
        <v>124</v>
      </c>
      <c r="I86384">
        <v>60</v>
      </c>
      <c r="J86384" t="s">
        <v>94</v>
      </c>
      <c r="K86384" t="s">
        <v>94</v>
      </c>
      <c r="L86384" t="s">
        <v>592</v>
      </c>
      <c r="M86384" t="s">
        <v>625</v>
      </c>
      <c r="N86384" t="s">
        <v>626</v>
      </c>
      <c r="O86384" t="s">
        <v>633</v>
      </c>
      <c r="P86384" t="s">
        <v>634</v>
      </c>
      <c r="Q86384">
        <v>21</v>
      </c>
      <c r="R86384" t="s">
        <v>31</v>
      </c>
      <c r="S86384">
        <v>294</v>
      </c>
      <c r="T86384">
        <v>7.1428571428571425E-2</v>
      </c>
    </row>
    <row r="86385" spans="1:20" x14ac:dyDescent="0.25">
      <c r="A86385" t="s">
        <v>22</v>
      </c>
      <c r="B86385">
        <v>2013</v>
      </c>
      <c r="C86385">
        <v>319600</v>
      </c>
      <c r="D86385" t="s">
        <v>134</v>
      </c>
      <c r="E86385" t="s">
        <v>134</v>
      </c>
      <c r="F86385">
        <v>60750</v>
      </c>
      <c r="G86385" t="s">
        <v>124</v>
      </c>
      <c r="H86385" t="s">
        <v>124</v>
      </c>
      <c r="I86385">
        <v>60</v>
      </c>
      <c r="J86385" t="s">
        <v>94</v>
      </c>
      <c r="K86385" t="s">
        <v>94</v>
      </c>
      <c r="L86385" t="s">
        <v>592</v>
      </c>
      <c r="M86385" t="s">
        <v>625</v>
      </c>
      <c r="N86385" t="s">
        <v>626</v>
      </c>
      <c r="O86385" t="s">
        <v>635</v>
      </c>
      <c r="P86385" t="s">
        <v>636</v>
      </c>
      <c r="Q86385">
        <v>3</v>
      </c>
      <c r="R86385" t="s">
        <v>31</v>
      </c>
      <c r="S86385">
        <v>294</v>
      </c>
      <c r="T86385">
        <v>1.020408163265306E-2</v>
      </c>
    </row>
    <row r="86386" spans="1:20" x14ac:dyDescent="0.25">
      <c r="A86386" t="s">
        <v>22</v>
      </c>
      <c r="B86386">
        <v>2013</v>
      </c>
      <c r="C86386">
        <v>319600</v>
      </c>
      <c r="D86386" t="s">
        <v>134</v>
      </c>
      <c r="E86386" t="s">
        <v>134</v>
      </c>
      <c r="F86386">
        <v>60750</v>
      </c>
      <c r="G86386" t="s">
        <v>124</v>
      </c>
      <c r="H86386" t="s">
        <v>124</v>
      </c>
      <c r="I86386">
        <v>60</v>
      </c>
      <c r="J86386" t="s">
        <v>94</v>
      </c>
      <c r="K86386" t="s">
        <v>94</v>
      </c>
      <c r="L86386" t="s">
        <v>592</v>
      </c>
      <c r="M86386" t="s">
        <v>625</v>
      </c>
      <c r="N86386" t="s">
        <v>626</v>
      </c>
      <c r="O86386" t="s">
        <v>637</v>
      </c>
      <c r="P86386" t="s">
        <v>638</v>
      </c>
      <c r="Q86386">
        <v>0</v>
      </c>
      <c r="R86386" t="s">
        <v>31</v>
      </c>
      <c r="S86386">
        <v>294</v>
      </c>
      <c r="T86386">
        <v>0</v>
      </c>
    </row>
    <row r="86387" spans="1:20" x14ac:dyDescent="0.25">
      <c r="A86387" t="s">
        <v>22</v>
      </c>
      <c r="B86387">
        <v>2013</v>
      </c>
      <c r="C86387">
        <v>319600</v>
      </c>
      <c r="D86387" t="s">
        <v>134</v>
      </c>
      <c r="E86387" t="s">
        <v>134</v>
      </c>
      <c r="F86387">
        <v>60750</v>
      </c>
      <c r="G86387" t="s">
        <v>124</v>
      </c>
      <c r="H86387" t="s">
        <v>124</v>
      </c>
      <c r="I86387">
        <v>60</v>
      </c>
      <c r="J86387" t="s">
        <v>94</v>
      </c>
      <c r="K86387" t="s">
        <v>94</v>
      </c>
      <c r="L86387" t="s">
        <v>592</v>
      </c>
      <c r="M86387" t="s">
        <v>625</v>
      </c>
      <c r="N86387" t="s">
        <v>626</v>
      </c>
      <c r="O86387" t="s">
        <v>639</v>
      </c>
      <c r="P86387" t="s">
        <v>640</v>
      </c>
      <c r="Q86387">
        <v>0</v>
      </c>
      <c r="R86387" t="s">
        <v>31</v>
      </c>
      <c r="S86387">
        <v>294</v>
      </c>
      <c r="T86387">
        <v>0</v>
      </c>
    </row>
    <row r="86388" spans="1:20" x14ac:dyDescent="0.25">
      <c r="A86388" t="s">
        <v>22</v>
      </c>
      <c r="B86388">
        <v>2013</v>
      </c>
      <c r="C86388">
        <v>319600</v>
      </c>
      <c r="D86388" t="s">
        <v>134</v>
      </c>
      <c r="E86388" t="s">
        <v>134</v>
      </c>
      <c r="F86388">
        <v>60750</v>
      </c>
      <c r="G86388" t="s">
        <v>124</v>
      </c>
      <c r="H86388" t="s">
        <v>124</v>
      </c>
      <c r="I86388">
        <v>60</v>
      </c>
      <c r="J86388" t="s">
        <v>94</v>
      </c>
      <c r="K86388" t="s">
        <v>94</v>
      </c>
      <c r="L86388" t="s">
        <v>592</v>
      </c>
      <c r="M86388" t="s">
        <v>625</v>
      </c>
      <c r="N86388" t="s">
        <v>626</v>
      </c>
      <c r="O86388" t="s">
        <v>641</v>
      </c>
      <c r="P86388" t="s">
        <v>642</v>
      </c>
      <c r="Q86388">
        <v>3</v>
      </c>
      <c r="R86388" t="s">
        <v>31</v>
      </c>
      <c r="S86388">
        <v>294</v>
      </c>
      <c r="T86388">
        <v>1.020408163265306E-2</v>
      </c>
    </row>
    <row r="86389" spans="1:20" x14ac:dyDescent="0.25">
      <c r="A86389" t="s">
        <v>22</v>
      </c>
      <c r="B86389">
        <v>2013</v>
      </c>
      <c r="C86389">
        <v>319600</v>
      </c>
      <c r="D86389" t="s">
        <v>134</v>
      </c>
      <c r="E86389" t="s">
        <v>134</v>
      </c>
      <c r="F86389">
        <v>60750</v>
      </c>
      <c r="G86389" t="s">
        <v>124</v>
      </c>
      <c r="H86389" t="s">
        <v>124</v>
      </c>
      <c r="I86389">
        <v>60</v>
      </c>
      <c r="J86389" t="s">
        <v>94</v>
      </c>
      <c r="K86389" t="s">
        <v>94</v>
      </c>
      <c r="L86389" t="s">
        <v>592</v>
      </c>
      <c r="M86389" t="s">
        <v>625</v>
      </c>
      <c r="N86389" t="s">
        <v>626</v>
      </c>
      <c r="O86389" t="s">
        <v>643</v>
      </c>
      <c r="P86389" t="s">
        <v>607</v>
      </c>
      <c r="Q86389">
        <v>18</v>
      </c>
      <c r="R86389" t="s">
        <v>31</v>
      </c>
    </row>
    <row r="86390" spans="1:20" x14ac:dyDescent="0.25">
      <c r="A86390" t="s">
        <v>22</v>
      </c>
      <c r="B86390">
        <v>2013</v>
      </c>
      <c r="C86390">
        <v>319600</v>
      </c>
      <c r="D86390" t="s">
        <v>134</v>
      </c>
      <c r="E86390" t="s">
        <v>134</v>
      </c>
      <c r="F86390">
        <v>60750</v>
      </c>
      <c r="G86390" t="s">
        <v>124</v>
      </c>
      <c r="H86390" t="s">
        <v>124</v>
      </c>
      <c r="I86390">
        <v>60</v>
      </c>
      <c r="J86390" t="s">
        <v>94</v>
      </c>
      <c r="K86390" t="s">
        <v>94</v>
      </c>
      <c r="L86390" t="s">
        <v>592</v>
      </c>
      <c r="M86390" t="s">
        <v>625</v>
      </c>
      <c r="N86390" t="s">
        <v>626</v>
      </c>
      <c r="O86390" t="s">
        <v>644</v>
      </c>
      <c r="P86390" t="s">
        <v>645</v>
      </c>
      <c r="Q86390">
        <v>287</v>
      </c>
      <c r="R86390" t="s">
        <v>31</v>
      </c>
    </row>
    <row r="86391" spans="1:20" x14ac:dyDescent="0.25">
      <c r="A86391" t="s">
        <v>22</v>
      </c>
      <c r="B86391">
        <v>2013</v>
      </c>
      <c r="C86391">
        <v>319600</v>
      </c>
      <c r="D86391" t="s">
        <v>134</v>
      </c>
      <c r="E86391" t="s">
        <v>134</v>
      </c>
      <c r="F86391">
        <v>60750</v>
      </c>
      <c r="G86391" t="s">
        <v>124</v>
      </c>
      <c r="H86391" t="s">
        <v>124</v>
      </c>
      <c r="I86391">
        <v>60</v>
      </c>
      <c r="J86391" t="s">
        <v>94</v>
      </c>
      <c r="K86391" t="s">
        <v>94</v>
      </c>
      <c r="L86391" t="s">
        <v>592</v>
      </c>
      <c r="M86391" t="s">
        <v>625</v>
      </c>
      <c r="N86391" t="s">
        <v>626</v>
      </c>
      <c r="O86391" t="s">
        <v>646</v>
      </c>
      <c r="P86391" t="s">
        <v>647</v>
      </c>
      <c r="Q86391">
        <v>312</v>
      </c>
      <c r="R86391" t="s">
        <v>31</v>
      </c>
    </row>
    <row r="86392" spans="1:20" x14ac:dyDescent="0.25">
      <c r="A86392" t="s">
        <v>22</v>
      </c>
      <c r="B86392">
        <v>2013</v>
      </c>
      <c r="C86392">
        <v>319600</v>
      </c>
      <c r="D86392" t="s">
        <v>134</v>
      </c>
      <c r="E86392" t="s">
        <v>134</v>
      </c>
      <c r="F86392">
        <v>60750</v>
      </c>
      <c r="G86392" t="s">
        <v>124</v>
      </c>
      <c r="H86392" t="s">
        <v>124</v>
      </c>
      <c r="I86392">
        <v>60</v>
      </c>
      <c r="J86392" t="s">
        <v>94</v>
      </c>
      <c r="K86392" t="s">
        <v>94</v>
      </c>
      <c r="L86392" t="s">
        <v>592</v>
      </c>
      <c r="M86392" t="s">
        <v>625</v>
      </c>
      <c r="N86392" t="s">
        <v>626</v>
      </c>
      <c r="O86392" t="s">
        <v>648</v>
      </c>
      <c r="P86392" t="s">
        <v>649</v>
      </c>
      <c r="Q86392">
        <v>294</v>
      </c>
      <c r="R86392" t="s">
        <v>479</v>
      </c>
      <c r="S86392">
        <v>294</v>
      </c>
      <c r="T86392">
        <v>1</v>
      </c>
    </row>
    <row r="86393" spans="1:20" x14ac:dyDescent="0.25">
      <c r="A86393" t="s">
        <v>22</v>
      </c>
      <c r="B86393">
        <v>2013</v>
      </c>
      <c r="C86393">
        <v>319700</v>
      </c>
      <c r="D86393" t="s">
        <v>135</v>
      </c>
      <c r="E86393" t="s">
        <v>135</v>
      </c>
      <c r="F86393">
        <v>60830</v>
      </c>
      <c r="G86393" t="s">
        <v>122</v>
      </c>
      <c r="H86393" t="s">
        <v>122</v>
      </c>
      <c r="I86393">
        <v>60</v>
      </c>
      <c r="J86393" t="s">
        <v>94</v>
      </c>
      <c r="K86393" t="s">
        <v>94</v>
      </c>
      <c r="L86393" t="s">
        <v>592</v>
      </c>
      <c r="M86393" t="s">
        <v>625</v>
      </c>
      <c r="N86393" t="s">
        <v>626</v>
      </c>
      <c r="O86393" t="s">
        <v>627</v>
      </c>
      <c r="P86393" t="s">
        <v>628</v>
      </c>
      <c r="Q86393">
        <v>12</v>
      </c>
      <c r="R86393" t="s">
        <v>31</v>
      </c>
      <c r="S86393">
        <v>219</v>
      </c>
      <c r="T86393">
        <v>5.4794520547945202E-2</v>
      </c>
    </row>
    <row r="86394" spans="1:20" x14ac:dyDescent="0.25">
      <c r="A86394" t="s">
        <v>22</v>
      </c>
      <c r="B86394">
        <v>2013</v>
      </c>
      <c r="C86394">
        <v>319700</v>
      </c>
      <c r="D86394" t="s">
        <v>135</v>
      </c>
      <c r="E86394" t="s">
        <v>135</v>
      </c>
      <c r="F86394">
        <v>60830</v>
      </c>
      <c r="G86394" t="s">
        <v>122</v>
      </c>
      <c r="H86394" t="s">
        <v>122</v>
      </c>
      <c r="I86394">
        <v>60</v>
      </c>
      <c r="J86394" t="s">
        <v>94</v>
      </c>
      <c r="K86394" t="s">
        <v>94</v>
      </c>
      <c r="L86394" t="s">
        <v>592</v>
      </c>
      <c r="M86394" t="s">
        <v>625</v>
      </c>
      <c r="N86394" t="s">
        <v>626</v>
      </c>
      <c r="O86394" t="s">
        <v>629</v>
      </c>
      <c r="P86394" t="s">
        <v>630</v>
      </c>
      <c r="Q86394">
        <v>42</v>
      </c>
      <c r="R86394" t="s">
        <v>31</v>
      </c>
      <c r="S86394">
        <v>219</v>
      </c>
      <c r="T86394">
        <v>0.19178082191780821</v>
      </c>
    </row>
    <row r="86395" spans="1:20" x14ac:dyDescent="0.25">
      <c r="A86395" t="s">
        <v>22</v>
      </c>
      <c r="B86395">
        <v>2013</v>
      </c>
      <c r="C86395">
        <v>319700</v>
      </c>
      <c r="D86395" t="s">
        <v>135</v>
      </c>
      <c r="E86395" t="s">
        <v>135</v>
      </c>
      <c r="F86395">
        <v>60830</v>
      </c>
      <c r="G86395" t="s">
        <v>122</v>
      </c>
      <c r="H86395" t="s">
        <v>122</v>
      </c>
      <c r="I86395">
        <v>60</v>
      </c>
      <c r="J86395" t="s">
        <v>94</v>
      </c>
      <c r="K86395" t="s">
        <v>94</v>
      </c>
      <c r="L86395" t="s">
        <v>592</v>
      </c>
      <c r="M86395" t="s">
        <v>625</v>
      </c>
      <c r="N86395" t="s">
        <v>626</v>
      </c>
      <c r="O86395" t="s">
        <v>631</v>
      </c>
      <c r="P86395" t="s">
        <v>632</v>
      </c>
      <c r="Q86395">
        <v>99</v>
      </c>
      <c r="R86395" t="s">
        <v>31</v>
      </c>
      <c r="S86395">
        <v>219</v>
      </c>
      <c r="T86395">
        <v>0.45205479452054792</v>
      </c>
    </row>
    <row r="86396" spans="1:20" x14ac:dyDescent="0.25">
      <c r="A86396" t="s">
        <v>22</v>
      </c>
      <c r="B86396">
        <v>2013</v>
      </c>
      <c r="C86396">
        <v>319700</v>
      </c>
      <c r="D86396" t="s">
        <v>135</v>
      </c>
      <c r="E86396" t="s">
        <v>135</v>
      </c>
      <c r="F86396">
        <v>60830</v>
      </c>
      <c r="G86396" t="s">
        <v>122</v>
      </c>
      <c r="H86396" t="s">
        <v>122</v>
      </c>
      <c r="I86396">
        <v>60</v>
      </c>
      <c r="J86396" t="s">
        <v>94</v>
      </c>
      <c r="K86396" t="s">
        <v>94</v>
      </c>
      <c r="L86396" t="s">
        <v>592</v>
      </c>
      <c r="M86396" t="s">
        <v>625</v>
      </c>
      <c r="N86396" t="s">
        <v>626</v>
      </c>
      <c r="O86396" t="s">
        <v>633</v>
      </c>
      <c r="P86396" t="s">
        <v>634</v>
      </c>
      <c r="Q86396">
        <v>51</v>
      </c>
      <c r="R86396" t="s">
        <v>31</v>
      </c>
      <c r="S86396">
        <v>219</v>
      </c>
      <c r="T86396">
        <v>0.23287671232876711</v>
      </c>
    </row>
    <row r="86397" spans="1:20" x14ac:dyDescent="0.25">
      <c r="A86397" t="s">
        <v>22</v>
      </c>
      <c r="B86397">
        <v>2013</v>
      </c>
      <c r="C86397">
        <v>319700</v>
      </c>
      <c r="D86397" t="s">
        <v>135</v>
      </c>
      <c r="E86397" t="s">
        <v>135</v>
      </c>
      <c r="F86397">
        <v>60830</v>
      </c>
      <c r="G86397" t="s">
        <v>122</v>
      </c>
      <c r="H86397" t="s">
        <v>122</v>
      </c>
      <c r="I86397">
        <v>60</v>
      </c>
      <c r="J86397" t="s">
        <v>94</v>
      </c>
      <c r="K86397" t="s">
        <v>94</v>
      </c>
      <c r="L86397" t="s">
        <v>592</v>
      </c>
      <c r="M86397" t="s">
        <v>625</v>
      </c>
      <c r="N86397" t="s">
        <v>626</v>
      </c>
      <c r="O86397" t="s">
        <v>635</v>
      </c>
      <c r="P86397" t="s">
        <v>636</v>
      </c>
      <c r="Q86397">
        <v>9</v>
      </c>
      <c r="R86397" t="s">
        <v>31</v>
      </c>
      <c r="S86397">
        <v>219</v>
      </c>
      <c r="T86397">
        <v>4.1095890410958902E-2</v>
      </c>
    </row>
    <row r="86398" spans="1:20" x14ac:dyDescent="0.25">
      <c r="A86398" t="s">
        <v>22</v>
      </c>
      <c r="B86398">
        <v>2013</v>
      </c>
      <c r="C86398">
        <v>319700</v>
      </c>
      <c r="D86398" t="s">
        <v>135</v>
      </c>
      <c r="E86398" t="s">
        <v>135</v>
      </c>
      <c r="F86398">
        <v>60830</v>
      </c>
      <c r="G86398" t="s">
        <v>122</v>
      </c>
      <c r="H86398" t="s">
        <v>122</v>
      </c>
      <c r="I86398">
        <v>60</v>
      </c>
      <c r="J86398" t="s">
        <v>94</v>
      </c>
      <c r="K86398" t="s">
        <v>94</v>
      </c>
      <c r="L86398" t="s">
        <v>592</v>
      </c>
      <c r="M86398" t="s">
        <v>625</v>
      </c>
      <c r="N86398" t="s">
        <v>626</v>
      </c>
      <c r="O86398" t="s">
        <v>637</v>
      </c>
      <c r="P86398" t="s">
        <v>638</v>
      </c>
      <c r="Q86398">
        <v>3</v>
      </c>
      <c r="R86398" t="s">
        <v>31</v>
      </c>
      <c r="S86398">
        <v>219</v>
      </c>
      <c r="T86398">
        <v>1.3698630136986301E-2</v>
      </c>
    </row>
    <row r="86399" spans="1:20" x14ac:dyDescent="0.25">
      <c r="A86399" t="s">
        <v>22</v>
      </c>
      <c r="B86399">
        <v>2013</v>
      </c>
      <c r="C86399">
        <v>319700</v>
      </c>
      <c r="D86399" t="s">
        <v>135</v>
      </c>
      <c r="E86399" t="s">
        <v>135</v>
      </c>
      <c r="F86399">
        <v>60830</v>
      </c>
      <c r="G86399" t="s">
        <v>122</v>
      </c>
      <c r="H86399" t="s">
        <v>122</v>
      </c>
      <c r="I86399">
        <v>60</v>
      </c>
      <c r="J86399" t="s">
        <v>94</v>
      </c>
      <c r="K86399" t="s">
        <v>94</v>
      </c>
      <c r="L86399" t="s">
        <v>592</v>
      </c>
      <c r="M86399" t="s">
        <v>625</v>
      </c>
      <c r="N86399" t="s">
        <v>626</v>
      </c>
      <c r="O86399" t="s">
        <v>639</v>
      </c>
      <c r="P86399" t="s">
        <v>640</v>
      </c>
      <c r="Q86399">
        <v>0</v>
      </c>
      <c r="R86399" t="s">
        <v>31</v>
      </c>
      <c r="S86399">
        <v>219</v>
      </c>
      <c r="T86399">
        <v>0</v>
      </c>
    </row>
    <row r="86400" spans="1:20" x14ac:dyDescent="0.25">
      <c r="A86400" t="s">
        <v>22</v>
      </c>
      <c r="B86400">
        <v>2013</v>
      </c>
      <c r="C86400">
        <v>319700</v>
      </c>
      <c r="D86400" t="s">
        <v>135</v>
      </c>
      <c r="E86400" t="s">
        <v>135</v>
      </c>
      <c r="F86400">
        <v>60830</v>
      </c>
      <c r="G86400" t="s">
        <v>122</v>
      </c>
      <c r="H86400" t="s">
        <v>122</v>
      </c>
      <c r="I86400">
        <v>60</v>
      </c>
      <c r="J86400" t="s">
        <v>94</v>
      </c>
      <c r="K86400" t="s">
        <v>94</v>
      </c>
      <c r="L86400" t="s">
        <v>592</v>
      </c>
      <c r="M86400" t="s">
        <v>625</v>
      </c>
      <c r="N86400" t="s">
        <v>626</v>
      </c>
      <c r="O86400" t="s">
        <v>641</v>
      </c>
      <c r="P86400" t="s">
        <v>642</v>
      </c>
      <c r="Q86400">
        <v>3</v>
      </c>
      <c r="R86400" t="s">
        <v>31</v>
      </c>
      <c r="S86400">
        <v>219</v>
      </c>
      <c r="T86400">
        <v>1.3698630136986301E-2</v>
      </c>
    </row>
    <row r="86401" spans="1:20" x14ac:dyDescent="0.25">
      <c r="A86401" t="s">
        <v>22</v>
      </c>
      <c r="B86401">
        <v>2013</v>
      </c>
      <c r="C86401">
        <v>319700</v>
      </c>
      <c r="D86401" t="s">
        <v>135</v>
      </c>
      <c r="E86401" t="s">
        <v>135</v>
      </c>
      <c r="F86401">
        <v>60830</v>
      </c>
      <c r="G86401" t="s">
        <v>122</v>
      </c>
      <c r="H86401" t="s">
        <v>122</v>
      </c>
      <c r="I86401">
        <v>60</v>
      </c>
      <c r="J86401" t="s">
        <v>94</v>
      </c>
      <c r="K86401" t="s">
        <v>94</v>
      </c>
      <c r="L86401" t="s">
        <v>592</v>
      </c>
      <c r="M86401" t="s">
        <v>625</v>
      </c>
      <c r="N86401" t="s">
        <v>626</v>
      </c>
      <c r="O86401" t="s">
        <v>643</v>
      </c>
      <c r="P86401" t="s">
        <v>607</v>
      </c>
      <c r="Q86401">
        <v>6</v>
      </c>
      <c r="R86401" t="s">
        <v>31</v>
      </c>
    </row>
    <row r="86402" spans="1:20" x14ac:dyDescent="0.25">
      <c r="A86402" t="s">
        <v>22</v>
      </c>
      <c r="B86402">
        <v>2013</v>
      </c>
      <c r="C86402">
        <v>319700</v>
      </c>
      <c r="D86402" t="s">
        <v>135</v>
      </c>
      <c r="E86402" t="s">
        <v>135</v>
      </c>
      <c r="F86402">
        <v>60830</v>
      </c>
      <c r="G86402" t="s">
        <v>122</v>
      </c>
      <c r="H86402" t="s">
        <v>122</v>
      </c>
      <c r="I86402">
        <v>60</v>
      </c>
      <c r="J86402" t="s">
        <v>94</v>
      </c>
      <c r="K86402" t="s">
        <v>94</v>
      </c>
      <c r="L86402" t="s">
        <v>592</v>
      </c>
      <c r="M86402" t="s">
        <v>625</v>
      </c>
      <c r="N86402" t="s">
        <v>626</v>
      </c>
      <c r="O86402" t="s">
        <v>644</v>
      </c>
      <c r="P86402" t="s">
        <v>645</v>
      </c>
      <c r="Q86402">
        <v>350</v>
      </c>
      <c r="R86402" t="s">
        <v>31</v>
      </c>
    </row>
    <row r="86403" spans="1:20" x14ac:dyDescent="0.25">
      <c r="A86403" t="s">
        <v>22</v>
      </c>
      <c r="B86403">
        <v>2013</v>
      </c>
      <c r="C86403">
        <v>319700</v>
      </c>
      <c r="D86403" t="s">
        <v>135</v>
      </c>
      <c r="E86403" t="s">
        <v>135</v>
      </c>
      <c r="F86403">
        <v>60830</v>
      </c>
      <c r="G86403" t="s">
        <v>122</v>
      </c>
      <c r="H86403" t="s">
        <v>122</v>
      </c>
      <c r="I86403">
        <v>60</v>
      </c>
      <c r="J86403" t="s">
        <v>94</v>
      </c>
      <c r="K86403" t="s">
        <v>94</v>
      </c>
      <c r="L86403" t="s">
        <v>592</v>
      </c>
      <c r="M86403" t="s">
        <v>625</v>
      </c>
      <c r="N86403" t="s">
        <v>626</v>
      </c>
      <c r="O86403" t="s">
        <v>646</v>
      </c>
      <c r="P86403" t="s">
        <v>647</v>
      </c>
      <c r="Q86403">
        <v>225</v>
      </c>
      <c r="R86403" t="s">
        <v>31</v>
      </c>
    </row>
    <row r="86404" spans="1:20" x14ac:dyDescent="0.25">
      <c r="A86404" t="s">
        <v>22</v>
      </c>
      <c r="B86404">
        <v>2013</v>
      </c>
      <c r="C86404">
        <v>319700</v>
      </c>
      <c r="D86404" t="s">
        <v>135</v>
      </c>
      <c r="E86404" t="s">
        <v>135</v>
      </c>
      <c r="F86404">
        <v>60830</v>
      </c>
      <c r="G86404" t="s">
        <v>122</v>
      </c>
      <c r="H86404" t="s">
        <v>122</v>
      </c>
      <c r="I86404">
        <v>60</v>
      </c>
      <c r="J86404" t="s">
        <v>94</v>
      </c>
      <c r="K86404" t="s">
        <v>94</v>
      </c>
      <c r="L86404" t="s">
        <v>592</v>
      </c>
      <c r="M86404" t="s">
        <v>625</v>
      </c>
      <c r="N86404" t="s">
        <v>626</v>
      </c>
      <c r="O86404" t="s">
        <v>648</v>
      </c>
      <c r="P86404" t="s">
        <v>649</v>
      </c>
      <c r="Q86404">
        <v>219</v>
      </c>
      <c r="R86404" t="s">
        <v>479</v>
      </c>
      <c r="S86404">
        <v>219</v>
      </c>
      <c r="T86404">
        <v>1</v>
      </c>
    </row>
    <row r="86405" spans="1:20" x14ac:dyDescent="0.25">
      <c r="A86405" t="s">
        <v>22</v>
      </c>
      <c r="B86405">
        <v>2013</v>
      </c>
      <c r="C86405">
        <v>319800</v>
      </c>
      <c r="D86405" t="s">
        <v>136</v>
      </c>
      <c r="E86405" t="s">
        <v>136</v>
      </c>
      <c r="F86405">
        <v>60890</v>
      </c>
      <c r="G86405" t="s">
        <v>125</v>
      </c>
      <c r="H86405" t="s">
        <v>125</v>
      </c>
      <c r="I86405">
        <v>60</v>
      </c>
      <c r="J86405" t="s">
        <v>94</v>
      </c>
      <c r="K86405" t="s">
        <v>94</v>
      </c>
      <c r="L86405" t="s">
        <v>592</v>
      </c>
      <c r="M86405" t="s">
        <v>625</v>
      </c>
      <c r="N86405" t="s">
        <v>626</v>
      </c>
      <c r="O86405" t="s">
        <v>627</v>
      </c>
      <c r="P86405" t="s">
        <v>628</v>
      </c>
      <c r="Q86405">
        <v>12</v>
      </c>
      <c r="R86405" t="s">
        <v>31</v>
      </c>
      <c r="S86405">
        <v>105</v>
      </c>
      <c r="T86405">
        <v>0.11428571428571428</v>
      </c>
    </row>
    <row r="86406" spans="1:20" x14ac:dyDescent="0.25">
      <c r="A86406" t="s">
        <v>22</v>
      </c>
      <c r="B86406">
        <v>2013</v>
      </c>
      <c r="C86406">
        <v>319800</v>
      </c>
      <c r="D86406" t="s">
        <v>136</v>
      </c>
      <c r="E86406" t="s">
        <v>136</v>
      </c>
      <c r="F86406">
        <v>60890</v>
      </c>
      <c r="G86406" t="s">
        <v>125</v>
      </c>
      <c r="H86406" t="s">
        <v>125</v>
      </c>
      <c r="I86406">
        <v>60</v>
      </c>
      <c r="J86406" t="s">
        <v>94</v>
      </c>
      <c r="K86406" t="s">
        <v>94</v>
      </c>
      <c r="L86406" t="s">
        <v>592</v>
      </c>
      <c r="M86406" t="s">
        <v>625</v>
      </c>
      <c r="N86406" t="s">
        <v>626</v>
      </c>
      <c r="O86406" t="s">
        <v>629</v>
      </c>
      <c r="P86406" t="s">
        <v>630</v>
      </c>
      <c r="Q86406">
        <v>36</v>
      </c>
      <c r="R86406" t="s">
        <v>31</v>
      </c>
      <c r="S86406">
        <v>105</v>
      </c>
      <c r="T86406">
        <v>0.34285714285714286</v>
      </c>
    </row>
    <row r="86407" spans="1:20" x14ac:dyDescent="0.25">
      <c r="A86407" t="s">
        <v>22</v>
      </c>
      <c r="B86407">
        <v>2013</v>
      </c>
      <c r="C86407">
        <v>319800</v>
      </c>
      <c r="D86407" t="s">
        <v>136</v>
      </c>
      <c r="E86407" t="s">
        <v>136</v>
      </c>
      <c r="F86407">
        <v>60890</v>
      </c>
      <c r="G86407" t="s">
        <v>125</v>
      </c>
      <c r="H86407" t="s">
        <v>125</v>
      </c>
      <c r="I86407">
        <v>60</v>
      </c>
      <c r="J86407" t="s">
        <v>94</v>
      </c>
      <c r="K86407" t="s">
        <v>94</v>
      </c>
      <c r="L86407" t="s">
        <v>592</v>
      </c>
      <c r="M86407" t="s">
        <v>625</v>
      </c>
      <c r="N86407" t="s">
        <v>626</v>
      </c>
      <c r="O86407" t="s">
        <v>631</v>
      </c>
      <c r="P86407" t="s">
        <v>632</v>
      </c>
      <c r="Q86407">
        <v>45</v>
      </c>
      <c r="R86407" t="s">
        <v>31</v>
      </c>
      <c r="S86407">
        <v>105</v>
      </c>
      <c r="T86407">
        <v>0.42857142857142855</v>
      </c>
    </row>
    <row r="86408" spans="1:20" x14ac:dyDescent="0.25">
      <c r="A86408" t="s">
        <v>22</v>
      </c>
      <c r="B86408">
        <v>2013</v>
      </c>
      <c r="C86408">
        <v>319800</v>
      </c>
      <c r="D86408" t="s">
        <v>136</v>
      </c>
      <c r="E86408" t="s">
        <v>136</v>
      </c>
      <c r="F86408">
        <v>60890</v>
      </c>
      <c r="G86408" t="s">
        <v>125</v>
      </c>
      <c r="H86408" t="s">
        <v>125</v>
      </c>
      <c r="I86408">
        <v>60</v>
      </c>
      <c r="J86408" t="s">
        <v>94</v>
      </c>
      <c r="K86408" t="s">
        <v>94</v>
      </c>
      <c r="L86408" t="s">
        <v>592</v>
      </c>
      <c r="M86408" t="s">
        <v>625</v>
      </c>
      <c r="N86408" t="s">
        <v>626</v>
      </c>
      <c r="O86408" t="s">
        <v>633</v>
      </c>
      <c r="P86408" t="s">
        <v>634</v>
      </c>
      <c r="Q86408">
        <v>6</v>
      </c>
      <c r="R86408" t="s">
        <v>31</v>
      </c>
      <c r="S86408">
        <v>105</v>
      </c>
      <c r="T86408">
        <v>5.7142857142857141E-2</v>
      </c>
    </row>
    <row r="86409" spans="1:20" x14ac:dyDescent="0.25">
      <c r="A86409" t="s">
        <v>22</v>
      </c>
      <c r="B86409">
        <v>2013</v>
      </c>
      <c r="C86409">
        <v>319800</v>
      </c>
      <c r="D86409" t="s">
        <v>136</v>
      </c>
      <c r="E86409" t="s">
        <v>136</v>
      </c>
      <c r="F86409">
        <v>60890</v>
      </c>
      <c r="G86409" t="s">
        <v>125</v>
      </c>
      <c r="H86409" t="s">
        <v>125</v>
      </c>
      <c r="I86409">
        <v>60</v>
      </c>
      <c r="J86409" t="s">
        <v>94</v>
      </c>
      <c r="K86409" t="s">
        <v>94</v>
      </c>
      <c r="L86409" t="s">
        <v>592</v>
      </c>
      <c r="M86409" t="s">
        <v>625</v>
      </c>
      <c r="N86409" t="s">
        <v>626</v>
      </c>
      <c r="O86409" t="s">
        <v>635</v>
      </c>
      <c r="P86409" t="s">
        <v>636</v>
      </c>
      <c r="Q86409">
        <v>0</v>
      </c>
      <c r="R86409" t="s">
        <v>31</v>
      </c>
      <c r="S86409">
        <v>105</v>
      </c>
      <c r="T86409">
        <v>0</v>
      </c>
    </row>
    <row r="86410" spans="1:20" x14ac:dyDescent="0.25">
      <c r="A86410" t="s">
        <v>22</v>
      </c>
      <c r="B86410">
        <v>2013</v>
      </c>
      <c r="C86410">
        <v>319800</v>
      </c>
      <c r="D86410" t="s">
        <v>136</v>
      </c>
      <c r="E86410" t="s">
        <v>136</v>
      </c>
      <c r="F86410">
        <v>60890</v>
      </c>
      <c r="G86410" t="s">
        <v>125</v>
      </c>
      <c r="H86410" t="s">
        <v>125</v>
      </c>
      <c r="I86410">
        <v>60</v>
      </c>
      <c r="J86410" t="s">
        <v>94</v>
      </c>
      <c r="K86410" t="s">
        <v>94</v>
      </c>
      <c r="L86410" t="s">
        <v>592</v>
      </c>
      <c r="M86410" t="s">
        <v>625</v>
      </c>
      <c r="N86410" t="s">
        <v>626</v>
      </c>
      <c r="O86410" t="s">
        <v>637</v>
      </c>
      <c r="P86410" t="s">
        <v>638</v>
      </c>
      <c r="Q86410">
        <v>0</v>
      </c>
      <c r="R86410" t="s">
        <v>31</v>
      </c>
      <c r="S86410">
        <v>105</v>
      </c>
      <c r="T86410">
        <v>0</v>
      </c>
    </row>
    <row r="86411" spans="1:20" x14ac:dyDescent="0.25">
      <c r="A86411" t="s">
        <v>22</v>
      </c>
      <c r="B86411">
        <v>2013</v>
      </c>
      <c r="C86411">
        <v>319800</v>
      </c>
      <c r="D86411" t="s">
        <v>136</v>
      </c>
      <c r="E86411" t="s">
        <v>136</v>
      </c>
      <c r="F86411">
        <v>60890</v>
      </c>
      <c r="G86411" t="s">
        <v>125</v>
      </c>
      <c r="H86411" t="s">
        <v>125</v>
      </c>
      <c r="I86411">
        <v>60</v>
      </c>
      <c r="J86411" t="s">
        <v>94</v>
      </c>
      <c r="K86411" t="s">
        <v>94</v>
      </c>
      <c r="L86411" t="s">
        <v>592</v>
      </c>
      <c r="M86411" t="s">
        <v>625</v>
      </c>
      <c r="N86411" t="s">
        <v>626</v>
      </c>
      <c r="O86411" t="s">
        <v>639</v>
      </c>
      <c r="P86411" t="s">
        <v>640</v>
      </c>
      <c r="Q86411">
        <v>0</v>
      </c>
      <c r="R86411" t="s">
        <v>31</v>
      </c>
      <c r="S86411">
        <v>105</v>
      </c>
      <c r="T86411">
        <v>0</v>
      </c>
    </row>
    <row r="86412" spans="1:20" x14ac:dyDescent="0.25">
      <c r="A86412" t="s">
        <v>22</v>
      </c>
      <c r="B86412">
        <v>2013</v>
      </c>
      <c r="C86412">
        <v>319800</v>
      </c>
      <c r="D86412" t="s">
        <v>136</v>
      </c>
      <c r="E86412" t="s">
        <v>136</v>
      </c>
      <c r="F86412">
        <v>60890</v>
      </c>
      <c r="G86412" t="s">
        <v>125</v>
      </c>
      <c r="H86412" t="s">
        <v>125</v>
      </c>
      <c r="I86412">
        <v>60</v>
      </c>
      <c r="J86412" t="s">
        <v>94</v>
      </c>
      <c r="K86412" t="s">
        <v>94</v>
      </c>
      <c r="L86412" t="s">
        <v>592</v>
      </c>
      <c r="M86412" t="s">
        <v>625</v>
      </c>
      <c r="N86412" t="s">
        <v>626</v>
      </c>
      <c r="O86412" t="s">
        <v>641</v>
      </c>
      <c r="P86412" t="s">
        <v>642</v>
      </c>
      <c r="Q86412">
        <v>3</v>
      </c>
      <c r="R86412" t="s">
        <v>31</v>
      </c>
      <c r="S86412">
        <v>105</v>
      </c>
      <c r="T86412">
        <v>2.8571428571428571E-2</v>
      </c>
    </row>
    <row r="86413" spans="1:20" x14ac:dyDescent="0.25">
      <c r="A86413" t="s">
        <v>22</v>
      </c>
      <c r="B86413">
        <v>2013</v>
      </c>
      <c r="C86413">
        <v>319800</v>
      </c>
      <c r="D86413" t="s">
        <v>136</v>
      </c>
      <c r="E86413" t="s">
        <v>136</v>
      </c>
      <c r="F86413">
        <v>60890</v>
      </c>
      <c r="G86413" t="s">
        <v>125</v>
      </c>
      <c r="H86413" t="s">
        <v>125</v>
      </c>
      <c r="I86413">
        <v>60</v>
      </c>
      <c r="J86413" t="s">
        <v>94</v>
      </c>
      <c r="K86413" t="s">
        <v>94</v>
      </c>
      <c r="L86413" t="s">
        <v>592</v>
      </c>
      <c r="M86413" t="s">
        <v>625</v>
      </c>
      <c r="N86413" t="s">
        <v>626</v>
      </c>
      <c r="O86413" t="s">
        <v>643</v>
      </c>
      <c r="P86413" t="s">
        <v>607</v>
      </c>
      <c r="Q86413">
        <v>6</v>
      </c>
      <c r="R86413" t="s">
        <v>31</v>
      </c>
    </row>
    <row r="86414" spans="1:20" x14ac:dyDescent="0.25">
      <c r="A86414" t="s">
        <v>22</v>
      </c>
      <c r="B86414">
        <v>2013</v>
      </c>
      <c r="C86414">
        <v>319800</v>
      </c>
      <c r="D86414" t="s">
        <v>136</v>
      </c>
      <c r="E86414" t="s">
        <v>136</v>
      </c>
      <c r="F86414">
        <v>60890</v>
      </c>
      <c r="G86414" t="s">
        <v>125</v>
      </c>
      <c r="H86414" t="s">
        <v>125</v>
      </c>
      <c r="I86414">
        <v>60</v>
      </c>
      <c r="J86414" t="s">
        <v>94</v>
      </c>
      <c r="K86414" t="s">
        <v>94</v>
      </c>
      <c r="L86414" t="s">
        <v>592</v>
      </c>
      <c r="M86414" t="s">
        <v>625</v>
      </c>
      <c r="N86414" t="s">
        <v>626</v>
      </c>
      <c r="O86414" t="s">
        <v>644</v>
      </c>
      <c r="P86414" t="s">
        <v>645</v>
      </c>
      <c r="Q86414">
        <v>300</v>
      </c>
      <c r="R86414" t="s">
        <v>31</v>
      </c>
    </row>
    <row r="86415" spans="1:20" x14ac:dyDescent="0.25">
      <c r="A86415" t="s">
        <v>22</v>
      </c>
      <c r="B86415">
        <v>2013</v>
      </c>
      <c r="C86415">
        <v>319800</v>
      </c>
      <c r="D86415" t="s">
        <v>136</v>
      </c>
      <c r="E86415" t="s">
        <v>136</v>
      </c>
      <c r="F86415">
        <v>60890</v>
      </c>
      <c r="G86415" t="s">
        <v>125</v>
      </c>
      <c r="H86415" t="s">
        <v>125</v>
      </c>
      <c r="I86415">
        <v>60</v>
      </c>
      <c r="J86415" t="s">
        <v>94</v>
      </c>
      <c r="K86415" t="s">
        <v>94</v>
      </c>
      <c r="L86415" t="s">
        <v>592</v>
      </c>
      <c r="M86415" t="s">
        <v>625</v>
      </c>
      <c r="N86415" t="s">
        <v>626</v>
      </c>
      <c r="O86415" t="s">
        <v>646</v>
      </c>
      <c r="P86415" t="s">
        <v>647</v>
      </c>
      <c r="Q86415">
        <v>105</v>
      </c>
      <c r="R86415" t="s">
        <v>31</v>
      </c>
      <c r="S86415">
        <v>105</v>
      </c>
      <c r="T86415">
        <v>1</v>
      </c>
    </row>
    <row r="86416" spans="1:20" x14ac:dyDescent="0.25">
      <c r="A86416" t="s">
        <v>22</v>
      </c>
      <c r="B86416">
        <v>2013</v>
      </c>
      <c r="C86416">
        <v>319800</v>
      </c>
      <c r="D86416" t="s">
        <v>136</v>
      </c>
      <c r="E86416" t="s">
        <v>136</v>
      </c>
      <c r="F86416">
        <v>60890</v>
      </c>
      <c r="G86416" t="s">
        <v>125</v>
      </c>
      <c r="H86416" t="s">
        <v>125</v>
      </c>
      <c r="I86416">
        <v>60</v>
      </c>
      <c r="J86416" t="s">
        <v>94</v>
      </c>
      <c r="K86416" t="s">
        <v>94</v>
      </c>
      <c r="L86416" t="s">
        <v>592</v>
      </c>
      <c r="M86416" t="s">
        <v>625</v>
      </c>
      <c r="N86416" t="s">
        <v>626</v>
      </c>
      <c r="O86416" t="s">
        <v>648</v>
      </c>
      <c r="P86416" t="s">
        <v>649</v>
      </c>
      <c r="Q86416">
        <v>105</v>
      </c>
      <c r="R86416" t="s">
        <v>479</v>
      </c>
      <c r="S86416">
        <v>105</v>
      </c>
      <c r="T86416">
        <v>1</v>
      </c>
    </row>
    <row r="86417" spans="1:20" x14ac:dyDescent="0.25">
      <c r="A86417" t="s">
        <v>22</v>
      </c>
      <c r="B86417">
        <v>2013</v>
      </c>
      <c r="C86417">
        <v>319900</v>
      </c>
      <c r="D86417" t="s">
        <v>137</v>
      </c>
      <c r="E86417" t="s">
        <v>137</v>
      </c>
      <c r="F86417">
        <v>60810</v>
      </c>
      <c r="G86417" t="s">
        <v>138</v>
      </c>
      <c r="H86417" t="s">
        <v>138</v>
      </c>
      <c r="I86417">
        <v>60</v>
      </c>
      <c r="J86417" t="s">
        <v>94</v>
      </c>
      <c r="K86417" t="s">
        <v>94</v>
      </c>
      <c r="L86417" t="s">
        <v>592</v>
      </c>
      <c r="M86417" t="s">
        <v>625</v>
      </c>
      <c r="N86417" t="s">
        <v>626</v>
      </c>
      <c r="O86417" t="s">
        <v>627</v>
      </c>
      <c r="P86417" t="s">
        <v>628</v>
      </c>
      <c r="Q86417">
        <v>156</v>
      </c>
      <c r="R86417" t="s">
        <v>31</v>
      </c>
      <c r="S86417">
        <v>480</v>
      </c>
      <c r="T86417">
        <v>0.32500000000000001</v>
      </c>
    </row>
    <row r="86418" spans="1:20" x14ac:dyDescent="0.25">
      <c r="A86418" t="s">
        <v>22</v>
      </c>
      <c r="B86418">
        <v>2013</v>
      </c>
      <c r="C86418">
        <v>319900</v>
      </c>
      <c r="D86418" t="s">
        <v>137</v>
      </c>
      <c r="E86418" t="s">
        <v>137</v>
      </c>
      <c r="F86418">
        <v>60810</v>
      </c>
      <c r="G86418" t="s">
        <v>138</v>
      </c>
      <c r="H86418" t="s">
        <v>138</v>
      </c>
      <c r="I86418">
        <v>60</v>
      </c>
      <c r="J86418" t="s">
        <v>94</v>
      </c>
      <c r="K86418" t="s">
        <v>94</v>
      </c>
      <c r="L86418" t="s">
        <v>592</v>
      </c>
      <c r="M86418" t="s">
        <v>625</v>
      </c>
      <c r="N86418" t="s">
        <v>626</v>
      </c>
      <c r="O86418" t="s">
        <v>629</v>
      </c>
      <c r="P86418" t="s">
        <v>630</v>
      </c>
      <c r="Q86418">
        <v>66</v>
      </c>
      <c r="R86418" t="s">
        <v>31</v>
      </c>
      <c r="S86418">
        <v>480</v>
      </c>
      <c r="T86418">
        <v>0.13750000000000001</v>
      </c>
    </row>
    <row r="86419" spans="1:20" x14ac:dyDescent="0.25">
      <c r="A86419" t="s">
        <v>22</v>
      </c>
      <c r="B86419">
        <v>2013</v>
      </c>
      <c r="C86419">
        <v>319900</v>
      </c>
      <c r="D86419" t="s">
        <v>137</v>
      </c>
      <c r="E86419" t="s">
        <v>137</v>
      </c>
      <c r="F86419">
        <v>60810</v>
      </c>
      <c r="G86419" t="s">
        <v>138</v>
      </c>
      <c r="H86419" t="s">
        <v>138</v>
      </c>
      <c r="I86419">
        <v>60</v>
      </c>
      <c r="J86419" t="s">
        <v>94</v>
      </c>
      <c r="K86419" t="s">
        <v>94</v>
      </c>
      <c r="L86419" t="s">
        <v>592</v>
      </c>
      <c r="M86419" t="s">
        <v>625</v>
      </c>
      <c r="N86419" t="s">
        <v>626</v>
      </c>
      <c r="O86419" t="s">
        <v>631</v>
      </c>
      <c r="P86419" t="s">
        <v>632</v>
      </c>
      <c r="Q86419">
        <v>186</v>
      </c>
      <c r="R86419" t="s">
        <v>31</v>
      </c>
      <c r="S86419">
        <v>480</v>
      </c>
      <c r="T86419">
        <v>0.38750000000000001</v>
      </c>
    </row>
    <row r="86420" spans="1:20" x14ac:dyDescent="0.25">
      <c r="A86420" t="s">
        <v>22</v>
      </c>
      <c r="B86420">
        <v>2013</v>
      </c>
      <c r="C86420">
        <v>319900</v>
      </c>
      <c r="D86420" t="s">
        <v>137</v>
      </c>
      <c r="E86420" t="s">
        <v>137</v>
      </c>
      <c r="F86420">
        <v>60810</v>
      </c>
      <c r="G86420" t="s">
        <v>138</v>
      </c>
      <c r="H86420" t="s">
        <v>138</v>
      </c>
      <c r="I86420">
        <v>60</v>
      </c>
      <c r="J86420" t="s">
        <v>94</v>
      </c>
      <c r="K86420" t="s">
        <v>94</v>
      </c>
      <c r="L86420" t="s">
        <v>592</v>
      </c>
      <c r="M86420" t="s">
        <v>625</v>
      </c>
      <c r="N86420" t="s">
        <v>626</v>
      </c>
      <c r="O86420" t="s">
        <v>633</v>
      </c>
      <c r="P86420" t="s">
        <v>634</v>
      </c>
      <c r="Q86420">
        <v>57</v>
      </c>
      <c r="R86420" t="s">
        <v>31</v>
      </c>
      <c r="S86420">
        <v>480</v>
      </c>
      <c r="T86420">
        <v>0.11874999999999999</v>
      </c>
    </row>
    <row r="86421" spans="1:20" x14ac:dyDescent="0.25">
      <c r="A86421" t="s">
        <v>22</v>
      </c>
      <c r="B86421">
        <v>2013</v>
      </c>
      <c r="C86421">
        <v>319900</v>
      </c>
      <c r="D86421" t="s">
        <v>137</v>
      </c>
      <c r="E86421" t="s">
        <v>137</v>
      </c>
      <c r="F86421">
        <v>60810</v>
      </c>
      <c r="G86421" t="s">
        <v>138</v>
      </c>
      <c r="H86421" t="s">
        <v>138</v>
      </c>
      <c r="I86421">
        <v>60</v>
      </c>
      <c r="J86421" t="s">
        <v>94</v>
      </c>
      <c r="K86421" t="s">
        <v>94</v>
      </c>
      <c r="L86421" t="s">
        <v>592</v>
      </c>
      <c r="M86421" t="s">
        <v>625</v>
      </c>
      <c r="N86421" t="s">
        <v>626</v>
      </c>
      <c r="O86421" t="s">
        <v>635</v>
      </c>
      <c r="P86421" t="s">
        <v>636</v>
      </c>
      <c r="Q86421">
        <v>9</v>
      </c>
      <c r="R86421" t="s">
        <v>31</v>
      </c>
      <c r="S86421">
        <v>480</v>
      </c>
      <c r="T86421">
        <v>1.8749999999999999E-2</v>
      </c>
    </row>
    <row r="86422" spans="1:20" x14ac:dyDescent="0.25">
      <c r="A86422" t="s">
        <v>22</v>
      </c>
      <c r="B86422">
        <v>2013</v>
      </c>
      <c r="C86422">
        <v>319900</v>
      </c>
      <c r="D86422" t="s">
        <v>137</v>
      </c>
      <c r="E86422" t="s">
        <v>137</v>
      </c>
      <c r="F86422">
        <v>60810</v>
      </c>
      <c r="G86422" t="s">
        <v>138</v>
      </c>
      <c r="H86422" t="s">
        <v>138</v>
      </c>
      <c r="I86422">
        <v>60</v>
      </c>
      <c r="J86422" t="s">
        <v>94</v>
      </c>
      <c r="K86422" t="s">
        <v>94</v>
      </c>
      <c r="L86422" t="s">
        <v>592</v>
      </c>
      <c r="M86422" t="s">
        <v>625</v>
      </c>
      <c r="N86422" t="s">
        <v>626</v>
      </c>
      <c r="O86422" t="s">
        <v>637</v>
      </c>
      <c r="P86422" t="s">
        <v>638</v>
      </c>
      <c r="Q86422">
        <v>3</v>
      </c>
      <c r="R86422" t="s">
        <v>31</v>
      </c>
      <c r="S86422">
        <v>480</v>
      </c>
      <c r="T86422">
        <v>6.2500000000000003E-3</v>
      </c>
    </row>
    <row r="86423" spans="1:20" x14ac:dyDescent="0.25">
      <c r="A86423" t="s">
        <v>22</v>
      </c>
      <c r="B86423">
        <v>2013</v>
      </c>
      <c r="C86423">
        <v>319900</v>
      </c>
      <c r="D86423" t="s">
        <v>137</v>
      </c>
      <c r="E86423" t="s">
        <v>137</v>
      </c>
      <c r="F86423">
        <v>60810</v>
      </c>
      <c r="G86423" t="s">
        <v>138</v>
      </c>
      <c r="H86423" t="s">
        <v>138</v>
      </c>
      <c r="I86423">
        <v>60</v>
      </c>
      <c r="J86423" t="s">
        <v>94</v>
      </c>
      <c r="K86423" t="s">
        <v>94</v>
      </c>
      <c r="L86423" t="s">
        <v>592</v>
      </c>
      <c r="M86423" t="s">
        <v>625</v>
      </c>
      <c r="N86423" t="s">
        <v>626</v>
      </c>
      <c r="O86423" t="s">
        <v>639</v>
      </c>
      <c r="P86423" t="s">
        <v>640</v>
      </c>
      <c r="Q86423">
        <v>0</v>
      </c>
      <c r="R86423" t="s">
        <v>31</v>
      </c>
      <c r="S86423">
        <v>480</v>
      </c>
      <c r="T86423">
        <v>0</v>
      </c>
    </row>
    <row r="86424" spans="1:20" x14ac:dyDescent="0.25">
      <c r="A86424" t="s">
        <v>22</v>
      </c>
      <c r="B86424">
        <v>2013</v>
      </c>
      <c r="C86424">
        <v>319900</v>
      </c>
      <c r="D86424" t="s">
        <v>137</v>
      </c>
      <c r="E86424" t="s">
        <v>137</v>
      </c>
      <c r="F86424">
        <v>60810</v>
      </c>
      <c r="G86424" t="s">
        <v>138</v>
      </c>
      <c r="H86424" t="s">
        <v>138</v>
      </c>
      <c r="I86424">
        <v>60</v>
      </c>
      <c r="J86424" t="s">
        <v>94</v>
      </c>
      <c r="K86424" t="s">
        <v>94</v>
      </c>
      <c r="L86424" t="s">
        <v>592</v>
      </c>
      <c r="M86424" t="s">
        <v>625</v>
      </c>
      <c r="N86424" t="s">
        <v>626</v>
      </c>
      <c r="O86424" t="s">
        <v>641</v>
      </c>
      <c r="P86424" t="s">
        <v>642</v>
      </c>
      <c r="Q86424">
        <v>0</v>
      </c>
      <c r="R86424" t="s">
        <v>31</v>
      </c>
      <c r="S86424">
        <v>480</v>
      </c>
      <c r="T86424">
        <v>0</v>
      </c>
    </row>
    <row r="86425" spans="1:20" x14ac:dyDescent="0.25">
      <c r="A86425" t="s">
        <v>22</v>
      </c>
      <c r="B86425">
        <v>2013</v>
      </c>
      <c r="C86425">
        <v>319900</v>
      </c>
      <c r="D86425" t="s">
        <v>137</v>
      </c>
      <c r="E86425" t="s">
        <v>137</v>
      </c>
      <c r="F86425">
        <v>60810</v>
      </c>
      <c r="G86425" t="s">
        <v>138</v>
      </c>
      <c r="H86425" t="s">
        <v>138</v>
      </c>
      <c r="I86425">
        <v>60</v>
      </c>
      <c r="J86425" t="s">
        <v>94</v>
      </c>
      <c r="K86425" t="s">
        <v>94</v>
      </c>
      <c r="L86425" t="s">
        <v>592</v>
      </c>
      <c r="M86425" t="s">
        <v>625</v>
      </c>
      <c r="N86425" t="s">
        <v>626</v>
      </c>
      <c r="O86425" t="s">
        <v>643</v>
      </c>
      <c r="P86425" t="s">
        <v>607</v>
      </c>
      <c r="Q86425">
        <v>33</v>
      </c>
      <c r="R86425" t="s">
        <v>31</v>
      </c>
    </row>
    <row r="86426" spans="1:20" x14ac:dyDescent="0.25">
      <c r="A86426" t="s">
        <v>22</v>
      </c>
      <c r="B86426">
        <v>2013</v>
      </c>
      <c r="C86426">
        <v>319900</v>
      </c>
      <c r="D86426" t="s">
        <v>137</v>
      </c>
      <c r="E86426" t="s">
        <v>137</v>
      </c>
      <c r="F86426">
        <v>60810</v>
      </c>
      <c r="G86426" t="s">
        <v>138</v>
      </c>
      <c r="H86426" t="s">
        <v>138</v>
      </c>
      <c r="I86426">
        <v>60</v>
      </c>
      <c r="J86426" t="s">
        <v>94</v>
      </c>
      <c r="K86426" t="s">
        <v>94</v>
      </c>
      <c r="L86426" t="s">
        <v>592</v>
      </c>
      <c r="M86426" t="s">
        <v>625</v>
      </c>
      <c r="N86426" t="s">
        <v>626</v>
      </c>
      <c r="O86426" t="s">
        <v>644</v>
      </c>
      <c r="P86426" t="s">
        <v>645</v>
      </c>
      <c r="Q86426">
        <v>300</v>
      </c>
      <c r="R86426" t="s">
        <v>31</v>
      </c>
    </row>
    <row r="86427" spans="1:20" x14ac:dyDescent="0.25">
      <c r="A86427" t="s">
        <v>22</v>
      </c>
      <c r="B86427">
        <v>2013</v>
      </c>
      <c r="C86427">
        <v>319900</v>
      </c>
      <c r="D86427" t="s">
        <v>137</v>
      </c>
      <c r="E86427" t="s">
        <v>137</v>
      </c>
      <c r="F86427">
        <v>60810</v>
      </c>
      <c r="G86427" t="s">
        <v>138</v>
      </c>
      <c r="H86427" t="s">
        <v>138</v>
      </c>
      <c r="I86427">
        <v>60</v>
      </c>
      <c r="J86427" t="s">
        <v>94</v>
      </c>
      <c r="K86427" t="s">
        <v>94</v>
      </c>
      <c r="L86427" t="s">
        <v>592</v>
      </c>
      <c r="M86427" t="s">
        <v>625</v>
      </c>
      <c r="N86427" t="s">
        <v>626</v>
      </c>
      <c r="O86427" t="s">
        <v>646</v>
      </c>
      <c r="P86427" t="s">
        <v>647</v>
      </c>
      <c r="Q86427">
        <v>513</v>
      </c>
      <c r="R86427" t="s">
        <v>31</v>
      </c>
    </row>
    <row r="86428" spans="1:20" x14ac:dyDescent="0.25">
      <c r="A86428" t="s">
        <v>22</v>
      </c>
      <c r="B86428">
        <v>2013</v>
      </c>
      <c r="C86428">
        <v>319900</v>
      </c>
      <c r="D86428" t="s">
        <v>137</v>
      </c>
      <c r="E86428" t="s">
        <v>137</v>
      </c>
      <c r="F86428">
        <v>60810</v>
      </c>
      <c r="G86428" t="s">
        <v>138</v>
      </c>
      <c r="H86428" t="s">
        <v>138</v>
      </c>
      <c r="I86428">
        <v>60</v>
      </c>
      <c r="J86428" t="s">
        <v>94</v>
      </c>
      <c r="K86428" t="s">
        <v>94</v>
      </c>
      <c r="L86428" t="s">
        <v>592</v>
      </c>
      <c r="M86428" t="s">
        <v>625</v>
      </c>
      <c r="N86428" t="s">
        <v>626</v>
      </c>
      <c r="O86428" t="s">
        <v>648</v>
      </c>
      <c r="P86428" t="s">
        <v>649</v>
      </c>
      <c r="Q86428">
        <v>480</v>
      </c>
      <c r="R86428" t="s">
        <v>479</v>
      </c>
      <c r="S86428">
        <v>480</v>
      </c>
      <c r="T86428">
        <v>1</v>
      </c>
    </row>
    <row r="86429" spans="1:20" x14ac:dyDescent="0.25">
      <c r="A86429" t="s">
        <v>22</v>
      </c>
      <c r="B86429">
        <v>2013</v>
      </c>
      <c r="C86429">
        <v>320000</v>
      </c>
      <c r="D86429" t="s">
        <v>139</v>
      </c>
      <c r="E86429" t="s">
        <v>139</v>
      </c>
      <c r="F86429">
        <v>60780</v>
      </c>
      <c r="G86429" t="s">
        <v>132</v>
      </c>
      <c r="H86429" t="s">
        <v>132</v>
      </c>
      <c r="I86429">
        <v>60</v>
      </c>
      <c r="J86429" t="s">
        <v>94</v>
      </c>
      <c r="K86429" t="s">
        <v>94</v>
      </c>
      <c r="L86429" t="s">
        <v>592</v>
      </c>
      <c r="M86429" t="s">
        <v>625</v>
      </c>
      <c r="N86429" t="s">
        <v>626</v>
      </c>
      <c r="O86429" t="s">
        <v>627</v>
      </c>
      <c r="P86429" t="s">
        <v>628</v>
      </c>
      <c r="Q86429">
        <v>3</v>
      </c>
      <c r="R86429" t="s">
        <v>31</v>
      </c>
      <c r="S86429">
        <v>18</v>
      </c>
      <c r="T86429">
        <v>0.16666666666666666</v>
      </c>
    </row>
    <row r="86430" spans="1:20" x14ac:dyDescent="0.25">
      <c r="A86430" t="s">
        <v>22</v>
      </c>
      <c r="B86430">
        <v>2013</v>
      </c>
      <c r="C86430">
        <v>320000</v>
      </c>
      <c r="D86430" t="s">
        <v>139</v>
      </c>
      <c r="E86430" t="s">
        <v>139</v>
      </c>
      <c r="F86430">
        <v>60780</v>
      </c>
      <c r="G86430" t="s">
        <v>132</v>
      </c>
      <c r="H86430" t="s">
        <v>132</v>
      </c>
      <c r="I86430">
        <v>60</v>
      </c>
      <c r="J86430" t="s">
        <v>94</v>
      </c>
      <c r="K86430" t="s">
        <v>94</v>
      </c>
      <c r="L86430" t="s">
        <v>592</v>
      </c>
      <c r="M86430" t="s">
        <v>625</v>
      </c>
      <c r="N86430" t="s">
        <v>626</v>
      </c>
      <c r="O86430" t="s">
        <v>629</v>
      </c>
      <c r="P86430" t="s">
        <v>630</v>
      </c>
      <c r="Q86430">
        <v>6</v>
      </c>
      <c r="R86430" t="s">
        <v>31</v>
      </c>
      <c r="S86430">
        <v>18</v>
      </c>
      <c r="T86430">
        <v>0.33333333333333331</v>
      </c>
    </row>
    <row r="86431" spans="1:20" x14ac:dyDescent="0.25">
      <c r="A86431" t="s">
        <v>22</v>
      </c>
      <c r="B86431">
        <v>2013</v>
      </c>
      <c r="C86431">
        <v>320000</v>
      </c>
      <c r="D86431" t="s">
        <v>139</v>
      </c>
      <c r="E86431" t="s">
        <v>139</v>
      </c>
      <c r="F86431">
        <v>60780</v>
      </c>
      <c r="G86431" t="s">
        <v>132</v>
      </c>
      <c r="H86431" t="s">
        <v>132</v>
      </c>
      <c r="I86431">
        <v>60</v>
      </c>
      <c r="J86431" t="s">
        <v>94</v>
      </c>
      <c r="K86431" t="s">
        <v>94</v>
      </c>
      <c r="L86431" t="s">
        <v>592</v>
      </c>
      <c r="M86431" t="s">
        <v>625</v>
      </c>
      <c r="N86431" t="s">
        <v>626</v>
      </c>
      <c r="O86431" t="s">
        <v>631</v>
      </c>
      <c r="P86431" t="s">
        <v>632</v>
      </c>
      <c r="Q86431">
        <v>6</v>
      </c>
      <c r="R86431" t="s">
        <v>31</v>
      </c>
      <c r="S86431">
        <v>18</v>
      </c>
      <c r="T86431">
        <v>0.33333333333333331</v>
      </c>
    </row>
    <row r="86432" spans="1:20" x14ac:dyDescent="0.25">
      <c r="A86432" t="s">
        <v>22</v>
      </c>
      <c r="B86432">
        <v>2013</v>
      </c>
      <c r="C86432">
        <v>320000</v>
      </c>
      <c r="D86432" t="s">
        <v>139</v>
      </c>
      <c r="E86432" t="s">
        <v>139</v>
      </c>
      <c r="F86432">
        <v>60780</v>
      </c>
      <c r="G86432" t="s">
        <v>132</v>
      </c>
      <c r="H86432" t="s">
        <v>132</v>
      </c>
      <c r="I86432">
        <v>60</v>
      </c>
      <c r="J86432" t="s">
        <v>94</v>
      </c>
      <c r="K86432" t="s">
        <v>94</v>
      </c>
      <c r="L86432" t="s">
        <v>592</v>
      </c>
      <c r="M86432" t="s">
        <v>625</v>
      </c>
      <c r="N86432" t="s">
        <v>626</v>
      </c>
      <c r="O86432" t="s">
        <v>633</v>
      </c>
      <c r="P86432" t="s">
        <v>634</v>
      </c>
      <c r="Q86432">
        <v>0</v>
      </c>
      <c r="R86432" t="s">
        <v>31</v>
      </c>
      <c r="S86432">
        <v>18</v>
      </c>
      <c r="T86432">
        <v>0</v>
      </c>
    </row>
    <row r="86433" spans="1:20" x14ac:dyDescent="0.25">
      <c r="A86433" t="s">
        <v>22</v>
      </c>
      <c r="B86433">
        <v>2013</v>
      </c>
      <c r="C86433">
        <v>320000</v>
      </c>
      <c r="D86433" t="s">
        <v>139</v>
      </c>
      <c r="E86433" t="s">
        <v>139</v>
      </c>
      <c r="F86433">
        <v>60780</v>
      </c>
      <c r="G86433" t="s">
        <v>132</v>
      </c>
      <c r="H86433" t="s">
        <v>132</v>
      </c>
      <c r="I86433">
        <v>60</v>
      </c>
      <c r="J86433" t="s">
        <v>94</v>
      </c>
      <c r="K86433" t="s">
        <v>94</v>
      </c>
      <c r="L86433" t="s">
        <v>592</v>
      </c>
      <c r="M86433" t="s">
        <v>625</v>
      </c>
      <c r="N86433" t="s">
        <v>626</v>
      </c>
      <c r="O86433" t="s">
        <v>635</v>
      </c>
      <c r="P86433" t="s">
        <v>636</v>
      </c>
      <c r="Q86433">
        <v>0</v>
      </c>
      <c r="R86433" t="s">
        <v>31</v>
      </c>
      <c r="S86433">
        <v>18</v>
      </c>
      <c r="T86433">
        <v>0</v>
      </c>
    </row>
    <row r="86434" spans="1:20" x14ac:dyDescent="0.25">
      <c r="A86434" t="s">
        <v>22</v>
      </c>
      <c r="B86434">
        <v>2013</v>
      </c>
      <c r="C86434">
        <v>320000</v>
      </c>
      <c r="D86434" t="s">
        <v>139</v>
      </c>
      <c r="E86434" t="s">
        <v>139</v>
      </c>
      <c r="F86434">
        <v>60780</v>
      </c>
      <c r="G86434" t="s">
        <v>132</v>
      </c>
      <c r="H86434" t="s">
        <v>132</v>
      </c>
      <c r="I86434">
        <v>60</v>
      </c>
      <c r="J86434" t="s">
        <v>94</v>
      </c>
      <c r="K86434" t="s">
        <v>94</v>
      </c>
      <c r="L86434" t="s">
        <v>592</v>
      </c>
      <c r="M86434" t="s">
        <v>625</v>
      </c>
      <c r="N86434" t="s">
        <v>626</v>
      </c>
      <c r="O86434" t="s">
        <v>637</v>
      </c>
      <c r="P86434" t="s">
        <v>638</v>
      </c>
      <c r="Q86434">
        <v>0</v>
      </c>
      <c r="R86434" t="s">
        <v>31</v>
      </c>
      <c r="S86434">
        <v>18</v>
      </c>
      <c r="T86434">
        <v>0</v>
      </c>
    </row>
    <row r="86435" spans="1:20" x14ac:dyDescent="0.25">
      <c r="A86435" t="s">
        <v>22</v>
      </c>
      <c r="B86435">
        <v>2013</v>
      </c>
      <c r="C86435">
        <v>320000</v>
      </c>
      <c r="D86435" t="s">
        <v>139</v>
      </c>
      <c r="E86435" t="s">
        <v>139</v>
      </c>
      <c r="F86435">
        <v>60780</v>
      </c>
      <c r="G86435" t="s">
        <v>132</v>
      </c>
      <c r="H86435" t="s">
        <v>132</v>
      </c>
      <c r="I86435">
        <v>60</v>
      </c>
      <c r="J86435" t="s">
        <v>94</v>
      </c>
      <c r="K86435" t="s">
        <v>94</v>
      </c>
      <c r="L86435" t="s">
        <v>592</v>
      </c>
      <c r="M86435" t="s">
        <v>625</v>
      </c>
      <c r="N86435" t="s">
        <v>626</v>
      </c>
      <c r="O86435" t="s">
        <v>639</v>
      </c>
      <c r="P86435" t="s">
        <v>640</v>
      </c>
      <c r="Q86435">
        <v>0</v>
      </c>
      <c r="R86435" t="s">
        <v>31</v>
      </c>
      <c r="S86435">
        <v>18</v>
      </c>
      <c r="T86435">
        <v>0</v>
      </c>
    </row>
    <row r="86436" spans="1:20" x14ac:dyDescent="0.25">
      <c r="A86436" t="s">
        <v>22</v>
      </c>
      <c r="B86436">
        <v>2013</v>
      </c>
      <c r="C86436">
        <v>320000</v>
      </c>
      <c r="D86436" t="s">
        <v>139</v>
      </c>
      <c r="E86436" t="s">
        <v>139</v>
      </c>
      <c r="F86436">
        <v>60780</v>
      </c>
      <c r="G86436" t="s">
        <v>132</v>
      </c>
      <c r="H86436" t="s">
        <v>132</v>
      </c>
      <c r="I86436">
        <v>60</v>
      </c>
      <c r="J86436" t="s">
        <v>94</v>
      </c>
      <c r="K86436" t="s">
        <v>94</v>
      </c>
      <c r="L86436" t="s">
        <v>592</v>
      </c>
      <c r="M86436" t="s">
        <v>625</v>
      </c>
      <c r="N86436" t="s">
        <v>626</v>
      </c>
      <c r="O86436" t="s">
        <v>641</v>
      </c>
      <c r="P86436" t="s">
        <v>642</v>
      </c>
      <c r="Q86436">
        <v>0</v>
      </c>
      <c r="R86436" t="s">
        <v>31</v>
      </c>
      <c r="S86436">
        <v>18</v>
      </c>
      <c r="T86436">
        <v>0</v>
      </c>
    </row>
    <row r="86437" spans="1:20" x14ac:dyDescent="0.25">
      <c r="A86437" t="s">
        <v>22</v>
      </c>
      <c r="B86437">
        <v>2013</v>
      </c>
      <c r="C86437">
        <v>320000</v>
      </c>
      <c r="D86437" t="s">
        <v>139</v>
      </c>
      <c r="E86437" t="s">
        <v>139</v>
      </c>
      <c r="F86437">
        <v>60780</v>
      </c>
      <c r="G86437" t="s">
        <v>132</v>
      </c>
      <c r="H86437" t="s">
        <v>132</v>
      </c>
      <c r="I86437">
        <v>60</v>
      </c>
      <c r="J86437" t="s">
        <v>94</v>
      </c>
      <c r="K86437" t="s">
        <v>94</v>
      </c>
      <c r="L86437" t="s">
        <v>592</v>
      </c>
      <c r="M86437" t="s">
        <v>625</v>
      </c>
      <c r="N86437" t="s">
        <v>626</v>
      </c>
      <c r="O86437" t="s">
        <v>643</v>
      </c>
      <c r="P86437" t="s">
        <v>607</v>
      </c>
      <c r="Q86437">
        <v>3</v>
      </c>
      <c r="R86437" t="s">
        <v>31</v>
      </c>
    </row>
    <row r="86438" spans="1:20" x14ac:dyDescent="0.25">
      <c r="A86438" t="s">
        <v>22</v>
      </c>
      <c r="B86438">
        <v>2013</v>
      </c>
      <c r="C86438">
        <v>320000</v>
      </c>
      <c r="D86438" t="s">
        <v>139</v>
      </c>
      <c r="E86438" t="s">
        <v>139</v>
      </c>
      <c r="F86438">
        <v>60780</v>
      </c>
      <c r="G86438" t="s">
        <v>132</v>
      </c>
      <c r="H86438" t="s">
        <v>132</v>
      </c>
      <c r="I86438">
        <v>60</v>
      </c>
      <c r="J86438" t="s">
        <v>94</v>
      </c>
      <c r="K86438" t="s">
        <v>94</v>
      </c>
      <c r="L86438" t="s">
        <v>592</v>
      </c>
      <c r="M86438" t="s">
        <v>625</v>
      </c>
      <c r="N86438" t="s">
        <v>626</v>
      </c>
      <c r="O86438" t="s">
        <v>644</v>
      </c>
      <c r="P86438" t="s">
        <v>645</v>
      </c>
      <c r="Q86438">
        <v>270</v>
      </c>
      <c r="R86438" t="s">
        <v>31</v>
      </c>
    </row>
    <row r="86439" spans="1:20" x14ac:dyDescent="0.25">
      <c r="A86439" t="s">
        <v>22</v>
      </c>
      <c r="B86439">
        <v>2013</v>
      </c>
      <c r="C86439">
        <v>320000</v>
      </c>
      <c r="D86439" t="s">
        <v>139</v>
      </c>
      <c r="E86439" t="s">
        <v>139</v>
      </c>
      <c r="F86439">
        <v>60780</v>
      </c>
      <c r="G86439" t="s">
        <v>132</v>
      </c>
      <c r="H86439" t="s">
        <v>132</v>
      </c>
      <c r="I86439">
        <v>60</v>
      </c>
      <c r="J86439" t="s">
        <v>94</v>
      </c>
      <c r="K86439" t="s">
        <v>94</v>
      </c>
      <c r="L86439" t="s">
        <v>592</v>
      </c>
      <c r="M86439" t="s">
        <v>625</v>
      </c>
      <c r="N86439" t="s">
        <v>626</v>
      </c>
      <c r="O86439" t="s">
        <v>646</v>
      </c>
      <c r="P86439" t="s">
        <v>647</v>
      </c>
      <c r="Q86439">
        <v>18</v>
      </c>
      <c r="R86439" t="s">
        <v>31</v>
      </c>
      <c r="S86439">
        <v>18</v>
      </c>
      <c r="T86439">
        <v>1</v>
      </c>
    </row>
    <row r="86440" spans="1:20" x14ac:dyDescent="0.25">
      <c r="A86440" t="s">
        <v>22</v>
      </c>
      <c r="B86440">
        <v>2013</v>
      </c>
      <c r="C86440">
        <v>320000</v>
      </c>
      <c r="D86440" t="s">
        <v>139</v>
      </c>
      <c r="E86440" t="s">
        <v>139</v>
      </c>
      <c r="F86440">
        <v>60780</v>
      </c>
      <c r="G86440" t="s">
        <v>132</v>
      </c>
      <c r="H86440" t="s">
        <v>132</v>
      </c>
      <c r="I86440">
        <v>60</v>
      </c>
      <c r="J86440" t="s">
        <v>94</v>
      </c>
      <c r="K86440" t="s">
        <v>94</v>
      </c>
      <c r="L86440" t="s">
        <v>592</v>
      </c>
      <c r="M86440" t="s">
        <v>625</v>
      </c>
      <c r="N86440" t="s">
        <v>626</v>
      </c>
      <c r="O86440" t="s">
        <v>648</v>
      </c>
      <c r="P86440" t="s">
        <v>649</v>
      </c>
      <c r="Q86440">
        <v>18</v>
      </c>
      <c r="R86440" t="s">
        <v>479</v>
      </c>
      <c r="S86440">
        <v>18</v>
      </c>
      <c r="T86440">
        <v>1</v>
      </c>
    </row>
    <row r="86441" spans="1:20" x14ac:dyDescent="0.25">
      <c r="A86441" t="s">
        <v>22</v>
      </c>
      <c r="B86441">
        <v>2013</v>
      </c>
      <c r="C86441">
        <v>320100</v>
      </c>
      <c r="D86441" t="s">
        <v>140</v>
      </c>
      <c r="E86441" t="s">
        <v>140</v>
      </c>
      <c r="F86441">
        <v>60780</v>
      </c>
      <c r="G86441" t="s">
        <v>132</v>
      </c>
      <c r="H86441" t="s">
        <v>132</v>
      </c>
      <c r="I86441">
        <v>60</v>
      </c>
      <c r="J86441" t="s">
        <v>94</v>
      </c>
      <c r="K86441" t="s">
        <v>94</v>
      </c>
      <c r="L86441" t="s">
        <v>592</v>
      </c>
      <c r="M86441" t="s">
        <v>625</v>
      </c>
      <c r="N86441" t="s">
        <v>626</v>
      </c>
      <c r="O86441" t="s">
        <v>627</v>
      </c>
      <c r="P86441" t="s">
        <v>628</v>
      </c>
      <c r="Q86441">
        <v>54</v>
      </c>
      <c r="R86441" t="s">
        <v>31</v>
      </c>
      <c r="S86441">
        <v>291</v>
      </c>
      <c r="T86441">
        <v>0.18556701030927836</v>
      </c>
    </row>
    <row r="86442" spans="1:20" x14ac:dyDescent="0.25">
      <c r="A86442" t="s">
        <v>22</v>
      </c>
      <c r="B86442">
        <v>2013</v>
      </c>
      <c r="C86442">
        <v>320100</v>
      </c>
      <c r="D86442" t="s">
        <v>140</v>
      </c>
      <c r="E86442" t="s">
        <v>140</v>
      </c>
      <c r="F86442">
        <v>60780</v>
      </c>
      <c r="G86442" t="s">
        <v>132</v>
      </c>
      <c r="H86442" t="s">
        <v>132</v>
      </c>
      <c r="I86442">
        <v>60</v>
      </c>
      <c r="J86442" t="s">
        <v>94</v>
      </c>
      <c r="K86442" t="s">
        <v>94</v>
      </c>
      <c r="L86442" t="s">
        <v>592</v>
      </c>
      <c r="M86442" t="s">
        <v>625</v>
      </c>
      <c r="N86442" t="s">
        <v>626</v>
      </c>
      <c r="O86442" t="s">
        <v>629</v>
      </c>
      <c r="P86442" t="s">
        <v>630</v>
      </c>
      <c r="Q86442">
        <v>57</v>
      </c>
      <c r="R86442" t="s">
        <v>31</v>
      </c>
      <c r="S86442">
        <v>291</v>
      </c>
      <c r="T86442">
        <v>0.19587628865979381</v>
      </c>
    </row>
    <row r="86443" spans="1:20" x14ac:dyDescent="0.25">
      <c r="A86443" t="s">
        <v>22</v>
      </c>
      <c r="B86443">
        <v>2013</v>
      </c>
      <c r="C86443">
        <v>320100</v>
      </c>
      <c r="D86443" t="s">
        <v>140</v>
      </c>
      <c r="E86443" t="s">
        <v>140</v>
      </c>
      <c r="F86443">
        <v>60780</v>
      </c>
      <c r="G86443" t="s">
        <v>132</v>
      </c>
      <c r="H86443" t="s">
        <v>132</v>
      </c>
      <c r="I86443">
        <v>60</v>
      </c>
      <c r="J86443" t="s">
        <v>94</v>
      </c>
      <c r="K86443" t="s">
        <v>94</v>
      </c>
      <c r="L86443" t="s">
        <v>592</v>
      </c>
      <c r="M86443" t="s">
        <v>625</v>
      </c>
      <c r="N86443" t="s">
        <v>626</v>
      </c>
      <c r="O86443" t="s">
        <v>631</v>
      </c>
      <c r="P86443" t="s">
        <v>632</v>
      </c>
      <c r="Q86443">
        <v>117</v>
      </c>
      <c r="R86443" t="s">
        <v>31</v>
      </c>
      <c r="S86443">
        <v>291</v>
      </c>
      <c r="T86443">
        <v>0.40206185567010311</v>
      </c>
    </row>
    <row r="86444" spans="1:20" x14ac:dyDescent="0.25">
      <c r="A86444" t="s">
        <v>22</v>
      </c>
      <c r="B86444">
        <v>2013</v>
      </c>
      <c r="C86444">
        <v>320100</v>
      </c>
      <c r="D86444" t="s">
        <v>140</v>
      </c>
      <c r="E86444" t="s">
        <v>140</v>
      </c>
      <c r="F86444">
        <v>60780</v>
      </c>
      <c r="G86444" t="s">
        <v>132</v>
      </c>
      <c r="H86444" t="s">
        <v>132</v>
      </c>
      <c r="I86444">
        <v>60</v>
      </c>
      <c r="J86444" t="s">
        <v>94</v>
      </c>
      <c r="K86444" t="s">
        <v>94</v>
      </c>
      <c r="L86444" t="s">
        <v>592</v>
      </c>
      <c r="M86444" t="s">
        <v>625</v>
      </c>
      <c r="N86444" t="s">
        <v>626</v>
      </c>
      <c r="O86444" t="s">
        <v>633</v>
      </c>
      <c r="P86444" t="s">
        <v>634</v>
      </c>
      <c r="Q86444">
        <v>54</v>
      </c>
      <c r="R86444" t="s">
        <v>31</v>
      </c>
      <c r="S86444">
        <v>291</v>
      </c>
      <c r="T86444">
        <v>0.18556701030927836</v>
      </c>
    </row>
    <row r="86445" spans="1:20" x14ac:dyDescent="0.25">
      <c r="A86445" t="s">
        <v>22</v>
      </c>
      <c r="B86445">
        <v>2013</v>
      </c>
      <c r="C86445">
        <v>320100</v>
      </c>
      <c r="D86445" t="s">
        <v>140</v>
      </c>
      <c r="E86445" t="s">
        <v>140</v>
      </c>
      <c r="F86445">
        <v>60780</v>
      </c>
      <c r="G86445" t="s">
        <v>132</v>
      </c>
      <c r="H86445" t="s">
        <v>132</v>
      </c>
      <c r="I86445">
        <v>60</v>
      </c>
      <c r="J86445" t="s">
        <v>94</v>
      </c>
      <c r="K86445" t="s">
        <v>94</v>
      </c>
      <c r="L86445" t="s">
        <v>592</v>
      </c>
      <c r="M86445" t="s">
        <v>625</v>
      </c>
      <c r="N86445" t="s">
        <v>626</v>
      </c>
      <c r="O86445" t="s">
        <v>635</v>
      </c>
      <c r="P86445" t="s">
        <v>636</v>
      </c>
      <c r="Q86445">
        <v>9</v>
      </c>
      <c r="R86445" t="s">
        <v>31</v>
      </c>
      <c r="S86445">
        <v>291</v>
      </c>
      <c r="T86445">
        <v>3.0927835051546393E-2</v>
      </c>
    </row>
    <row r="86446" spans="1:20" x14ac:dyDescent="0.25">
      <c r="A86446" t="s">
        <v>22</v>
      </c>
      <c r="B86446">
        <v>2013</v>
      </c>
      <c r="C86446">
        <v>320100</v>
      </c>
      <c r="D86446" t="s">
        <v>140</v>
      </c>
      <c r="E86446" t="s">
        <v>140</v>
      </c>
      <c r="F86446">
        <v>60780</v>
      </c>
      <c r="G86446" t="s">
        <v>132</v>
      </c>
      <c r="H86446" t="s">
        <v>132</v>
      </c>
      <c r="I86446">
        <v>60</v>
      </c>
      <c r="J86446" t="s">
        <v>94</v>
      </c>
      <c r="K86446" t="s">
        <v>94</v>
      </c>
      <c r="L86446" t="s">
        <v>592</v>
      </c>
      <c r="M86446" t="s">
        <v>625</v>
      </c>
      <c r="N86446" t="s">
        <v>626</v>
      </c>
      <c r="O86446" t="s">
        <v>637</v>
      </c>
      <c r="P86446" t="s">
        <v>638</v>
      </c>
      <c r="Q86446">
        <v>3</v>
      </c>
      <c r="R86446" t="s">
        <v>31</v>
      </c>
      <c r="S86446">
        <v>291</v>
      </c>
      <c r="T86446">
        <v>1.0309278350515464E-2</v>
      </c>
    </row>
    <row r="86447" spans="1:20" x14ac:dyDescent="0.25">
      <c r="A86447" t="s">
        <v>22</v>
      </c>
      <c r="B86447">
        <v>2013</v>
      </c>
      <c r="C86447">
        <v>320100</v>
      </c>
      <c r="D86447" t="s">
        <v>140</v>
      </c>
      <c r="E86447" t="s">
        <v>140</v>
      </c>
      <c r="F86447">
        <v>60780</v>
      </c>
      <c r="G86447" t="s">
        <v>132</v>
      </c>
      <c r="H86447" t="s">
        <v>132</v>
      </c>
      <c r="I86447">
        <v>60</v>
      </c>
      <c r="J86447" t="s">
        <v>94</v>
      </c>
      <c r="K86447" t="s">
        <v>94</v>
      </c>
      <c r="L86447" t="s">
        <v>592</v>
      </c>
      <c r="M86447" t="s">
        <v>625</v>
      </c>
      <c r="N86447" t="s">
        <v>626</v>
      </c>
      <c r="O86447" t="s">
        <v>639</v>
      </c>
      <c r="P86447" t="s">
        <v>640</v>
      </c>
      <c r="Q86447">
        <v>0</v>
      </c>
      <c r="R86447" t="s">
        <v>31</v>
      </c>
      <c r="S86447">
        <v>291</v>
      </c>
      <c r="T86447">
        <v>0</v>
      </c>
    </row>
    <row r="86448" spans="1:20" x14ac:dyDescent="0.25">
      <c r="A86448" t="s">
        <v>22</v>
      </c>
      <c r="B86448">
        <v>2013</v>
      </c>
      <c r="C86448">
        <v>320100</v>
      </c>
      <c r="D86448" t="s">
        <v>140</v>
      </c>
      <c r="E86448" t="s">
        <v>140</v>
      </c>
      <c r="F86448">
        <v>60780</v>
      </c>
      <c r="G86448" t="s">
        <v>132</v>
      </c>
      <c r="H86448" t="s">
        <v>132</v>
      </c>
      <c r="I86448">
        <v>60</v>
      </c>
      <c r="J86448" t="s">
        <v>94</v>
      </c>
      <c r="K86448" t="s">
        <v>94</v>
      </c>
      <c r="L86448" t="s">
        <v>592</v>
      </c>
      <c r="M86448" t="s">
        <v>625</v>
      </c>
      <c r="N86448" t="s">
        <v>626</v>
      </c>
      <c r="O86448" t="s">
        <v>641</v>
      </c>
      <c r="P86448" t="s">
        <v>642</v>
      </c>
      <c r="Q86448">
        <v>0</v>
      </c>
      <c r="R86448" t="s">
        <v>31</v>
      </c>
      <c r="S86448">
        <v>291</v>
      </c>
      <c r="T86448">
        <v>0</v>
      </c>
    </row>
    <row r="86449" spans="1:20" x14ac:dyDescent="0.25">
      <c r="A86449" t="s">
        <v>22</v>
      </c>
      <c r="B86449">
        <v>2013</v>
      </c>
      <c r="C86449">
        <v>320100</v>
      </c>
      <c r="D86449" t="s">
        <v>140</v>
      </c>
      <c r="E86449" t="s">
        <v>140</v>
      </c>
      <c r="F86449">
        <v>60780</v>
      </c>
      <c r="G86449" t="s">
        <v>132</v>
      </c>
      <c r="H86449" t="s">
        <v>132</v>
      </c>
      <c r="I86449">
        <v>60</v>
      </c>
      <c r="J86449" t="s">
        <v>94</v>
      </c>
      <c r="K86449" t="s">
        <v>94</v>
      </c>
      <c r="L86449" t="s">
        <v>592</v>
      </c>
      <c r="M86449" t="s">
        <v>625</v>
      </c>
      <c r="N86449" t="s">
        <v>626</v>
      </c>
      <c r="O86449" t="s">
        <v>643</v>
      </c>
      <c r="P86449" t="s">
        <v>607</v>
      </c>
      <c r="Q86449">
        <v>6</v>
      </c>
      <c r="R86449" t="s">
        <v>31</v>
      </c>
    </row>
    <row r="86450" spans="1:20" x14ac:dyDescent="0.25">
      <c r="A86450" t="s">
        <v>22</v>
      </c>
      <c r="B86450">
        <v>2013</v>
      </c>
      <c r="C86450">
        <v>320100</v>
      </c>
      <c r="D86450" t="s">
        <v>140</v>
      </c>
      <c r="E86450" t="s">
        <v>140</v>
      </c>
      <c r="F86450">
        <v>60780</v>
      </c>
      <c r="G86450" t="s">
        <v>132</v>
      </c>
      <c r="H86450" t="s">
        <v>132</v>
      </c>
      <c r="I86450">
        <v>60</v>
      </c>
      <c r="J86450" t="s">
        <v>94</v>
      </c>
      <c r="K86450" t="s">
        <v>94</v>
      </c>
      <c r="L86450" t="s">
        <v>592</v>
      </c>
      <c r="M86450" t="s">
        <v>625</v>
      </c>
      <c r="N86450" t="s">
        <v>626</v>
      </c>
      <c r="O86450" t="s">
        <v>644</v>
      </c>
      <c r="P86450" t="s">
        <v>645</v>
      </c>
      <c r="Q86450">
        <v>320</v>
      </c>
      <c r="R86450" t="s">
        <v>31</v>
      </c>
    </row>
    <row r="86451" spans="1:20" x14ac:dyDescent="0.25">
      <c r="A86451" t="s">
        <v>22</v>
      </c>
      <c r="B86451">
        <v>2013</v>
      </c>
      <c r="C86451">
        <v>320100</v>
      </c>
      <c r="D86451" t="s">
        <v>140</v>
      </c>
      <c r="E86451" t="s">
        <v>140</v>
      </c>
      <c r="F86451">
        <v>60780</v>
      </c>
      <c r="G86451" t="s">
        <v>132</v>
      </c>
      <c r="H86451" t="s">
        <v>132</v>
      </c>
      <c r="I86451">
        <v>60</v>
      </c>
      <c r="J86451" t="s">
        <v>94</v>
      </c>
      <c r="K86451" t="s">
        <v>94</v>
      </c>
      <c r="L86451" t="s">
        <v>592</v>
      </c>
      <c r="M86451" t="s">
        <v>625</v>
      </c>
      <c r="N86451" t="s">
        <v>626</v>
      </c>
      <c r="O86451" t="s">
        <v>646</v>
      </c>
      <c r="P86451" t="s">
        <v>647</v>
      </c>
      <c r="Q86451">
        <v>297</v>
      </c>
      <c r="R86451" t="s">
        <v>31</v>
      </c>
    </row>
    <row r="86452" spans="1:20" x14ac:dyDescent="0.25">
      <c r="A86452" t="s">
        <v>22</v>
      </c>
      <c r="B86452">
        <v>2013</v>
      </c>
      <c r="C86452">
        <v>320100</v>
      </c>
      <c r="D86452" t="s">
        <v>140</v>
      </c>
      <c r="E86452" t="s">
        <v>140</v>
      </c>
      <c r="F86452">
        <v>60780</v>
      </c>
      <c r="G86452" t="s">
        <v>132</v>
      </c>
      <c r="H86452" t="s">
        <v>132</v>
      </c>
      <c r="I86452">
        <v>60</v>
      </c>
      <c r="J86452" t="s">
        <v>94</v>
      </c>
      <c r="K86452" t="s">
        <v>94</v>
      </c>
      <c r="L86452" t="s">
        <v>592</v>
      </c>
      <c r="M86452" t="s">
        <v>625</v>
      </c>
      <c r="N86452" t="s">
        <v>626</v>
      </c>
      <c r="O86452" t="s">
        <v>648</v>
      </c>
      <c r="P86452" t="s">
        <v>649</v>
      </c>
      <c r="Q86452">
        <v>291</v>
      </c>
      <c r="R86452" t="s">
        <v>479</v>
      </c>
      <c r="S86452">
        <v>291</v>
      </c>
      <c r="T86452">
        <v>1</v>
      </c>
    </row>
    <row r="86453" spans="1:20" x14ac:dyDescent="0.25">
      <c r="A86453" t="s">
        <v>22</v>
      </c>
      <c r="B86453">
        <v>2013</v>
      </c>
      <c r="C86453">
        <v>320200</v>
      </c>
      <c r="D86453" t="s">
        <v>141</v>
      </c>
      <c r="E86453" t="s">
        <v>141</v>
      </c>
      <c r="F86453">
        <v>60850</v>
      </c>
      <c r="G86453" t="s">
        <v>142</v>
      </c>
      <c r="H86453" t="s">
        <v>142</v>
      </c>
      <c r="I86453">
        <v>60</v>
      </c>
      <c r="J86453" t="s">
        <v>94</v>
      </c>
      <c r="K86453" t="s">
        <v>94</v>
      </c>
      <c r="L86453" t="s">
        <v>592</v>
      </c>
      <c r="M86453" t="s">
        <v>625</v>
      </c>
      <c r="N86453" t="s">
        <v>626</v>
      </c>
      <c r="O86453" t="s">
        <v>627</v>
      </c>
      <c r="P86453" t="s">
        <v>628</v>
      </c>
      <c r="Q86453">
        <v>12</v>
      </c>
      <c r="R86453" t="s">
        <v>31</v>
      </c>
      <c r="S86453">
        <v>318</v>
      </c>
      <c r="T86453">
        <v>3.7735849056603772E-2</v>
      </c>
    </row>
    <row r="86454" spans="1:20" x14ac:dyDescent="0.25">
      <c r="A86454" t="s">
        <v>22</v>
      </c>
      <c r="B86454">
        <v>2013</v>
      </c>
      <c r="C86454">
        <v>320200</v>
      </c>
      <c r="D86454" t="s">
        <v>141</v>
      </c>
      <c r="E86454" t="s">
        <v>141</v>
      </c>
      <c r="F86454">
        <v>60850</v>
      </c>
      <c r="G86454" t="s">
        <v>142</v>
      </c>
      <c r="H86454" t="s">
        <v>142</v>
      </c>
      <c r="I86454">
        <v>60</v>
      </c>
      <c r="J86454" t="s">
        <v>94</v>
      </c>
      <c r="K86454" t="s">
        <v>94</v>
      </c>
      <c r="L86454" t="s">
        <v>592</v>
      </c>
      <c r="M86454" t="s">
        <v>625</v>
      </c>
      <c r="N86454" t="s">
        <v>626</v>
      </c>
      <c r="O86454" t="s">
        <v>629</v>
      </c>
      <c r="P86454" t="s">
        <v>630</v>
      </c>
      <c r="Q86454">
        <v>57</v>
      </c>
      <c r="R86454" t="s">
        <v>31</v>
      </c>
      <c r="S86454">
        <v>318</v>
      </c>
      <c r="T86454">
        <v>0.17924528301886791</v>
      </c>
    </row>
    <row r="86455" spans="1:20" x14ac:dyDescent="0.25">
      <c r="A86455" t="s">
        <v>22</v>
      </c>
      <c r="B86455">
        <v>2013</v>
      </c>
      <c r="C86455">
        <v>320200</v>
      </c>
      <c r="D86455" t="s">
        <v>141</v>
      </c>
      <c r="E86455" t="s">
        <v>141</v>
      </c>
      <c r="F86455">
        <v>60850</v>
      </c>
      <c r="G86455" t="s">
        <v>142</v>
      </c>
      <c r="H86455" t="s">
        <v>142</v>
      </c>
      <c r="I86455">
        <v>60</v>
      </c>
      <c r="J86455" t="s">
        <v>94</v>
      </c>
      <c r="K86455" t="s">
        <v>94</v>
      </c>
      <c r="L86455" t="s">
        <v>592</v>
      </c>
      <c r="M86455" t="s">
        <v>625</v>
      </c>
      <c r="N86455" t="s">
        <v>626</v>
      </c>
      <c r="O86455" t="s">
        <v>631</v>
      </c>
      <c r="P86455" t="s">
        <v>632</v>
      </c>
      <c r="Q86455">
        <v>108</v>
      </c>
      <c r="R86455" t="s">
        <v>31</v>
      </c>
      <c r="S86455">
        <v>318</v>
      </c>
      <c r="T86455">
        <v>0.33962264150943394</v>
      </c>
    </row>
    <row r="86456" spans="1:20" x14ac:dyDescent="0.25">
      <c r="A86456" t="s">
        <v>22</v>
      </c>
      <c r="B86456">
        <v>2013</v>
      </c>
      <c r="C86456">
        <v>320200</v>
      </c>
      <c r="D86456" t="s">
        <v>141</v>
      </c>
      <c r="E86456" t="s">
        <v>141</v>
      </c>
      <c r="F86456">
        <v>60850</v>
      </c>
      <c r="G86456" t="s">
        <v>142</v>
      </c>
      <c r="H86456" t="s">
        <v>142</v>
      </c>
      <c r="I86456">
        <v>60</v>
      </c>
      <c r="J86456" t="s">
        <v>94</v>
      </c>
      <c r="K86456" t="s">
        <v>94</v>
      </c>
      <c r="L86456" t="s">
        <v>592</v>
      </c>
      <c r="M86456" t="s">
        <v>625</v>
      </c>
      <c r="N86456" t="s">
        <v>626</v>
      </c>
      <c r="O86456" t="s">
        <v>633</v>
      </c>
      <c r="P86456" t="s">
        <v>634</v>
      </c>
      <c r="Q86456">
        <v>87</v>
      </c>
      <c r="R86456" t="s">
        <v>31</v>
      </c>
      <c r="S86456">
        <v>318</v>
      </c>
      <c r="T86456">
        <v>0.27358490566037735</v>
      </c>
    </row>
    <row r="86457" spans="1:20" x14ac:dyDescent="0.25">
      <c r="A86457" t="s">
        <v>22</v>
      </c>
      <c r="B86457">
        <v>2013</v>
      </c>
      <c r="C86457">
        <v>320200</v>
      </c>
      <c r="D86457" t="s">
        <v>141</v>
      </c>
      <c r="E86457" t="s">
        <v>141</v>
      </c>
      <c r="F86457">
        <v>60850</v>
      </c>
      <c r="G86457" t="s">
        <v>142</v>
      </c>
      <c r="H86457" t="s">
        <v>142</v>
      </c>
      <c r="I86457">
        <v>60</v>
      </c>
      <c r="J86457" t="s">
        <v>94</v>
      </c>
      <c r="K86457" t="s">
        <v>94</v>
      </c>
      <c r="L86457" t="s">
        <v>592</v>
      </c>
      <c r="M86457" t="s">
        <v>625</v>
      </c>
      <c r="N86457" t="s">
        <v>626</v>
      </c>
      <c r="O86457" t="s">
        <v>635</v>
      </c>
      <c r="P86457" t="s">
        <v>636</v>
      </c>
      <c r="Q86457">
        <v>30</v>
      </c>
      <c r="R86457" t="s">
        <v>31</v>
      </c>
      <c r="S86457">
        <v>318</v>
      </c>
      <c r="T86457">
        <v>9.4339622641509441E-2</v>
      </c>
    </row>
    <row r="86458" spans="1:20" x14ac:dyDescent="0.25">
      <c r="A86458" t="s">
        <v>22</v>
      </c>
      <c r="B86458">
        <v>2013</v>
      </c>
      <c r="C86458">
        <v>320200</v>
      </c>
      <c r="D86458" t="s">
        <v>141</v>
      </c>
      <c r="E86458" t="s">
        <v>141</v>
      </c>
      <c r="F86458">
        <v>60850</v>
      </c>
      <c r="G86458" t="s">
        <v>142</v>
      </c>
      <c r="H86458" t="s">
        <v>142</v>
      </c>
      <c r="I86458">
        <v>60</v>
      </c>
      <c r="J86458" t="s">
        <v>94</v>
      </c>
      <c r="K86458" t="s">
        <v>94</v>
      </c>
      <c r="L86458" t="s">
        <v>592</v>
      </c>
      <c r="M86458" t="s">
        <v>625</v>
      </c>
      <c r="N86458" t="s">
        <v>626</v>
      </c>
      <c r="O86458" t="s">
        <v>637</v>
      </c>
      <c r="P86458" t="s">
        <v>638</v>
      </c>
      <c r="Q86458">
        <v>15</v>
      </c>
      <c r="R86458" t="s">
        <v>31</v>
      </c>
      <c r="S86458">
        <v>318</v>
      </c>
      <c r="T86458">
        <v>4.716981132075472E-2</v>
      </c>
    </row>
    <row r="86459" spans="1:20" x14ac:dyDescent="0.25">
      <c r="A86459" t="s">
        <v>22</v>
      </c>
      <c r="B86459">
        <v>2013</v>
      </c>
      <c r="C86459">
        <v>320200</v>
      </c>
      <c r="D86459" t="s">
        <v>141</v>
      </c>
      <c r="E86459" t="s">
        <v>141</v>
      </c>
      <c r="F86459">
        <v>60850</v>
      </c>
      <c r="G86459" t="s">
        <v>142</v>
      </c>
      <c r="H86459" t="s">
        <v>142</v>
      </c>
      <c r="I86459">
        <v>60</v>
      </c>
      <c r="J86459" t="s">
        <v>94</v>
      </c>
      <c r="K86459" t="s">
        <v>94</v>
      </c>
      <c r="L86459" t="s">
        <v>592</v>
      </c>
      <c r="M86459" t="s">
        <v>625</v>
      </c>
      <c r="N86459" t="s">
        <v>626</v>
      </c>
      <c r="O86459" t="s">
        <v>639</v>
      </c>
      <c r="P86459" t="s">
        <v>640</v>
      </c>
      <c r="Q86459">
        <v>9</v>
      </c>
      <c r="R86459" t="s">
        <v>31</v>
      </c>
      <c r="S86459">
        <v>318</v>
      </c>
      <c r="T86459">
        <v>2.8301886792452831E-2</v>
      </c>
    </row>
    <row r="86460" spans="1:20" x14ac:dyDescent="0.25">
      <c r="A86460" t="s">
        <v>22</v>
      </c>
      <c r="B86460">
        <v>2013</v>
      </c>
      <c r="C86460">
        <v>320200</v>
      </c>
      <c r="D86460" t="s">
        <v>141</v>
      </c>
      <c r="E86460" t="s">
        <v>141</v>
      </c>
      <c r="F86460">
        <v>60850</v>
      </c>
      <c r="G86460" t="s">
        <v>142</v>
      </c>
      <c r="H86460" t="s">
        <v>142</v>
      </c>
      <c r="I86460">
        <v>60</v>
      </c>
      <c r="J86460" t="s">
        <v>94</v>
      </c>
      <c r="K86460" t="s">
        <v>94</v>
      </c>
      <c r="L86460" t="s">
        <v>592</v>
      </c>
      <c r="M86460" t="s">
        <v>625</v>
      </c>
      <c r="N86460" t="s">
        <v>626</v>
      </c>
      <c r="O86460" t="s">
        <v>641</v>
      </c>
      <c r="P86460" t="s">
        <v>642</v>
      </c>
      <c r="Q86460">
        <v>3</v>
      </c>
      <c r="R86460" t="s">
        <v>31</v>
      </c>
      <c r="S86460">
        <v>318</v>
      </c>
      <c r="T86460">
        <v>9.433962264150943E-3</v>
      </c>
    </row>
    <row r="86461" spans="1:20" x14ac:dyDescent="0.25">
      <c r="A86461" t="s">
        <v>22</v>
      </c>
      <c r="B86461">
        <v>2013</v>
      </c>
      <c r="C86461">
        <v>320200</v>
      </c>
      <c r="D86461" t="s">
        <v>141</v>
      </c>
      <c r="E86461" t="s">
        <v>141</v>
      </c>
      <c r="F86461">
        <v>60850</v>
      </c>
      <c r="G86461" t="s">
        <v>142</v>
      </c>
      <c r="H86461" t="s">
        <v>142</v>
      </c>
      <c r="I86461">
        <v>60</v>
      </c>
      <c r="J86461" t="s">
        <v>94</v>
      </c>
      <c r="K86461" t="s">
        <v>94</v>
      </c>
      <c r="L86461" t="s">
        <v>592</v>
      </c>
      <c r="M86461" t="s">
        <v>625</v>
      </c>
      <c r="N86461" t="s">
        <v>626</v>
      </c>
      <c r="O86461" t="s">
        <v>643</v>
      </c>
      <c r="P86461" t="s">
        <v>607</v>
      </c>
      <c r="Q86461">
        <v>9</v>
      </c>
      <c r="R86461" t="s">
        <v>31</v>
      </c>
    </row>
    <row r="86462" spans="1:20" x14ac:dyDescent="0.25">
      <c r="A86462" t="s">
        <v>22</v>
      </c>
      <c r="B86462">
        <v>2013</v>
      </c>
      <c r="C86462">
        <v>320200</v>
      </c>
      <c r="D86462" t="s">
        <v>141</v>
      </c>
      <c r="E86462" t="s">
        <v>141</v>
      </c>
      <c r="F86462">
        <v>60850</v>
      </c>
      <c r="G86462" t="s">
        <v>142</v>
      </c>
      <c r="H86462" t="s">
        <v>142</v>
      </c>
      <c r="I86462">
        <v>60</v>
      </c>
      <c r="J86462" t="s">
        <v>94</v>
      </c>
      <c r="K86462" t="s">
        <v>94</v>
      </c>
      <c r="L86462" t="s">
        <v>592</v>
      </c>
      <c r="M86462" t="s">
        <v>625</v>
      </c>
      <c r="N86462" t="s">
        <v>626</v>
      </c>
      <c r="O86462" t="s">
        <v>644</v>
      </c>
      <c r="P86462" t="s">
        <v>645</v>
      </c>
      <c r="Q86462">
        <v>374</v>
      </c>
      <c r="R86462" t="s">
        <v>31</v>
      </c>
    </row>
    <row r="86463" spans="1:20" x14ac:dyDescent="0.25">
      <c r="A86463" t="s">
        <v>22</v>
      </c>
      <c r="B86463">
        <v>2013</v>
      </c>
      <c r="C86463">
        <v>320200</v>
      </c>
      <c r="D86463" t="s">
        <v>141</v>
      </c>
      <c r="E86463" t="s">
        <v>141</v>
      </c>
      <c r="F86463">
        <v>60850</v>
      </c>
      <c r="G86463" t="s">
        <v>142</v>
      </c>
      <c r="H86463" t="s">
        <v>142</v>
      </c>
      <c r="I86463">
        <v>60</v>
      </c>
      <c r="J86463" t="s">
        <v>94</v>
      </c>
      <c r="K86463" t="s">
        <v>94</v>
      </c>
      <c r="L86463" t="s">
        <v>592</v>
      </c>
      <c r="M86463" t="s">
        <v>625</v>
      </c>
      <c r="N86463" t="s">
        <v>626</v>
      </c>
      <c r="O86463" t="s">
        <v>646</v>
      </c>
      <c r="P86463" t="s">
        <v>647</v>
      </c>
      <c r="Q86463">
        <v>324</v>
      </c>
      <c r="R86463" t="s">
        <v>31</v>
      </c>
    </row>
    <row r="86464" spans="1:20" x14ac:dyDescent="0.25">
      <c r="A86464" t="s">
        <v>22</v>
      </c>
      <c r="B86464">
        <v>2013</v>
      </c>
      <c r="C86464">
        <v>320200</v>
      </c>
      <c r="D86464" t="s">
        <v>141</v>
      </c>
      <c r="E86464" t="s">
        <v>141</v>
      </c>
      <c r="F86464">
        <v>60850</v>
      </c>
      <c r="G86464" t="s">
        <v>142</v>
      </c>
      <c r="H86464" t="s">
        <v>142</v>
      </c>
      <c r="I86464">
        <v>60</v>
      </c>
      <c r="J86464" t="s">
        <v>94</v>
      </c>
      <c r="K86464" t="s">
        <v>94</v>
      </c>
      <c r="L86464" t="s">
        <v>592</v>
      </c>
      <c r="M86464" t="s">
        <v>625</v>
      </c>
      <c r="N86464" t="s">
        <v>626</v>
      </c>
      <c r="O86464" t="s">
        <v>648</v>
      </c>
      <c r="P86464" t="s">
        <v>649</v>
      </c>
      <c r="Q86464">
        <v>318</v>
      </c>
      <c r="R86464" t="s">
        <v>479</v>
      </c>
      <c r="S86464">
        <v>318</v>
      </c>
      <c r="T86464">
        <v>1</v>
      </c>
    </row>
    <row r="86465" spans="1:22" x14ac:dyDescent="0.25">
      <c r="A86465" t="s">
        <v>22</v>
      </c>
      <c r="B86465">
        <v>2013</v>
      </c>
      <c r="C86465">
        <v>320300</v>
      </c>
      <c r="D86465" t="s">
        <v>143</v>
      </c>
      <c r="E86465" t="s">
        <v>143</v>
      </c>
      <c r="F86465">
        <v>60730</v>
      </c>
      <c r="G86465" t="s">
        <v>117</v>
      </c>
      <c r="H86465" t="s">
        <v>117</v>
      </c>
      <c r="I86465">
        <v>60</v>
      </c>
      <c r="J86465" t="s">
        <v>94</v>
      </c>
      <c r="K86465" t="s">
        <v>94</v>
      </c>
      <c r="L86465" t="s">
        <v>592</v>
      </c>
      <c r="M86465" t="s">
        <v>625</v>
      </c>
      <c r="N86465" t="s">
        <v>626</v>
      </c>
      <c r="O86465" t="s">
        <v>627</v>
      </c>
      <c r="P86465" t="s">
        <v>628</v>
      </c>
      <c r="Q86465">
        <v>33</v>
      </c>
      <c r="R86465" t="s">
        <v>31</v>
      </c>
      <c r="S86465">
        <v>237</v>
      </c>
      <c r="T86465">
        <v>0.13924050632911392</v>
      </c>
    </row>
    <row r="86466" spans="1:22" x14ac:dyDescent="0.25">
      <c r="A86466" t="s">
        <v>22</v>
      </c>
      <c r="B86466">
        <v>2013</v>
      </c>
      <c r="C86466">
        <v>320300</v>
      </c>
      <c r="D86466" t="s">
        <v>143</v>
      </c>
      <c r="E86466" t="s">
        <v>143</v>
      </c>
      <c r="F86466">
        <v>60730</v>
      </c>
      <c r="G86466" t="s">
        <v>117</v>
      </c>
      <c r="H86466" t="s">
        <v>117</v>
      </c>
      <c r="I86466">
        <v>60</v>
      </c>
      <c r="J86466" t="s">
        <v>94</v>
      </c>
      <c r="K86466" t="s">
        <v>94</v>
      </c>
      <c r="L86466" t="s">
        <v>592</v>
      </c>
      <c r="M86466" t="s">
        <v>625</v>
      </c>
      <c r="N86466" t="s">
        <v>626</v>
      </c>
      <c r="O86466" t="s">
        <v>629</v>
      </c>
      <c r="P86466" t="s">
        <v>630</v>
      </c>
      <c r="Q86466">
        <v>51</v>
      </c>
      <c r="R86466" t="s">
        <v>31</v>
      </c>
      <c r="S86466">
        <v>237</v>
      </c>
      <c r="T86466">
        <v>0.21518987341772153</v>
      </c>
    </row>
    <row r="86467" spans="1:22" x14ac:dyDescent="0.25">
      <c r="A86467" t="s">
        <v>22</v>
      </c>
      <c r="B86467">
        <v>2013</v>
      </c>
      <c r="C86467">
        <v>320300</v>
      </c>
      <c r="D86467" t="s">
        <v>143</v>
      </c>
      <c r="E86467" t="s">
        <v>143</v>
      </c>
      <c r="F86467">
        <v>60730</v>
      </c>
      <c r="G86467" t="s">
        <v>117</v>
      </c>
      <c r="H86467" t="s">
        <v>117</v>
      </c>
      <c r="I86467">
        <v>60</v>
      </c>
      <c r="J86467" t="s">
        <v>94</v>
      </c>
      <c r="K86467" t="s">
        <v>94</v>
      </c>
      <c r="L86467" t="s">
        <v>592</v>
      </c>
      <c r="M86467" t="s">
        <v>625</v>
      </c>
      <c r="N86467" t="s">
        <v>626</v>
      </c>
      <c r="O86467" t="s">
        <v>631</v>
      </c>
      <c r="P86467" t="s">
        <v>632</v>
      </c>
      <c r="Q86467">
        <v>135</v>
      </c>
      <c r="R86467" t="s">
        <v>31</v>
      </c>
      <c r="S86467">
        <v>237</v>
      </c>
      <c r="T86467">
        <v>0.569620253164557</v>
      </c>
    </row>
    <row r="86468" spans="1:22" x14ac:dyDescent="0.25">
      <c r="A86468" t="s">
        <v>22</v>
      </c>
      <c r="B86468">
        <v>2013</v>
      </c>
      <c r="C86468">
        <v>320300</v>
      </c>
      <c r="D86468" t="s">
        <v>143</v>
      </c>
      <c r="E86468" t="s">
        <v>143</v>
      </c>
      <c r="F86468">
        <v>60730</v>
      </c>
      <c r="G86468" t="s">
        <v>117</v>
      </c>
      <c r="H86468" t="s">
        <v>117</v>
      </c>
      <c r="I86468">
        <v>60</v>
      </c>
      <c r="J86468" t="s">
        <v>94</v>
      </c>
      <c r="K86468" t="s">
        <v>94</v>
      </c>
      <c r="L86468" t="s">
        <v>592</v>
      </c>
      <c r="M86468" t="s">
        <v>625</v>
      </c>
      <c r="N86468" t="s">
        <v>626</v>
      </c>
      <c r="O86468" t="s">
        <v>633</v>
      </c>
      <c r="P86468" t="s">
        <v>634</v>
      </c>
      <c r="Q86468">
        <v>18</v>
      </c>
      <c r="R86468" t="s">
        <v>31</v>
      </c>
      <c r="S86468">
        <v>237</v>
      </c>
      <c r="T86468">
        <v>7.5949367088607597E-2</v>
      </c>
    </row>
    <row r="86469" spans="1:22" x14ac:dyDescent="0.25">
      <c r="A86469" t="s">
        <v>22</v>
      </c>
      <c r="B86469">
        <v>2013</v>
      </c>
      <c r="C86469">
        <v>320300</v>
      </c>
      <c r="D86469" t="s">
        <v>143</v>
      </c>
      <c r="E86469" t="s">
        <v>143</v>
      </c>
      <c r="F86469">
        <v>60730</v>
      </c>
      <c r="G86469" t="s">
        <v>117</v>
      </c>
      <c r="H86469" t="s">
        <v>117</v>
      </c>
      <c r="I86469">
        <v>60</v>
      </c>
      <c r="J86469" t="s">
        <v>94</v>
      </c>
      <c r="K86469" t="s">
        <v>94</v>
      </c>
      <c r="L86469" t="s">
        <v>592</v>
      </c>
      <c r="M86469" t="s">
        <v>625</v>
      </c>
      <c r="N86469" t="s">
        <v>626</v>
      </c>
      <c r="O86469" t="s">
        <v>635</v>
      </c>
      <c r="P86469" t="s">
        <v>636</v>
      </c>
      <c r="Q86469">
        <v>0</v>
      </c>
      <c r="R86469" t="s">
        <v>31</v>
      </c>
      <c r="S86469">
        <v>237</v>
      </c>
      <c r="T86469">
        <v>0</v>
      </c>
    </row>
    <row r="86470" spans="1:22" x14ac:dyDescent="0.25">
      <c r="A86470" t="s">
        <v>22</v>
      </c>
      <c r="B86470">
        <v>2013</v>
      </c>
      <c r="C86470">
        <v>320300</v>
      </c>
      <c r="D86470" t="s">
        <v>143</v>
      </c>
      <c r="E86470" t="s">
        <v>143</v>
      </c>
      <c r="F86470">
        <v>60730</v>
      </c>
      <c r="G86470" t="s">
        <v>117</v>
      </c>
      <c r="H86470" t="s">
        <v>117</v>
      </c>
      <c r="I86470">
        <v>60</v>
      </c>
      <c r="J86470" t="s">
        <v>94</v>
      </c>
      <c r="K86470" t="s">
        <v>94</v>
      </c>
      <c r="L86470" t="s">
        <v>592</v>
      </c>
      <c r="M86470" t="s">
        <v>625</v>
      </c>
      <c r="N86470" t="s">
        <v>626</v>
      </c>
      <c r="O86470" t="s">
        <v>637</v>
      </c>
      <c r="P86470" t="s">
        <v>638</v>
      </c>
      <c r="Q86470">
        <v>0</v>
      </c>
      <c r="R86470" t="s">
        <v>31</v>
      </c>
      <c r="S86470">
        <v>237</v>
      </c>
      <c r="T86470">
        <v>0</v>
      </c>
    </row>
    <row r="86471" spans="1:22" x14ac:dyDescent="0.25">
      <c r="A86471" t="s">
        <v>22</v>
      </c>
      <c r="B86471">
        <v>2013</v>
      </c>
      <c r="C86471">
        <v>320300</v>
      </c>
      <c r="D86471" t="s">
        <v>143</v>
      </c>
      <c r="E86471" t="s">
        <v>143</v>
      </c>
      <c r="F86471">
        <v>60730</v>
      </c>
      <c r="G86471" t="s">
        <v>117</v>
      </c>
      <c r="H86471" t="s">
        <v>117</v>
      </c>
      <c r="I86471">
        <v>60</v>
      </c>
      <c r="J86471" t="s">
        <v>94</v>
      </c>
      <c r="K86471" t="s">
        <v>94</v>
      </c>
      <c r="L86471" t="s">
        <v>592</v>
      </c>
      <c r="M86471" t="s">
        <v>625</v>
      </c>
      <c r="N86471" t="s">
        <v>626</v>
      </c>
      <c r="O86471" t="s">
        <v>639</v>
      </c>
      <c r="P86471" t="s">
        <v>640</v>
      </c>
      <c r="Q86471">
        <v>0</v>
      </c>
      <c r="R86471" t="s">
        <v>31</v>
      </c>
      <c r="S86471">
        <v>237</v>
      </c>
      <c r="T86471">
        <v>0</v>
      </c>
    </row>
    <row r="86472" spans="1:22" x14ac:dyDescent="0.25">
      <c r="A86472" t="s">
        <v>22</v>
      </c>
      <c r="B86472">
        <v>2013</v>
      </c>
      <c r="C86472">
        <v>320300</v>
      </c>
      <c r="D86472" t="s">
        <v>143</v>
      </c>
      <c r="E86472" t="s">
        <v>143</v>
      </c>
      <c r="F86472">
        <v>60730</v>
      </c>
      <c r="G86472" t="s">
        <v>117</v>
      </c>
      <c r="H86472" t="s">
        <v>117</v>
      </c>
      <c r="I86472">
        <v>60</v>
      </c>
      <c r="J86472" t="s">
        <v>94</v>
      </c>
      <c r="K86472" t="s">
        <v>94</v>
      </c>
      <c r="L86472" t="s">
        <v>592</v>
      </c>
      <c r="M86472" t="s">
        <v>625</v>
      </c>
      <c r="N86472" t="s">
        <v>626</v>
      </c>
      <c r="O86472" t="s">
        <v>641</v>
      </c>
      <c r="P86472" t="s">
        <v>642</v>
      </c>
      <c r="Q86472">
        <v>3</v>
      </c>
      <c r="R86472" t="s">
        <v>31</v>
      </c>
      <c r="S86472">
        <v>237</v>
      </c>
      <c r="T86472">
        <v>1.2658227848101266E-2</v>
      </c>
    </row>
    <row r="86473" spans="1:22" x14ac:dyDescent="0.25">
      <c r="A86473" t="s">
        <v>22</v>
      </c>
      <c r="B86473">
        <v>2013</v>
      </c>
      <c r="C86473">
        <v>320300</v>
      </c>
      <c r="D86473" t="s">
        <v>143</v>
      </c>
      <c r="E86473" t="s">
        <v>143</v>
      </c>
      <c r="F86473">
        <v>60730</v>
      </c>
      <c r="G86473" t="s">
        <v>117</v>
      </c>
      <c r="H86473" t="s">
        <v>117</v>
      </c>
      <c r="I86473">
        <v>60</v>
      </c>
      <c r="J86473" t="s">
        <v>94</v>
      </c>
      <c r="K86473" t="s">
        <v>94</v>
      </c>
      <c r="L86473" t="s">
        <v>592</v>
      </c>
      <c r="M86473" t="s">
        <v>625</v>
      </c>
      <c r="N86473" t="s">
        <v>626</v>
      </c>
      <c r="O86473" t="s">
        <v>643</v>
      </c>
      <c r="P86473" t="s">
        <v>607</v>
      </c>
      <c r="Q86473">
        <v>3</v>
      </c>
      <c r="R86473" t="s">
        <v>31</v>
      </c>
    </row>
    <row r="86474" spans="1:22" x14ac:dyDescent="0.25">
      <c r="A86474" t="s">
        <v>22</v>
      </c>
      <c r="B86474">
        <v>2013</v>
      </c>
      <c r="C86474">
        <v>320300</v>
      </c>
      <c r="D86474" t="s">
        <v>143</v>
      </c>
      <c r="E86474" t="s">
        <v>143</v>
      </c>
      <c r="F86474">
        <v>60730</v>
      </c>
      <c r="G86474" t="s">
        <v>117</v>
      </c>
      <c r="H86474" t="s">
        <v>117</v>
      </c>
      <c r="I86474">
        <v>60</v>
      </c>
      <c r="J86474" t="s">
        <v>94</v>
      </c>
      <c r="K86474" t="s">
        <v>94</v>
      </c>
      <c r="L86474" t="s">
        <v>592</v>
      </c>
      <c r="M86474" t="s">
        <v>625</v>
      </c>
      <c r="N86474" t="s">
        <v>626</v>
      </c>
      <c r="O86474" t="s">
        <v>644</v>
      </c>
      <c r="P86474" t="s">
        <v>645</v>
      </c>
      <c r="Q86474">
        <v>330</v>
      </c>
      <c r="R86474" t="s">
        <v>31</v>
      </c>
    </row>
    <row r="86475" spans="1:22" x14ac:dyDescent="0.25">
      <c r="A86475" t="s">
        <v>22</v>
      </c>
      <c r="B86475">
        <v>2013</v>
      </c>
      <c r="C86475">
        <v>320300</v>
      </c>
      <c r="D86475" t="s">
        <v>143</v>
      </c>
      <c r="E86475" t="s">
        <v>143</v>
      </c>
      <c r="F86475">
        <v>60730</v>
      </c>
      <c r="G86475" t="s">
        <v>117</v>
      </c>
      <c r="H86475" t="s">
        <v>117</v>
      </c>
      <c r="I86475">
        <v>60</v>
      </c>
      <c r="J86475" t="s">
        <v>94</v>
      </c>
      <c r="K86475" t="s">
        <v>94</v>
      </c>
      <c r="L86475" t="s">
        <v>592</v>
      </c>
      <c r="M86475" t="s">
        <v>625</v>
      </c>
      <c r="N86475" t="s">
        <v>626</v>
      </c>
      <c r="O86475" t="s">
        <v>646</v>
      </c>
      <c r="P86475" t="s">
        <v>647</v>
      </c>
      <c r="Q86475">
        <v>243</v>
      </c>
      <c r="R86475" t="s">
        <v>31</v>
      </c>
    </row>
    <row r="86476" spans="1:22" x14ac:dyDescent="0.25">
      <c r="A86476" t="s">
        <v>22</v>
      </c>
      <c r="B86476">
        <v>2013</v>
      </c>
      <c r="C86476">
        <v>320300</v>
      </c>
      <c r="D86476" t="s">
        <v>143</v>
      </c>
      <c r="E86476" t="s">
        <v>143</v>
      </c>
      <c r="F86476">
        <v>60730</v>
      </c>
      <c r="G86476" t="s">
        <v>117</v>
      </c>
      <c r="H86476" t="s">
        <v>117</v>
      </c>
      <c r="I86476">
        <v>60</v>
      </c>
      <c r="J86476" t="s">
        <v>94</v>
      </c>
      <c r="K86476" t="s">
        <v>94</v>
      </c>
      <c r="L86476" t="s">
        <v>592</v>
      </c>
      <c r="M86476" t="s">
        <v>625</v>
      </c>
      <c r="N86476" t="s">
        <v>626</v>
      </c>
      <c r="O86476" t="s">
        <v>648</v>
      </c>
      <c r="P86476" t="s">
        <v>649</v>
      </c>
      <c r="Q86476">
        <v>237</v>
      </c>
      <c r="R86476" t="s">
        <v>479</v>
      </c>
      <c r="S86476">
        <v>237</v>
      </c>
      <c r="T86476">
        <v>1</v>
      </c>
    </row>
    <row r="86477" spans="1:22" x14ac:dyDescent="0.25">
      <c r="A86477" t="s">
        <v>22</v>
      </c>
      <c r="B86477">
        <v>2013</v>
      </c>
      <c r="C86477">
        <v>320400</v>
      </c>
      <c r="D86477" t="s">
        <v>144</v>
      </c>
      <c r="E86477" t="s">
        <v>144</v>
      </c>
      <c r="F86477">
        <v>60730</v>
      </c>
      <c r="G86477" t="s">
        <v>117</v>
      </c>
      <c r="H86477" t="s">
        <v>117</v>
      </c>
      <c r="I86477">
        <v>60</v>
      </c>
      <c r="J86477" t="s">
        <v>94</v>
      </c>
      <c r="K86477" t="s">
        <v>94</v>
      </c>
      <c r="L86477" t="s">
        <v>592</v>
      </c>
      <c r="M86477" t="s">
        <v>625</v>
      </c>
      <c r="N86477" t="s">
        <v>626</v>
      </c>
      <c r="O86477" t="s">
        <v>627</v>
      </c>
      <c r="P86477" t="s">
        <v>628</v>
      </c>
      <c r="R86477" t="s">
        <v>31</v>
      </c>
      <c r="S86477">
        <v>18</v>
      </c>
      <c r="U86477" t="s">
        <v>71</v>
      </c>
      <c r="V86477" t="s">
        <v>72</v>
      </c>
    </row>
    <row r="86478" spans="1:22" x14ac:dyDescent="0.25">
      <c r="A86478" t="s">
        <v>22</v>
      </c>
      <c r="B86478">
        <v>2013</v>
      </c>
      <c r="C86478">
        <v>320400</v>
      </c>
      <c r="D86478" t="s">
        <v>144</v>
      </c>
      <c r="E86478" t="s">
        <v>144</v>
      </c>
      <c r="F86478">
        <v>60730</v>
      </c>
      <c r="G86478" t="s">
        <v>117</v>
      </c>
      <c r="H86478" t="s">
        <v>117</v>
      </c>
      <c r="I86478">
        <v>60</v>
      </c>
      <c r="J86478" t="s">
        <v>94</v>
      </c>
      <c r="K86478" t="s">
        <v>94</v>
      </c>
      <c r="L86478" t="s">
        <v>592</v>
      </c>
      <c r="M86478" t="s">
        <v>625</v>
      </c>
      <c r="N86478" t="s">
        <v>626</v>
      </c>
      <c r="O86478" t="s">
        <v>629</v>
      </c>
      <c r="P86478" t="s">
        <v>630</v>
      </c>
      <c r="Q86478">
        <v>6</v>
      </c>
      <c r="R86478" t="s">
        <v>31</v>
      </c>
      <c r="S86478">
        <v>18</v>
      </c>
      <c r="T86478">
        <v>0.33333333333333331</v>
      </c>
    </row>
    <row r="86479" spans="1:22" x14ac:dyDescent="0.25">
      <c r="A86479" t="s">
        <v>22</v>
      </c>
      <c r="B86479">
        <v>2013</v>
      </c>
      <c r="C86479">
        <v>320400</v>
      </c>
      <c r="D86479" t="s">
        <v>144</v>
      </c>
      <c r="E86479" t="s">
        <v>144</v>
      </c>
      <c r="F86479">
        <v>60730</v>
      </c>
      <c r="G86479" t="s">
        <v>117</v>
      </c>
      <c r="H86479" t="s">
        <v>117</v>
      </c>
      <c r="I86479">
        <v>60</v>
      </c>
      <c r="J86479" t="s">
        <v>94</v>
      </c>
      <c r="K86479" t="s">
        <v>94</v>
      </c>
      <c r="L86479" t="s">
        <v>592</v>
      </c>
      <c r="M86479" t="s">
        <v>625</v>
      </c>
      <c r="N86479" t="s">
        <v>626</v>
      </c>
      <c r="O86479" t="s">
        <v>631</v>
      </c>
      <c r="P86479" t="s">
        <v>632</v>
      </c>
      <c r="Q86479">
        <v>6</v>
      </c>
      <c r="R86479" t="s">
        <v>31</v>
      </c>
      <c r="S86479">
        <v>18</v>
      </c>
      <c r="T86479">
        <v>0.33333333333333331</v>
      </c>
    </row>
    <row r="86480" spans="1:22" x14ac:dyDescent="0.25">
      <c r="A86480" t="s">
        <v>22</v>
      </c>
      <c r="B86480">
        <v>2013</v>
      </c>
      <c r="C86480">
        <v>320400</v>
      </c>
      <c r="D86480" t="s">
        <v>144</v>
      </c>
      <c r="E86480" t="s">
        <v>144</v>
      </c>
      <c r="F86480">
        <v>60730</v>
      </c>
      <c r="G86480" t="s">
        <v>117</v>
      </c>
      <c r="H86480" t="s">
        <v>117</v>
      </c>
      <c r="I86480">
        <v>60</v>
      </c>
      <c r="J86480" t="s">
        <v>94</v>
      </c>
      <c r="K86480" t="s">
        <v>94</v>
      </c>
      <c r="L86480" t="s">
        <v>592</v>
      </c>
      <c r="M86480" t="s">
        <v>625</v>
      </c>
      <c r="N86480" t="s">
        <v>626</v>
      </c>
      <c r="O86480" t="s">
        <v>633</v>
      </c>
      <c r="P86480" t="s">
        <v>634</v>
      </c>
      <c r="R86480" t="s">
        <v>31</v>
      </c>
      <c r="S86480">
        <v>18</v>
      </c>
      <c r="U86480" t="s">
        <v>71</v>
      </c>
      <c r="V86480" t="s">
        <v>72</v>
      </c>
    </row>
    <row r="86481" spans="1:22" x14ac:dyDescent="0.25">
      <c r="A86481" t="s">
        <v>22</v>
      </c>
      <c r="B86481">
        <v>2013</v>
      </c>
      <c r="C86481">
        <v>320400</v>
      </c>
      <c r="D86481" t="s">
        <v>144</v>
      </c>
      <c r="E86481" t="s">
        <v>144</v>
      </c>
      <c r="F86481">
        <v>60730</v>
      </c>
      <c r="G86481" t="s">
        <v>117</v>
      </c>
      <c r="H86481" t="s">
        <v>117</v>
      </c>
      <c r="I86481">
        <v>60</v>
      </c>
      <c r="J86481" t="s">
        <v>94</v>
      </c>
      <c r="K86481" t="s">
        <v>94</v>
      </c>
      <c r="L86481" t="s">
        <v>592</v>
      </c>
      <c r="M86481" t="s">
        <v>625</v>
      </c>
      <c r="N86481" t="s">
        <v>626</v>
      </c>
      <c r="O86481" t="s">
        <v>635</v>
      </c>
      <c r="P86481" t="s">
        <v>636</v>
      </c>
      <c r="R86481" t="s">
        <v>31</v>
      </c>
      <c r="S86481">
        <v>18</v>
      </c>
      <c r="U86481" t="s">
        <v>71</v>
      </c>
      <c r="V86481" t="s">
        <v>72</v>
      </c>
    </row>
    <row r="86482" spans="1:22" x14ac:dyDescent="0.25">
      <c r="A86482" t="s">
        <v>22</v>
      </c>
      <c r="B86482">
        <v>2013</v>
      </c>
      <c r="C86482">
        <v>320400</v>
      </c>
      <c r="D86482" t="s">
        <v>144</v>
      </c>
      <c r="E86482" t="s">
        <v>144</v>
      </c>
      <c r="F86482">
        <v>60730</v>
      </c>
      <c r="G86482" t="s">
        <v>117</v>
      </c>
      <c r="H86482" t="s">
        <v>117</v>
      </c>
      <c r="I86482">
        <v>60</v>
      </c>
      <c r="J86482" t="s">
        <v>94</v>
      </c>
      <c r="K86482" t="s">
        <v>94</v>
      </c>
      <c r="L86482" t="s">
        <v>592</v>
      </c>
      <c r="M86482" t="s">
        <v>625</v>
      </c>
      <c r="N86482" t="s">
        <v>626</v>
      </c>
      <c r="O86482" t="s">
        <v>637</v>
      </c>
      <c r="P86482" t="s">
        <v>638</v>
      </c>
      <c r="R86482" t="s">
        <v>31</v>
      </c>
      <c r="S86482">
        <v>18</v>
      </c>
      <c r="U86482" t="s">
        <v>71</v>
      </c>
      <c r="V86482" t="s">
        <v>72</v>
      </c>
    </row>
    <row r="86483" spans="1:22" x14ac:dyDescent="0.25">
      <c r="A86483" t="s">
        <v>22</v>
      </c>
      <c r="B86483">
        <v>2013</v>
      </c>
      <c r="C86483">
        <v>320400</v>
      </c>
      <c r="D86483" t="s">
        <v>144</v>
      </c>
      <c r="E86483" t="s">
        <v>144</v>
      </c>
      <c r="F86483">
        <v>60730</v>
      </c>
      <c r="G86483" t="s">
        <v>117</v>
      </c>
      <c r="H86483" t="s">
        <v>117</v>
      </c>
      <c r="I86483">
        <v>60</v>
      </c>
      <c r="J86483" t="s">
        <v>94</v>
      </c>
      <c r="K86483" t="s">
        <v>94</v>
      </c>
      <c r="L86483" t="s">
        <v>592</v>
      </c>
      <c r="M86483" t="s">
        <v>625</v>
      </c>
      <c r="N86483" t="s">
        <v>626</v>
      </c>
      <c r="O86483" t="s">
        <v>639</v>
      </c>
      <c r="P86483" t="s">
        <v>640</v>
      </c>
      <c r="R86483" t="s">
        <v>31</v>
      </c>
      <c r="S86483">
        <v>18</v>
      </c>
      <c r="U86483" t="s">
        <v>71</v>
      </c>
      <c r="V86483" t="s">
        <v>72</v>
      </c>
    </row>
    <row r="86484" spans="1:22" x14ac:dyDescent="0.25">
      <c r="A86484" t="s">
        <v>22</v>
      </c>
      <c r="B86484">
        <v>2013</v>
      </c>
      <c r="C86484">
        <v>320400</v>
      </c>
      <c r="D86484" t="s">
        <v>144</v>
      </c>
      <c r="E86484" t="s">
        <v>144</v>
      </c>
      <c r="F86484">
        <v>60730</v>
      </c>
      <c r="G86484" t="s">
        <v>117</v>
      </c>
      <c r="H86484" t="s">
        <v>117</v>
      </c>
      <c r="I86484">
        <v>60</v>
      </c>
      <c r="J86484" t="s">
        <v>94</v>
      </c>
      <c r="K86484" t="s">
        <v>94</v>
      </c>
      <c r="L86484" t="s">
        <v>592</v>
      </c>
      <c r="M86484" t="s">
        <v>625</v>
      </c>
      <c r="N86484" t="s">
        <v>626</v>
      </c>
      <c r="O86484" t="s">
        <v>641</v>
      </c>
      <c r="P86484" t="s">
        <v>642</v>
      </c>
      <c r="R86484" t="s">
        <v>31</v>
      </c>
      <c r="S86484">
        <v>18</v>
      </c>
      <c r="U86484" t="s">
        <v>71</v>
      </c>
      <c r="V86484" t="s">
        <v>72</v>
      </c>
    </row>
    <row r="86485" spans="1:22" x14ac:dyDescent="0.25">
      <c r="A86485" t="s">
        <v>22</v>
      </c>
      <c r="B86485">
        <v>2013</v>
      </c>
      <c r="C86485">
        <v>320400</v>
      </c>
      <c r="D86485" t="s">
        <v>144</v>
      </c>
      <c r="E86485" t="s">
        <v>144</v>
      </c>
      <c r="F86485">
        <v>60730</v>
      </c>
      <c r="G86485" t="s">
        <v>117</v>
      </c>
      <c r="H86485" t="s">
        <v>117</v>
      </c>
      <c r="I86485">
        <v>60</v>
      </c>
      <c r="J86485" t="s">
        <v>94</v>
      </c>
      <c r="K86485" t="s">
        <v>94</v>
      </c>
      <c r="L86485" t="s">
        <v>592</v>
      </c>
      <c r="M86485" t="s">
        <v>625</v>
      </c>
      <c r="N86485" t="s">
        <v>626</v>
      </c>
      <c r="O86485" t="s">
        <v>643</v>
      </c>
      <c r="P86485" t="s">
        <v>607</v>
      </c>
      <c r="R86485" t="s">
        <v>31</v>
      </c>
      <c r="U86485" t="s">
        <v>71</v>
      </c>
      <c r="V86485" t="s">
        <v>72</v>
      </c>
    </row>
    <row r="86486" spans="1:22" x14ac:dyDescent="0.25">
      <c r="A86486" t="s">
        <v>22</v>
      </c>
      <c r="B86486">
        <v>2013</v>
      </c>
      <c r="C86486">
        <v>320400</v>
      </c>
      <c r="D86486" t="s">
        <v>144</v>
      </c>
      <c r="E86486" t="s">
        <v>144</v>
      </c>
      <c r="F86486">
        <v>60730</v>
      </c>
      <c r="G86486" t="s">
        <v>117</v>
      </c>
      <c r="H86486" t="s">
        <v>117</v>
      </c>
      <c r="I86486">
        <v>60</v>
      </c>
      <c r="J86486" t="s">
        <v>94</v>
      </c>
      <c r="K86486" t="s">
        <v>94</v>
      </c>
      <c r="L86486" t="s">
        <v>592</v>
      </c>
      <c r="M86486" t="s">
        <v>625</v>
      </c>
      <c r="N86486" t="s">
        <v>626</v>
      </c>
      <c r="O86486" t="s">
        <v>644</v>
      </c>
      <c r="P86486" t="s">
        <v>645</v>
      </c>
      <c r="Q86486">
        <v>270</v>
      </c>
      <c r="R86486" t="s">
        <v>31</v>
      </c>
    </row>
    <row r="86487" spans="1:22" x14ac:dyDescent="0.25">
      <c r="A86487" t="s">
        <v>22</v>
      </c>
      <c r="B86487">
        <v>2013</v>
      </c>
      <c r="C86487">
        <v>320400</v>
      </c>
      <c r="D86487" t="s">
        <v>144</v>
      </c>
      <c r="E86487" t="s">
        <v>144</v>
      </c>
      <c r="F86487">
        <v>60730</v>
      </c>
      <c r="G86487" t="s">
        <v>117</v>
      </c>
      <c r="H86487" t="s">
        <v>117</v>
      </c>
      <c r="I86487">
        <v>60</v>
      </c>
      <c r="J86487" t="s">
        <v>94</v>
      </c>
      <c r="K86487" t="s">
        <v>94</v>
      </c>
      <c r="L86487" t="s">
        <v>592</v>
      </c>
      <c r="M86487" t="s">
        <v>625</v>
      </c>
      <c r="N86487" t="s">
        <v>626</v>
      </c>
      <c r="O86487" t="s">
        <v>646</v>
      </c>
      <c r="P86487" t="s">
        <v>647</v>
      </c>
      <c r="Q86487">
        <v>18</v>
      </c>
      <c r="R86487" t="s">
        <v>31</v>
      </c>
      <c r="S86487">
        <v>18</v>
      </c>
      <c r="T86487">
        <v>1</v>
      </c>
    </row>
    <row r="86488" spans="1:22" x14ac:dyDescent="0.25">
      <c r="A86488" t="s">
        <v>22</v>
      </c>
      <c r="B86488">
        <v>2013</v>
      </c>
      <c r="C86488">
        <v>320400</v>
      </c>
      <c r="D86488" t="s">
        <v>144</v>
      </c>
      <c r="E86488" t="s">
        <v>144</v>
      </c>
      <c r="F86488">
        <v>60730</v>
      </c>
      <c r="G86488" t="s">
        <v>117</v>
      </c>
      <c r="H86488" t="s">
        <v>117</v>
      </c>
      <c r="I86488">
        <v>60</v>
      </c>
      <c r="J86488" t="s">
        <v>94</v>
      </c>
      <c r="K86488" t="s">
        <v>94</v>
      </c>
      <c r="L86488" t="s">
        <v>592</v>
      </c>
      <c r="M86488" t="s">
        <v>625</v>
      </c>
      <c r="N86488" t="s">
        <v>626</v>
      </c>
      <c r="O86488" t="s">
        <v>648</v>
      </c>
      <c r="P86488" t="s">
        <v>649</v>
      </c>
      <c r="Q86488">
        <v>18</v>
      </c>
      <c r="R86488" t="s">
        <v>479</v>
      </c>
      <c r="S86488">
        <v>18</v>
      </c>
      <c r="T86488">
        <v>1</v>
      </c>
    </row>
    <row r="86489" spans="1:22" x14ac:dyDescent="0.25">
      <c r="A86489" t="s">
        <v>22</v>
      </c>
      <c r="B86489">
        <v>2013</v>
      </c>
      <c r="C86489">
        <v>320501</v>
      </c>
      <c r="D86489" t="s">
        <v>145</v>
      </c>
      <c r="E86489" t="s">
        <v>145</v>
      </c>
      <c r="F86489">
        <v>60780</v>
      </c>
      <c r="G86489" t="s">
        <v>132</v>
      </c>
      <c r="H86489" t="s">
        <v>132</v>
      </c>
      <c r="I86489">
        <v>60</v>
      </c>
      <c r="J86489" t="s">
        <v>94</v>
      </c>
      <c r="K86489" t="s">
        <v>94</v>
      </c>
      <c r="L86489" t="s">
        <v>592</v>
      </c>
      <c r="M86489" t="s">
        <v>625</v>
      </c>
      <c r="N86489" t="s">
        <v>626</v>
      </c>
      <c r="O86489" t="s">
        <v>627</v>
      </c>
      <c r="P86489" t="s">
        <v>628</v>
      </c>
      <c r="Q86489">
        <v>42</v>
      </c>
      <c r="R86489" t="s">
        <v>31</v>
      </c>
      <c r="S86489">
        <v>249</v>
      </c>
      <c r="T86489">
        <v>0.16867469879518071</v>
      </c>
    </row>
    <row r="86490" spans="1:22" x14ac:dyDescent="0.25">
      <c r="A86490" t="s">
        <v>22</v>
      </c>
      <c r="B86490">
        <v>2013</v>
      </c>
      <c r="C86490">
        <v>320501</v>
      </c>
      <c r="D86490" t="s">
        <v>145</v>
      </c>
      <c r="E86490" t="s">
        <v>145</v>
      </c>
      <c r="F86490">
        <v>60780</v>
      </c>
      <c r="G86490" t="s">
        <v>132</v>
      </c>
      <c r="H86490" t="s">
        <v>132</v>
      </c>
      <c r="I86490">
        <v>60</v>
      </c>
      <c r="J86490" t="s">
        <v>94</v>
      </c>
      <c r="K86490" t="s">
        <v>94</v>
      </c>
      <c r="L86490" t="s">
        <v>592</v>
      </c>
      <c r="M86490" t="s">
        <v>625</v>
      </c>
      <c r="N86490" t="s">
        <v>626</v>
      </c>
      <c r="O86490" t="s">
        <v>629</v>
      </c>
      <c r="P86490" t="s">
        <v>630</v>
      </c>
      <c r="Q86490">
        <v>66</v>
      </c>
      <c r="R86490" t="s">
        <v>31</v>
      </c>
      <c r="S86490">
        <v>249</v>
      </c>
      <c r="T86490">
        <v>0.26506024096385544</v>
      </c>
    </row>
    <row r="86491" spans="1:22" x14ac:dyDescent="0.25">
      <c r="A86491" t="s">
        <v>22</v>
      </c>
      <c r="B86491">
        <v>2013</v>
      </c>
      <c r="C86491">
        <v>320501</v>
      </c>
      <c r="D86491" t="s">
        <v>145</v>
      </c>
      <c r="E86491" t="s">
        <v>145</v>
      </c>
      <c r="F86491">
        <v>60780</v>
      </c>
      <c r="G86491" t="s">
        <v>132</v>
      </c>
      <c r="H86491" t="s">
        <v>132</v>
      </c>
      <c r="I86491">
        <v>60</v>
      </c>
      <c r="J86491" t="s">
        <v>94</v>
      </c>
      <c r="K86491" t="s">
        <v>94</v>
      </c>
      <c r="L86491" t="s">
        <v>592</v>
      </c>
      <c r="M86491" t="s">
        <v>625</v>
      </c>
      <c r="N86491" t="s">
        <v>626</v>
      </c>
      <c r="O86491" t="s">
        <v>631</v>
      </c>
      <c r="P86491" t="s">
        <v>632</v>
      </c>
      <c r="Q86491">
        <v>93</v>
      </c>
      <c r="R86491" t="s">
        <v>31</v>
      </c>
      <c r="S86491">
        <v>249</v>
      </c>
      <c r="T86491">
        <v>0.37349397590361444</v>
      </c>
    </row>
    <row r="86492" spans="1:22" x14ac:dyDescent="0.25">
      <c r="A86492" t="s">
        <v>22</v>
      </c>
      <c r="B86492">
        <v>2013</v>
      </c>
      <c r="C86492">
        <v>320501</v>
      </c>
      <c r="D86492" t="s">
        <v>145</v>
      </c>
      <c r="E86492" t="s">
        <v>145</v>
      </c>
      <c r="F86492">
        <v>60780</v>
      </c>
      <c r="G86492" t="s">
        <v>132</v>
      </c>
      <c r="H86492" t="s">
        <v>132</v>
      </c>
      <c r="I86492">
        <v>60</v>
      </c>
      <c r="J86492" t="s">
        <v>94</v>
      </c>
      <c r="K86492" t="s">
        <v>94</v>
      </c>
      <c r="L86492" t="s">
        <v>592</v>
      </c>
      <c r="M86492" t="s">
        <v>625</v>
      </c>
      <c r="N86492" t="s">
        <v>626</v>
      </c>
      <c r="O86492" t="s">
        <v>633</v>
      </c>
      <c r="P86492" t="s">
        <v>634</v>
      </c>
      <c r="Q86492">
        <v>33</v>
      </c>
      <c r="R86492" t="s">
        <v>31</v>
      </c>
      <c r="S86492">
        <v>249</v>
      </c>
      <c r="T86492">
        <v>0.13253012048192772</v>
      </c>
    </row>
    <row r="86493" spans="1:22" x14ac:dyDescent="0.25">
      <c r="A86493" t="s">
        <v>22</v>
      </c>
      <c r="B86493">
        <v>2013</v>
      </c>
      <c r="C86493">
        <v>320501</v>
      </c>
      <c r="D86493" t="s">
        <v>145</v>
      </c>
      <c r="E86493" t="s">
        <v>145</v>
      </c>
      <c r="F86493">
        <v>60780</v>
      </c>
      <c r="G86493" t="s">
        <v>132</v>
      </c>
      <c r="H86493" t="s">
        <v>132</v>
      </c>
      <c r="I86493">
        <v>60</v>
      </c>
      <c r="J86493" t="s">
        <v>94</v>
      </c>
      <c r="K86493" t="s">
        <v>94</v>
      </c>
      <c r="L86493" t="s">
        <v>592</v>
      </c>
      <c r="M86493" t="s">
        <v>625</v>
      </c>
      <c r="N86493" t="s">
        <v>626</v>
      </c>
      <c r="O86493" t="s">
        <v>635</v>
      </c>
      <c r="P86493" t="s">
        <v>636</v>
      </c>
      <c r="Q86493">
        <v>6</v>
      </c>
      <c r="R86493" t="s">
        <v>31</v>
      </c>
      <c r="S86493">
        <v>249</v>
      </c>
      <c r="T86493">
        <v>2.4096385542168676E-2</v>
      </c>
    </row>
    <row r="86494" spans="1:22" x14ac:dyDescent="0.25">
      <c r="A86494" t="s">
        <v>22</v>
      </c>
      <c r="B86494">
        <v>2013</v>
      </c>
      <c r="C86494">
        <v>320501</v>
      </c>
      <c r="D86494" t="s">
        <v>145</v>
      </c>
      <c r="E86494" t="s">
        <v>145</v>
      </c>
      <c r="F86494">
        <v>60780</v>
      </c>
      <c r="G86494" t="s">
        <v>132</v>
      </c>
      <c r="H86494" t="s">
        <v>132</v>
      </c>
      <c r="I86494">
        <v>60</v>
      </c>
      <c r="J86494" t="s">
        <v>94</v>
      </c>
      <c r="K86494" t="s">
        <v>94</v>
      </c>
      <c r="L86494" t="s">
        <v>592</v>
      </c>
      <c r="M86494" t="s">
        <v>625</v>
      </c>
      <c r="N86494" t="s">
        <v>626</v>
      </c>
      <c r="O86494" t="s">
        <v>637</v>
      </c>
      <c r="P86494" t="s">
        <v>638</v>
      </c>
      <c r="Q86494">
        <v>0</v>
      </c>
      <c r="R86494" t="s">
        <v>31</v>
      </c>
      <c r="S86494">
        <v>249</v>
      </c>
      <c r="T86494">
        <v>0</v>
      </c>
    </row>
    <row r="86495" spans="1:22" x14ac:dyDescent="0.25">
      <c r="A86495" t="s">
        <v>22</v>
      </c>
      <c r="B86495">
        <v>2013</v>
      </c>
      <c r="C86495">
        <v>320501</v>
      </c>
      <c r="D86495" t="s">
        <v>145</v>
      </c>
      <c r="E86495" t="s">
        <v>145</v>
      </c>
      <c r="F86495">
        <v>60780</v>
      </c>
      <c r="G86495" t="s">
        <v>132</v>
      </c>
      <c r="H86495" t="s">
        <v>132</v>
      </c>
      <c r="I86495">
        <v>60</v>
      </c>
      <c r="J86495" t="s">
        <v>94</v>
      </c>
      <c r="K86495" t="s">
        <v>94</v>
      </c>
      <c r="L86495" t="s">
        <v>592</v>
      </c>
      <c r="M86495" t="s">
        <v>625</v>
      </c>
      <c r="N86495" t="s">
        <v>626</v>
      </c>
      <c r="O86495" t="s">
        <v>639</v>
      </c>
      <c r="P86495" t="s">
        <v>640</v>
      </c>
      <c r="Q86495">
        <v>0</v>
      </c>
      <c r="R86495" t="s">
        <v>31</v>
      </c>
      <c r="S86495">
        <v>249</v>
      </c>
      <c r="T86495">
        <v>0</v>
      </c>
    </row>
    <row r="86496" spans="1:22" x14ac:dyDescent="0.25">
      <c r="A86496" t="s">
        <v>22</v>
      </c>
      <c r="B86496">
        <v>2013</v>
      </c>
      <c r="C86496">
        <v>320501</v>
      </c>
      <c r="D86496" t="s">
        <v>145</v>
      </c>
      <c r="E86496" t="s">
        <v>145</v>
      </c>
      <c r="F86496">
        <v>60780</v>
      </c>
      <c r="G86496" t="s">
        <v>132</v>
      </c>
      <c r="H86496" t="s">
        <v>132</v>
      </c>
      <c r="I86496">
        <v>60</v>
      </c>
      <c r="J86496" t="s">
        <v>94</v>
      </c>
      <c r="K86496" t="s">
        <v>94</v>
      </c>
      <c r="L86496" t="s">
        <v>592</v>
      </c>
      <c r="M86496" t="s">
        <v>625</v>
      </c>
      <c r="N86496" t="s">
        <v>626</v>
      </c>
      <c r="O86496" t="s">
        <v>641</v>
      </c>
      <c r="P86496" t="s">
        <v>642</v>
      </c>
      <c r="Q86496">
        <v>3</v>
      </c>
      <c r="R86496" t="s">
        <v>31</v>
      </c>
      <c r="S86496">
        <v>249</v>
      </c>
      <c r="T86496">
        <v>1.2048192771084338E-2</v>
      </c>
    </row>
    <row r="86497" spans="1:20" x14ac:dyDescent="0.25">
      <c r="A86497" t="s">
        <v>22</v>
      </c>
      <c r="B86497">
        <v>2013</v>
      </c>
      <c r="C86497">
        <v>320501</v>
      </c>
      <c r="D86497" t="s">
        <v>145</v>
      </c>
      <c r="E86497" t="s">
        <v>145</v>
      </c>
      <c r="F86497">
        <v>60780</v>
      </c>
      <c r="G86497" t="s">
        <v>132</v>
      </c>
      <c r="H86497" t="s">
        <v>132</v>
      </c>
      <c r="I86497">
        <v>60</v>
      </c>
      <c r="J86497" t="s">
        <v>94</v>
      </c>
      <c r="K86497" t="s">
        <v>94</v>
      </c>
      <c r="L86497" t="s">
        <v>592</v>
      </c>
      <c r="M86497" t="s">
        <v>625</v>
      </c>
      <c r="N86497" t="s">
        <v>626</v>
      </c>
      <c r="O86497" t="s">
        <v>643</v>
      </c>
      <c r="P86497" t="s">
        <v>607</v>
      </c>
      <c r="Q86497">
        <v>9</v>
      </c>
      <c r="R86497" t="s">
        <v>31</v>
      </c>
    </row>
    <row r="86498" spans="1:20" x14ac:dyDescent="0.25">
      <c r="A86498" t="s">
        <v>22</v>
      </c>
      <c r="B86498">
        <v>2013</v>
      </c>
      <c r="C86498">
        <v>320501</v>
      </c>
      <c r="D86498" t="s">
        <v>145</v>
      </c>
      <c r="E86498" t="s">
        <v>145</v>
      </c>
      <c r="F86498">
        <v>60780</v>
      </c>
      <c r="G86498" t="s">
        <v>132</v>
      </c>
      <c r="H86498" t="s">
        <v>132</v>
      </c>
      <c r="I86498">
        <v>60</v>
      </c>
      <c r="J86498" t="s">
        <v>94</v>
      </c>
      <c r="K86498" t="s">
        <v>94</v>
      </c>
      <c r="L86498" t="s">
        <v>592</v>
      </c>
      <c r="M86498" t="s">
        <v>625</v>
      </c>
      <c r="N86498" t="s">
        <v>626</v>
      </c>
      <c r="O86498" t="s">
        <v>644</v>
      </c>
      <c r="P86498" t="s">
        <v>645</v>
      </c>
      <c r="Q86498">
        <v>312</v>
      </c>
      <c r="R86498" t="s">
        <v>31</v>
      </c>
    </row>
    <row r="86499" spans="1:20" x14ac:dyDescent="0.25">
      <c r="A86499" t="s">
        <v>22</v>
      </c>
      <c r="B86499">
        <v>2013</v>
      </c>
      <c r="C86499">
        <v>320501</v>
      </c>
      <c r="D86499" t="s">
        <v>145</v>
      </c>
      <c r="E86499" t="s">
        <v>145</v>
      </c>
      <c r="F86499">
        <v>60780</v>
      </c>
      <c r="G86499" t="s">
        <v>132</v>
      </c>
      <c r="H86499" t="s">
        <v>132</v>
      </c>
      <c r="I86499">
        <v>60</v>
      </c>
      <c r="J86499" t="s">
        <v>94</v>
      </c>
      <c r="K86499" t="s">
        <v>94</v>
      </c>
      <c r="L86499" t="s">
        <v>592</v>
      </c>
      <c r="M86499" t="s">
        <v>625</v>
      </c>
      <c r="N86499" t="s">
        <v>626</v>
      </c>
      <c r="O86499" t="s">
        <v>646</v>
      </c>
      <c r="P86499" t="s">
        <v>647</v>
      </c>
      <c r="Q86499">
        <v>258</v>
      </c>
      <c r="R86499" t="s">
        <v>31</v>
      </c>
    </row>
    <row r="86500" spans="1:20" x14ac:dyDescent="0.25">
      <c r="A86500" t="s">
        <v>22</v>
      </c>
      <c r="B86500">
        <v>2013</v>
      </c>
      <c r="C86500">
        <v>320501</v>
      </c>
      <c r="D86500" t="s">
        <v>145</v>
      </c>
      <c r="E86500" t="s">
        <v>145</v>
      </c>
      <c r="F86500">
        <v>60780</v>
      </c>
      <c r="G86500" t="s">
        <v>132</v>
      </c>
      <c r="H86500" t="s">
        <v>132</v>
      </c>
      <c r="I86500">
        <v>60</v>
      </c>
      <c r="J86500" t="s">
        <v>94</v>
      </c>
      <c r="K86500" t="s">
        <v>94</v>
      </c>
      <c r="L86500" t="s">
        <v>592</v>
      </c>
      <c r="M86500" t="s">
        <v>625</v>
      </c>
      <c r="N86500" t="s">
        <v>626</v>
      </c>
      <c r="O86500" t="s">
        <v>648</v>
      </c>
      <c r="P86500" t="s">
        <v>649</v>
      </c>
      <c r="Q86500">
        <v>249</v>
      </c>
      <c r="R86500" t="s">
        <v>479</v>
      </c>
      <c r="S86500">
        <v>249</v>
      </c>
      <c r="T86500">
        <v>1</v>
      </c>
    </row>
    <row r="86501" spans="1:20" x14ac:dyDescent="0.25">
      <c r="A86501" t="s">
        <v>22</v>
      </c>
      <c r="B86501">
        <v>2013</v>
      </c>
      <c r="C86501">
        <v>320600</v>
      </c>
      <c r="D86501" t="s">
        <v>146</v>
      </c>
      <c r="E86501" t="s">
        <v>146</v>
      </c>
      <c r="F86501">
        <v>60850</v>
      </c>
      <c r="G86501" t="s">
        <v>142</v>
      </c>
      <c r="H86501" t="s">
        <v>142</v>
      </c>
      <c r="I86501">
        <v>60</v>
      </c>
      <c r="J86501" t="s">
        <v>94</v>
      </c>
      <c r="K86501" t="s">
        <v>94</v>
      </c>
      <c r="L86501" t="s">
        <v>592</v>
      </c>
      <c r="M86501" t="s">
        <v>625</v>
      </c>
      <c r="N86501" t="s">
        <v>626</v>
      </c>
      <c r="O86501" t="s">
        <v>627</v>
      </c>
      <c r="P86501" t="s">
        <v>628</v>
      </c>
      <c r="Q86501">
        <v>24</v>
      </c>
      <c r="R86501" t="s">
        <v>31</v>
      </c>
      <c r="S86501">
        <v>204</v>
      </c>
      <c r="T86501">
        <v>0.11764705882352941</v>
      </c>
    </row>
    <row r="86502" spans="1:20" x14ac:dyDescent="0.25">
      <c r="A86502" t="s">
        <v>22</v>
      </c>
      <c r="B86502">
        <v>2013</v>
      </c>
      <c r="C86502">
        <v>320600</v>
      </c>
      <c r="D86502" t="s">
        <v>146</v>
      </c>
      <c r="E86502" t="s">
        <v>146</v>
      </c>
      <c r="F86502">
        <v>60850</v>
      </c>
      <c r="G86502" t="s">
        <v>142</v>
      </c>
      <c r="H86502" t="s">
        <v>142</v>
      </c>
      <c r="I86502">
        <v>60</v>
      </c>
      <c r="J86502" t="s">
        <v>94</v>
      </c>
      <c r="K86502" t="s">
        <v>94</v>
      </c>
      <c r="L86502" t="s">
        <v>592</v>
      </c>
      <c r="M86502" t="s">
        <v>625</v>
      </c>
      <c r="N86502" t="s">
        <v>626</v>
      </c>
      <c r="O86502" t="s">
        <v>629</v>
      </c>
      <c r="P86502" t="s">
        <v>630</v>
      </c>
      <c r="Q86502">
        <v>24</v>
      </c>
      <c r="R86502" t="s">
        <v>31</v>
      </c>
      <c r="S86502">
        <v>204</v>
      </c>
      <c r="T86502">
        <v>0.11764705882352941</v>
      </c>
    </row>
    <row r="86503" spans="1:20" x14ac:dyDescent="0.25">
      <c r="A86503" t="s">
        <v>22</v>
      </c>
      <c r="B86503">
        <v>2013</v>
      </c>
      <c r="C86503">
        <v>320600</v>
      </c>
      <c r="D86503" t="s">
        <v>146</v>
      </c>
      <c r="E86503" t="s">
        <v>146</v>
      </c>
      <c r="F86503">
        <v>60850</v>
      </c>
      <c r="G86503" t="s">
        <v>142</v>
      </c>
      <c r="H86503" t="s">
        <v>142</v>
      </c>
      <c r="I86503">
        <v>60</v>
      </c>
      <c r="J86503" t="s">
        <v>94</v>
      </c>
      <c r="K86503" t="s">
        <v>94</v>
      </c>
      <c r="L86503" t="s">
        <v>592</v>
      </c>
      <c r="M86503" t="s">
        <v>625</v>
      </c>
      <c r="N86503" t="s">
        <v>626</v>
      </c>
      <c r="O86503" t="s">
        <v>631</v>
      </c>
      <c r="P86503" t="s">
        <v>632</v>
      </c>
      <c r="Q86503">
        <v>81</v>
      </c>
      <c r="R86503" t="s">
        <v>31</v>
      </c>
      <c r="S86503">
        <v>204</v>
      </c>
      <c r="T86503">
        <v>0.39705882352941174</v>
      </c>
    </row>
    <row r="86504" spans="1:20" x14ac:dyDescent="0.25">
      <c r="A86504" t="s">
        <v>22</v>
      </c>
      <c r="B86504">
        <v>2013</v>
      </c>
      <c r="C86504">
        <v>320600</v>
      </c>
      <c r="D86504" t="s">
        <v>146</v>
      </c>
      <c r="E86504" t="s">
        <v>146</v>
      </c>
      <c r="F86504">
        <v>60850</v>
      </c>
      <c r="G86504" t="s">
        <v>142</v>
      </c>
      <c r="H86504" t="s">
        <v>142</v>
      </c>
      <c r="I86504">
        <v>60</v>
      </c>
      <c r="J86504" t="s">
        <v>94</v>
      </c>
      <c r="K86504" t="s">
        <v>94</v>
      </c>
      <c r="L86504" t="s">
        <v>592</v>
      </c>
      <c r="M86504" t="s">
        <v>625</v>
      </c>
      <c r="N86504" t="s">
        <v>626</v>
      </c>
      <c r="O86504" t="s">
        <v>633</v>
      </c>
      <c r="P86504" t="s">
        <v>634</v>
      </c>
      <c r="Q86504">
        <v>36</v>
      </c>
      <c r="R86504" t="s">
        <v>31</v>
      </c>
      <c r="S86504">
        <v>204</v>
      </c>
      <c r="T86504">
        <v>0.17647058823529413</v>
      </c>
    </row>
    <row r="86505" spans="1:20" x14ac:dyDescent="0.25">
      <c r="A86505" t="s">
        <v>22</v>
      </c>
      <c r="B86505">
        <v>2013</v>
      </c>
      <c r="C86505">
        <v>320600</v>
      </c>
      <c r="D86505" t="s">
        <v>146</v>
      </c>
      <c r="E86505" t="s">
        <v>146</v>
      </c>
      <c r="F86505">
        <v>60850</v>
      </c>
      <c r="G86505" t="s">
        <v>142</v>
      </c>
      <c r="H86505" t="s">
        <v>142</v>
      </c>
      <c r="I86505">
        <v>60</v>
      </c>
      <c r="J86505" t="s">
        <v>94</v>
      </c>
      <c r="K86505" t="s">
        <v>94</v>
      </c>
      <c r="L86505" t="s">
        <v>592</v>
      </c>
      <c r="M86505" t="s">
        <v>625</v>
      </c>
      <c r="N86505" t="s">
        <v>626</v>
      </c>
      <c r="O86505" t="s">
        <v>635</v>
      </c>
      <c r="P86505" t="s">
        <v>636</v>
      </c>
      <c r="Q86505">
        <v>18</v>
      </c>
      <c r="R86505" t="s">
        <v>31</v>
      </c>
      <c r="S86505">
        <v>204</v>
      </c>
      <c r="T86505">
        <v>8.8235294117647065E-2</v>
      </c>
    </row>
    <row r="86506" spans="1:20" x14ac:dyDescent="0.25">
      <c r="A86506" t="s">
        <v>22</v>
      </c>
      <c r="B86506">
        <v>2013</v>
      </c>
      <c r="C86506">
        <v>320600</v>
      </c>
      <c r="D86506" t="s">
        <v>146</v>
      </c>
      <c r="E86506" t="s">
        <v>146</v>
      </c>
      <c r="F86506">
        <v>60850</v>
      </c>
      <c r="G86506" t="s">
        <v>142</v>
      </c>
      <c r="H86506" t="s">
        <v>142</v>
      </c>
      <c r="I86506">
        <v>60</v>
      </c>
      <c r="J86506" t="s">
        <v>94</v>
      </c>
      <c r="K86506" t="s">
        <v>94</v>
      </c>
      <c r="L86506" t="s">
        <v>592</v>
      </c>
      <c r="M86506" t="s">
        <v>625</v>
      </c>
      <c r="N86506" t="s">
        <v>626</v>
      </c>
      <c r="O86506" t="s">
        <v>637</v>
      </c>
      <c r="P86506" t="s">
        <v>638</v>
      </c>
      <c r="Q86506">
        <v>15</v>
      </c>
      <c r="R86506" t="s">
        <v>31</v>
      </c>
      <c r="S86506">
        <v>204</v>
      </c>
      <c r="T86506">
        <v>7.3529411764705885E-2</v>
      </c>
    </row>
    <row r="86507" spans="1:20" x14ac:dyDescent="0.25">
      <c r="A86507" t="s">
        <v>22</v>
      </c>
      <c r="B86507">
        <v>2013</v>
      </c>
      <c r="C86507">
        <v>320600</v>
      </c>
      <c r="D86507" t="s">
        <v>146</v>
      </c>
      <c r="E86507" t="s">
        <v>146</v>
      </c>
      <c r="F86507">
        <v>60850</v>
      </c>
      <c r="G86507" t="s">
        <v>142</v>
      </c>
      <c r="H86507" t="s">
        <v>142</v>
      </c>
      <c r="I86507">
        <v>60</v>
      </c>
      <c r="J86507" t="s">
        <v>94</v>
      </c>
      <c r="K86507" t="s">
        <v>94</v>
      </c>
      <c r="L86507" t="s">
        <v>592</v>
      </c>
      <c r="M86507" t="s">
        <v>625</v>
      </c>
      <c r="N86507" t="s">
        <v>626</v>
      </c>
      <c r="O86507" t="s">
        <v>639</v>
      </c>
      <c r="P86507" t="s">
        <v>640</v>
      </c>
      <c r="Q86507">
        <v>3</v>
      </c>
      <c r="R86507" t="s">
        <v>31</v>
      </c>
      <c r="S86507">
        <v>204</v>
      </c>
      <c r="T86507">
        <v>1.4705882352941176E-2</v>
      </c>
    </row>
    <row r="86508" spans="1:20" x14ac:dyDescent="0.25">
      <c r="A86508" t="s">
        <v>22</v>
      </c>
      <c r="B86508">
        <v>2013</v>
      </c>
      <c r="C86508">
        <v>320600</v>
      </c>
      <c r="D86508" t="s">
        <v>146</v>
      </c>
      <c r="E86508" t="s">
        <v>146</v>
      </c>
      <c r="F86508">
        <v>60850</v>
      </c>
      <c r="G86508" t="s">
        <v>142</v>
      </c>
      <c r="H86508" t="s">
        <v>142</v>
      </c>
      <c r="I86508">
        <v>60</v>
      </c>
      <c r="J86508" t="s">
        <v>94</v>
      </c>
      <c r="K86508" t="s">
        <v>94</v>
      </c>
      <c r="L86508" t="s">
        <v>592</v>
      </c>
      <c r="M86508" t="s">
        <v>625</v>
      </c>
      <c r="N86508" t="s">
        <v>626</v>
      </c>
      <c r="O86508" t="s">
        <v>641</v>
      </c>
      <c r="P86508" t="s">
        <v>642</v>
      </c>
      <c r="Q86508">
        <v>6</v>
      </c>
      <c r="R86508" t="s">
        <v>31</v>
      </c>
      <c r="S86508">
        <v>204</v>
      </c>
      <c r="T86508">
        <v>2.9411764705882353E-2</v>
      </c>
    </row>
    <row r="86509" spans="1:20" x14ac:dyDescent="0.25">
      <c r="A86509" t="s">
        <v>22</v>
      </c>
      <c r="B86509">
        <v>2013</v>
      </c>
      <c r="C86509">
        <v>320600</v>
      </c>
      <c r="D86509" t="s">
        <v>146</v>
      </c>
      <c r="E86509" t="s">
        <v>146</v>
      </c>
      <c r="F86509">
        <v>60850</v>
      </c>
      <c r="G86509" t="s">
        <v>142</v>
      </c>
      <c r="H86509" t="s">
        <v>142</v>
      </c>
      <c r="I86509">
        <v>60</v>
      </c>
      <c r="J86509" t="s">
        <v>94</v>
      </c>
      <c r="K86509" t="s">
        <v>94</v>
      </c>
      <c r="L86509" t="s">
        <v>592</v>
      </c>
      <c r="M86509" t="s">
        <v>625</v>
      </c>
      <c r="N86509" t="s">
        <v>626</v>
      </c>
      <c r="O86509" t="s">
        <v>643</v>
      </c>
      <c r="P86509" t="s">
        <v>607</v>
      </c>
      <c r="Q86509">
        <v>3</v>
      </c>
      <c r="R86509" t="s">
        <v>31</v>
      </c>
    </row>
    <row r="86510" spans="1:20" x14ac:dyDescent="0.25">
      <c r="A86510" t="s">
        <v>22</v>
      </c>
      <c r="B86510">
        <v>2013</v>
      </c>
      <c r="C86510">
        <v>320600</v>
      </c>
      <c r="D86510" t="s">
        <v>146</v>
      </c>
      <c r="E86510" t="s">
        <v>146</v>
      </c>
      <c r="F86510">
        <v>60850</v>
      </c>
      <c r="G86510" t="s">
        <v>142</v>
      </c>
      <c r="H86510" t="s">
        <v>142</v>
      </c>
      <c r="I86510">
        <v>60</v>
      </c>
      <c r="J86510" t="s">
        <v>94</v>
      </c>
      <c r="K86510" t="s">
        <v>94</v>
      </c>
      <c r="L86510" t="s">
        <v>592</v>
      </c>
      <c r="M86510" t="s">
        <v>625</v>
      </c>
      <c r="N86510" t="s">
        <v>626</v>
      </c>
      <c r="O86510" t="s">
        <v>644</v>
      </c>
      <c r="P86510" t="s">
        <v>645</v>
      </c>
      <c r="Q86510">
        <v>360</v>
      </c>
      <c r="R86510" t="s">
        <v>31</v>
      </c>
    </row>
    <row r="86511" spans="1:20" x14ac:dyDescent="0.25">
      <c r="A86511" t="s">
        <v>22</v>
      </c>
      <c r="B86511">
        <v>2013</v>
      </c>
      <c r="C86511">
        <v>320600</v>
      </c>
      <c r="D86511" t="s">
        <v>146</v>
      </c>
      <c r="E86511" t="s">
        <v>146</v>
      </c>
      <c r="F86511">
        <v>60850</v>
      </c>
      <c r="G86511" t="s">
        <v>142</v>
      </c>
      <c r="H86511" t="s">
        <v>142</v>
      </c>
      <c r="I86511">
        <v>60</v>
      </c>
      <c r="J86511" t="s">
        <v>94</v>
      </c>
      <c r="K86511" t="s">
        <v>94</v>
      </c>
      <c r="L86511" t="s">
        <v>592</v>
      </c>
      <c r="M86511" t="s">
        <v>625</v>
      </c>
      <c r="N86511" t="s">
        <v>626</v>
      </c>
      <c r="O86511" t="s">
        <v>646</v>
      </c>
      <c r="P86511" t="s">
        <v>647</v>
      </c>
      <c r="Q86511">
        <v>210</v>
      </c>
      <c r="R86511" t="s">
        <v>31</v>
      </c>
    </row>
    <row r="86512" spans="1:20" x14ac:dyDescent="0.25">
      <c r="A86512" t="s">
        <v>22</v>
      </c>
      <c r="B86512">
        <v>2013</v>
      </c>
      <c r="C86512">
        <v>320600</v>
      </c>
      <c r="D86512" t="s">
        <v>146</v>
      </c>
      <c r="E86512" t="s">
        <v>146</v>
      </c>
      <c r="F86512">
        <v>60850</v>
      </c>
      <c r="G86512" t="s">
        <v>142</v>
      </c>
      <c r="H86512" t="s">
        <v>142</v>
      </c>
      <c r="I86512">
        <v>60</v>
      </c>
      <c r="J86512" t="s">
        <v>94</v>
      </c>
      <c r="K86512" t="s">
        <v>94</v>
      </c>
      <c r="L86512" t="s">
        <v>592</v>
      </c>
      <c r="M86512" t="s">
        <v>625</v>
      </c>
      <c r="N86512" t="s">
        <v>626</v>
      </c>
      <c r="O86512" t="s">
        <v>648</v>
      </c>
      <c r="P86512" t="s">
        <v>649</v>
      </c>
      <c r="Q86512">
        <v>204</v>
      </c>
      <c r="R86512" t="s">
        <v>479</v>
      </c>
      <c r="S86512">
        <v>204</v>
      </c>
      <c r="T86512">
        <v>1</v>
      </c>
    </row>
    <row r="86513" spans="1:20" x14ac:dyDescent="0.25">
      <c r="A86513" t="s">
        <v>22</v>
      </c>
      <c r="B86513">
        <v>2013</v>
      </c>
      <c r="C86513">
        <v>320700</v>
      </c>
      <c r="D86513" t="s">
        <v>147</v>
      </c>
      <c r="E86513" t="s">
        <v>147</v>
      </c>
      <c r="F86513">
        <v>60850</v>
      </c>
      <c r="G86513" t="s">
        <v>142</v>
      </c>
      <c r="H86513" t="s">
        <v>142</v>
      </c>
      <c r="I86513">
        <v>60</v>
      </c>
      <c r="J86513" t="s">
        <v>94</v>
      </c>
      <c r="K86513" t="s">
        <v>94</v>
      </c>
      <c r="L86513" t="s">
        <v>592</v>
      </c>
      <c r="M86513" t="s">
        <v>625</v>
      </c>
      <c r="N86513" t="s">
        <v>626</v>
      </c>
      <c r="O86513" t="s">
        <v>627</v>
      </c>
      <c r="P86513" t="s">
        <v>628</v>
      </c>
      <c r="Q86513">
        <v>15</v>
      </c>
      <c r="R86513" t="s">
        <v>31</v>
      </c>
      <c r="S86513">
        <v>276</v>
      </c>
      <c r="T86513">
        <v>5.434782608695652E-2</v>
      </c>
    </row>
    <row r="86514" spans="1:20" x14ac:dyDescent="0.25">
      <c r="A86514" t="s">
        <v>22</v>
      </c>
      <c r="B86514">
        <v>2013</v>
      </c>
      <c r="C86514">
        <v>320700</v>
      </c>
      <c r="D86514" t="s">
        <v>147</v>
      </c>
      <c r="E86514" t="s">
        <v>147</v>
      </c>
      <c r="F86514">
        <v>60850</v>
      </c>
      <c r="G86514" t="s">
        <v>142</v>
      </c>
      <c r="H86514" t="s">
        <v>142</v>
      </c>
      <c r="I86514">
        <v>60</v>
      </c>
      <c r="J86514" t="s">
        <v>94</v>
      </c>
      <c r="K86514" t="s">
        <v>94</v>
      </c>
      <c r="L86514" t="s">
        <v>592</v>
      </c>
      <c r="M86514" t="s">
        <v>625</v>
      </c>
      <c r="N86514" t="s">
        <v>626</v>
      </c>
      <c r="O86514" t="s">
        <v>629</v>
      </c>
      <c r="P86514" t="s">
        <v>630</v>
      </c>
      <c r="Q86514">
        <v>39</v>
      </c>
      <c r="R86514" t="s">
        <v>31</v>
      </c>
      <c r="S86514">
        <v>276</v>
      </c>
      <c r="T86514">
        <v>0.14130434782608695</v>
      </c>
    </row>
    <row r="86515" spans="1:20" x14ac:dyDescent="0.25">
      <c r="A86515" t="s">
        <v>22</v>
      </c>
      <c r="B86515">
        <v>2013</v>
      </c>
      <c r="C86515">
        <v>320700</v>
      </c>
      <c r="D86515" t="s">
        <v>147</v>
      </c>
      <c r="E86515" t="s">
        <v>147</v>
      </c>
      <c r="F86515">
        <v>60850</v>
      </c>
      <c r="G86515" t="s">
        <v>142</v>
      </c>
      <c r="H86515" t="s">
        <v>142</v>
      </c>
      <c r="I86515">
        <v>60</v>
      </c>
      <c r="J86515" t="s">
        <v>94</v>
      </c>
      <c r="K86515" t="s">
        <v>94</v>
      </c>
      <c r="L86515" t="s">
        <v>592</v>
      </c>
      <c r="M86515" t="s">
        <v>625</v>
      </c>
      <c r="N86515" t="s">
        <v>626</v>
      </c>
      <c r="O86515" t="s">
        <v>631</v>
      </c>
      <c r="P86515" t="s">
        <v>632</v>
      </c>
      <c r="Q86515">
        <v>114</v>
      </c>
      <c r="R86515" t="s">
        <v>31</v>
      </c>
      <c r="S86515">
        <v>276</v>
      </c>
      <c r="T86515">
        <v>0.41304347826086957</v>
      </c>
    </row>
    <row r="86516" spans="1:20" x14ac:dyDescent="0.25">
      <c r="A86516" t="s">
        <v>22</v>
      </c>
      <c r="B86516">
        <v>2013</v>
      </c>
      <c r="C86516">
        <v>320700</v>
      </c>
      <c r="D86516" t="s">
        <v>147</v>
      </c>
      <c r="E86516" t="s">
        <v>147</v>
      </c>
      <c r="F86516">
        <v>60850</v>
      </c>
      <c r="G86516" t="s">
        <v>142</v>
      </c>
      <c r="H86516" t="s">
        <v>142</v>
      </c>
      <c r="I86516">
        <v>60</v>
      </c>
      <c r="J86516" t="s">
        <v>94</v>
      </c>
      <c r="K86516" t="s">
        <v>94</v>
      </c>
      <c r="L86516" t="s">
        <v>592</v>
      </c>
      <c r="M86516" t="s">
        <v>625</v>
      </c>
      <c r="N86516" t="s">
        <v>626</v>
      </c>
      <c r="O86516" t="s">
        <v>633</v>
      </c>
      <c r="P86516" t="s">
        <v>634</v>
      </c>
      <c r="Q86516">
        <v>54</v>
      </c>
      <c r="R86516" t="s">
        <v>31</v>
      </c>
      <c r="S86516">
        <v>276</v>
      </c>
      <c r="T86516">
        <v>0.19565217391304349</v>
      </c>
    </row>
    <row r="86517" spans="1:20" x14ac:dyDescent="0.25">
      <c r="A86517" t="s">
        <v>22</v>
      </c>
      <c r="B86517">
        <v>2013</v>
      </c>
      <c r="C86517">
        <v>320700</v>
      </c>
      <c r="D86517" t="s">
        <v>147</v>
      </c>
      <c r="E86517" t="s">
        <v>147</v>
      </c>
      <c r="F86517">
        <v>60850</v>
      </c>
      <c r="G86517" t="s">
        <v>142</v>
      </c>
      <c r="H86517" t="s">
        <v>142</v>
      </c>
      <c r="I86517">
        <v>60</v>
      </c>
      <c r="J86517" t="s">
        <v>94</v>
      </c>
      <c r="K86517" t="s">
        <v>94</v>
      </c>
      <c r="L86517" t="s">
        <v>592</v>
      </c>
      <c r="M86517" t="s">
        <v>625</v>
      </c>
      <c r="N86517" t="s">
        <v>626</v>
      </c>
      <c r="O86517" t="s">
        <v>635</v>
      </c>
      <c r="P86517" t="s">
        <v>636</v>
      </c>
      <c r="Q86517">
        <v>27</v>
      </c>
      <c r="R86517" t="s">
        <v>31</v>
      </c>
      <c r="S86517">
        <v>276</v>
      </c>
      <c r="T86517">
        <v>9.7826086956521743E-2</v>
      </c>
    </row>
    <row r="86518" spans="1:20" x14ac:dyDescent="0.25">
      <c r="A86518" t="s">
        <v>22</v>
      </c>
      <c r="B86518">
        <v>2013</v>
      </c>
      <c r="C86518">
        <v>320700</v>
      </c>
      <c r="D86518" t="s">
        <v>147</v>
      </c>
      <c r="E86518" t="s">
        <v>147</v>
      </c>
      <c r="F86518">
        <v>60850</v>
      </c>
      <c r="G86518" t="s">
        <v>142</v>
      </c>
      <c r="H86518" t="s">
        <v>142</v>
      </c>
      <c r="I86518">
        <v>60</v>
      </c>
      <c r="J86518" t="s">
        <v>94</v>
      </c>
      <c r="K86518" t="s">
        <v>94</v>
      </c>
      <c r="L86518" t="s">
        <v>592</v>
      </c>
      <c r="M86518" t="s">
        <v>625</v>
      </c>
      <c r="N86518" t="s">
        <v>626</v>
      </c>
      <c r="O86518" t="s">
        <v>637</v>
      </c>
      <c r="P86518" t="s">
        <v>638</v>
      </c>
      <c r="Q86518">
        <v>15</v>
      </c>
      <c r="R86518" t="s">
        <v>31</v>
      </c>
      <c r="S86518">
        <v>276</v>
      </c>
      <c r="T86518">
        <v>5.434782608695652E-2</v>
      </c>
    </row>
    <row r="86519" spans="1:20" x14ac:dyDescent="0.25">
      <c r="A86519" t="s">
        <v>22</v>
      </c>
      <c r="B86519">
        <v>2013</v>
      </c>
      <c r="C86519">
        <v>320700</v>
      </c>
      <c r="D86519" t="s">
        <v>147</v>
      </c>
      <c r="E86519" t="s">
        <v>147</v>
      </c>
      <c r="F86519">
        <v>60850</v>
      </c>
      <c r="G86519" t="s">
        <v>142</v>
      </c>
      <c r="H86519" t="s">
        <v>142</v>
      </c>
      <c r="I86519">
        <v>60</v>
      </c>
      <c r="J86519" t="s">
        <v>94</v>
      </c>
      <c r="K86519" t="s">
        <v>94</v>
      </c>
      <c r="L86519" t="s">
        <v>592</v>
      </c>
      <c r="M86519" t="s">
        <v>625</v>
      </c>
      <c r="N86519" t="s">
        <v>626</v>
      </c>
      <c r="O86519" t="s">
        <v>639</v>
      </c>
      <c r="P86519" t="s">
        <v>640</v>
      </c>
      <c r="Q86519">
        <v>6</v>
      </c>
      <c r="R86519" t="s">
        <v>31</v>
      </c>
      <c r="S86519">
        <v>276</v>
      </c>
      <c r="T86519">
        <v>2.1739130434782608E-2</v>
      </c>
    </row>
    <row r="86520" spans="1:20" x14ac:dyDescent="0.25">
      <c r="A86520" t="s">
        <v>22</v>
      </c>
      <c r="B86520">
        <v>2013</v>
      </c>
      <c r="C86520">
        <v>320700</v>
      </c>
      <c r="D86520" t="s">
        <v>147</v>
      </c>
      <c r="E86520" t="s">
        <v>147</v>
      </c>
      <c r="F86520">
        <v>60850</v>
      </c>
      <c r="G86520" t="s">
        <v>142</v>
      </c>
      <c r="H86520" t="s">
        <v>142</v>
      </c>
      <c r="I86520">
        <v>60</v>
      </c>
      <c r="J86520" t="s">
        <v>94</v>
      </c>
      <c r="K86520" t="s">
        <v>94</v>
      </c>
      <c r="L86520" t="s">
        <v>592</v>
      </c>
      <c r="M86520" t="s">
        <v>625</v>
      </c>
      <c r="N86520" t="s">
        <v>626</v>
      </c>
      <c r="O86520" t="s">
        <v>641</v>
      </c>
      <c r="P86520" t="s">
        <v>642</v>
      </c>
      <c r="Q86520">
        <v>9</v>
      </c>
      <c r="R86520" t="s">
        <v>31</v>
      </c>
      <c r="S86520">
        <v>276</v>
      </c>
      <c r="T86520">
        <v>3.2608695652173912E-2</v>
      </c>
    </row>
    <row r="86521" spans="1:20" x14ac:dyDescent="0.25">
      <c r="A86521" t="s">
        <v>22</v>
      </c>
      <c r="B86521">
        <v>2013</v>
      </c>
      <c r="C86521">
        <v>320700</v>
      </c>
      <c r="D86521" t="s">
        <v>147</v>
      </c>
      <c r="E86521" t="s">
        <v>147</v>
      </c>
      <c r="F86521">
        <v>60850</v>
      </c>
      <c r="G86521" t="s">
        <v>142</v>
      </c>
      <c r="H86521" t="s">
        <v>142</v>
      </c>
      <c r="I86521">
        <v>60</v>
      </c>
      <c r="J86521" t="s">
        <v>94</v>
      </c>
      <c r="K86521" t="s">
        <v>94</v>
      </c>
      <c r="L86521" t="s">
        <v>592</v>
      </c>
      <c r="M86521" t="s">
        <v>625</v>
      </c>
      <c r="N86521" t="s">
        <v>626</v>
      </c>
      <c r="O86521" t="s">
        <v>643</v>
      </c>
      <c r="P86521" t="s">
        <v>607</v>
      </c>
      <c r="Q86521">
        <v>6</v>
      </c>
      <c r="R86521" t="s">
        <v>31</v>
      </c>
    </row>
    <row r="86522" spans="1:20" x14ac:dyDescent="0.25">
      <c r="A86522" t="s">
        <v>22</v>
      </c>
      <c r="B86522">
        <v>2013</v>
      </c>
      <c r="C86522">
        <v>320700</v>
      </c>
      <c r="D86522" t="s">
        <v>147</v>
      </c>
      <c r="E86522" t="s">
        <v>147</v>
      </c>
      <c r="F86522">
        <v>60850</v>
      </c>
      <c r="G86522" t="s">
        <v>142</v>
      </c>
      <c r="H86522" t="s">
        <v>142</v>
      </c>
      <c r="I86522">
        <v>60</v>
      </c>
      <c r="J86522" t="s">
        <v>94</v>
      </c>
      <c r="K86522" t="s">
        <v>94</v>
      </c>
      <c r="L86522" t="s">
        <v>592</v>
      </c>
      <c r="M86522" t="s">
        <v>625</v>
      </c>
      <c r="N86522" t="s">
        <v>626</v>
      </c>
      <c r="O86522" t="s">
        <v>644</v>
      </c>
      <c r="P86522" t="s">
        <v>645</v>
      </c>
      <c r="Q86522">
        <v>367</v>
      </c>
      <c r="R86522" t="s">
        <v>31</v>
      </c>
    </row>
    <row r="86523" spans="1:20" x14ac:dyDescent="0.25">
      <c r="A86523" t="s">
        <v>22</v>
      </c>
      <c r="B86523">
        <v>2013</v>
      </c>
      <c r="C86523">
        <v>320700</v>
      </c>
      <c r="D86523" t="s">
        <v>147</v>
      </c>
      <c r="E86523" t="s">
        <v>147</v>
      </c>
      <c r="F86523">
        <v>60850</v>
      </c>
      <c r="G86523" t="s">
        <v>142</v>
      </c>
      <c r="H86523" t="s">
        <v>142</v>
      </c>
      <c r="I86523">
        <v>60</v>
      </c>
      <c r="J86523" t="s">
        <v>94</v>
      </c>
      <c r="K86523" t="s">
        <v>94</v>
      </c>
      <c r="L86523" t="s">
        <v>592</v>
      </c>
      <c r="M86523" t="s">
        <v>625</v>
      </c>
      <c r="N86523" t="s">
        <v>626</v>
      </c>
      <c r="O86523" t="s">
        <v>646</v>
      </c>
      <c r="P86523" t="s">
        <v>647</v>
      </c>
      <c r="Q86523">
        <v>282</v>
      </c>
      <c r="R86523" t="s">
        <v>31</v>
      </c>
    </row>
    <row r="86524" spans="1:20" x14ac:dyDescent="0.25">
      <c r="A86524" t="s">
        <v>22</v>
      </c>
      <c r="B86524">
        <v>2013</v>
      </c>
      <c r="C86524">
        <v>320700</v>
      </c>
      <c r="D86524" t="s">
        <v>147</v>
      </c>
      <c r="E86524" t="s">
        <v>147</v>
      </c>
      <c r="F86524">
        <v>60850</v>
      </c>
      <c r="G86524" t="s">
        <v>142</v>
      </c>
      <c r="H86524" t="s">
        <v>142</v>
      </c>
      <c r="I86524">
        <v>60</v>
      </c>
      <c r="J86524" t="s">
        <v>94</v>
      </c>
      <c r="K86524" t="s">
        <v>94</v>
      </c>
      <c r="L86524" t="s">
        <v>592</v>
      </c>
      <c r="M86524" t="s">
        <v>625</v>
      </c>
      <c r="N86524" t="s">
        <v>626</v>
      </c>
      <c r="O86524" t="s">
        <v>648</v>
      </c>
      <c r="P86524" t="s">
        <v>649</v>
      </c>
      <c r="Q86524">
        <v>276</v>
      </c>
      <c r="R86524" t="s">
        <v>479</v>
      </c>
      <c r="S86524">
        <v>276</v>
      </c>
      <c r="T86524">
        <v>1</v>
      </c>
    </row>
    <row r="86525" spans="1:20" x14ac:dyDescent="0.25">
      <c r="A86525" t="s">
        <v>22</v>
      </c>
      <c r="B86525">
        <v>2013</v>
      </c>
      <c r="C86525">
        <v>320800</v>
      </c>
      <c r="D86525" t="s">
        <v>148</v>
      </c>
      <c r="E86525" t="s">
        <v>148</v>
      </c>
      <c r="F86525">
        <v>60810</v>
      </c>
      <c r="G86525" t="s">
        <v>138</v>
      </c>
      <c r="H86525" t="s">
        <v>138</v>
      </c>
      <c r="I86525">
        <v>60</v>
      </c>
      <c r="J86525" t="s">
        <v>94</v>
      </c>
      <c r="K86525" t="s">
        <v>94</v>
      </c>
      <c r="L86525" t="s">
        <v>592</v>
      </c>
      <c r="M86525" t="s">
        <v>625</v>
      </c>
      <c r="N86525" t="s">
        <v>626</v>
      </c>
      <c r="O86525" t="s">
        <v>627</v>
      </c>
      <c r="P86525" t="s">
        <v>628</v>
      </c>
      <c r="Q86525">
        <v>141</v>
      </c>
      <c r="R86525" t="s">
        <v>31</v>
      </c>
      <c r="S86525">
        <v>354</v>
      </c>
      <c r="T86525">
        <v>0.39830508474576271</v>
      </c>
    </row>
    <row r="86526" spans="1:20" x14ac:dyDescent="0.25">
      <c r="A86526" t="s">
        <v>22</v>
      </c>
      <c r="B86526">
        <v>2013</v>
      </c>
      <c r="C86526">
        <v>320800</v>
      </c>
      <c r="D86526" t="s">
        <v>148</v>
      </c>
      <c r="E86526" t="s">
        <v>148</v>
      </c>
      <c r="F86526">
        <v>60810</v>
      </c>
      <c r="G86526" t="s">
        <v>138</v>
      </c>
      <c r="H86526" t="s">
        <v>138</v>
      </c>
      <c r="I86526">
        <v>60</v>
      </c>
      <c r="J86526" t="s">
        <v>94</v>
      </c>
      <c r="K86526" t="s">
        <v>94</v>
      </c>
      <c r="L86526" t="s">
        <v>592</v>
      </c>
      <c r="M86526" t="s">
        <v>625</v>
      </c>
      <c r="N86526" t="s">
        <v>626</v>
      </c>
      <c r="O86526" t="s">
        <v>629</v>
      </c>
      <c r="P86526" t="s">
        <v>630</v>
      </c>
      <c r="Q86526">
        <v>60</v>
      </c>
      <c r="R86526" t="s">
        <v>31</v>
      </c>
      <c r="S86526">
        <v>354</v>
      </c>
      <c r="T86526">
        <v>0.16949152542372881</v>
      </c>
    </row>
    <row r="86527" spans="1:20" x14ac:dyDescent="0.25">
      <c r="A86527" t="s">
        <v>22</v>
      </c>
      <c r="B86527">
        <v>2013</v>
      </c>
      <c r="C86527">
        <v>320800</v>
      </c>
      <c r="D86527" t="s">
        <v>148</v>
      </c>
      <c r="E86527" t="s">
        <v>148</v>
      </c>
      <c r="F86527">
        <v>60810</v>
      </c>
      <c r="G86527" t="s">
        <v>138</v>
      </c>
      <c r="H86527" t="s">
        <v>138</v>
      </c>
      <c r="I86527">
        <v>60</v>
      </c>
      <c r="J86527" t="s">
        <v>94</v>
      </c>
      <c r="K86527" t="s">
        <v>94</v>
      </c>
      <c r="L86527" t="s">
        <v>592</v>
      </c>
      <c r="M86527" t="s">
        <v>625</v>
      </c>
      <c r="N86527" t="s">
        <v>626</v>
      </c>
      <c r="O86527" t="s">
        <v>631</v>
      </c>
      <c r="P86527" t="s">
        <v>632</v>
      </c>
      <c r="Q86527">
        <v>96</v>
      </c>
      <c r="R86527" t="s">
        <v>31</v>
      </c>
      <c r="S86527">
        <v>354</v>
      </c>
      <c r="T86527">
        <v>0.2711864406779661</v>
      </c>
    </row>
    <row r="86528" spans="1:20" x14ac:dyDescent="0.25">
      <c r="A86528" t="s">
        <v>22</v>
      </c>
      <c r="B86528">
        <v>2013</v>
      </c>
      <c r="C86528">
        <v>320800</v>
      </c>
      <c r="D86528" t="s">
        <v>148</v>
      </c>
      <c r="E86528" t="s">
        <v>148</v>
      </c>
      <c r="F86528">
        <v>60810</v>
      </c>
      <c r="G86528" t="s">
        <v>138</v>
      </c>
      <c r="H86528" t="s">
        <v>138</v>
      </c>
      <c r="I86528">
        <v>60</v>
      </c>
      <c r="J86528" t="s">
        <v>94</v>
      </c>
      <c r="K86528" t="s">
        <v>94</v>
      </c>
      <c r="L86528" t="s">
        <v>592</v>
      </c>
      <c r="M86528" t="s">
        <v>625</v>
      </c>
      <c r="N86528" t="s">
        <v>626</v>
      </c>
      <c r="O86528" t="s">
        <v>633</v>
      </c>
      <c r="P86528" t="s">
        <v>634</v>
      </c>
      <c r="Q86528">
        <v>42</v>
      </c>
      <c r="R86528" t="s">
        <v>31</v>
      </c>
      <c r="S86528">
        <v>354</v>
      </c>
      <c r="T86528">
        <v>0.11864406779661017</v>
      </c>
    </row>
    <row r="86529" spans="1:20" x14ac:dyDescent="0.25">
      <c r="A86529" t="s">
        <v>22</v>
      </c>
      <c r="B86529">
        <v>2013</v>
      </c>
      <c r="C86529">
        <v>320800</v>
      </c>
      <c r="D86529" t="s">
        <v>148</v>
      </c>
      <c r="E86529" t="s">
        <v>148</v>
      </c>
      <c r="F86529">
        <v>60810</v>
      </c>
      <c r="G86529" t="s">
        <v>138</v>
      </c>
      <c r="H86529" t="s">
        <v>138</v>
      </c>
      <c r="I86529">
        <v>60</v>
      </c>
      <c r="J86529" t="s">
        <v>94</v>
      </c>
      <c r="K86529" t="s">
        <v>94</v>
      </c>
      <c r="L86529" t="s">
        <v>592</v>
      </c>
      <c r="M86529" t="s">
        <v>625</v>
      </c>
      <c r="N86529" t="s">
        <v>626</v>
      </c>
      <c r="O86529" t="s">
        <v>635</v>
      </c>
      <c r="P86529" t="s">
        <v>636</v>
      </c>
      <c r="Q86529">
        <v>12</v>
      </c>
      <c r="R86529" t="s">
        <v>31</v>
      </c>
      <c r="S86529">
        <v>354</v>
      </c>
      <c r="T86529">
        <v>3.3898305084745763E-2</v>
      </c>
    </row>
    <row r="86530" spans="1:20" x14ac:dyDescent="0.25">
      <c r="A86530" t="s">
        <v>22</v>
      </c>
      <c r="B86530">
        <v>2013</v>
      </c>
      <c r="C86530">
        <v>320800</v>
      </c>
      <c r="D86530" t="s">
        <v>148</v>
      </c>
      <c r="E86530" t="s">
        <v>148</v>
      </c>
      <c r="F86530">
        <v>60810</v>
      </c>
      <c r="G86530" t="s">
        <v>138</v>
      </c>
      <c r="H86530" t="s">
        <v>138</v>
      </c>
      <c r="I86530">
        <v>60</v>
      </c>
      <c r="J86530" t="s">
        <v>94</v>
      </c>
      <c r="K86530" t="s">
        <v>94</v>
      </c>
      <c r="L86530" t="s">
        <v>592</v>
      </c>
      <c r="M86530" t="s">
        <v>625</v>
      </c>
      <c r="N86530" t="s">
        <v>626</v>
      </c>
      <c r="O86530" t="s">
        <v>637</v>
      </c>
      <c r="P86530" t="s">
        <v>638</v>
      </c>
      <c r="Q86530">
        <v>6</v>
      </c>
      <c r="R86530" t="s">
        <v>31</v>
      </c>
      <c r="S86530">
        <v>354</v>
      </c>
      <c r="T86530">
        <v>1.6949152542372881E-2</v>
      </c>
    </row>
    <row r="86531" spans="1:20" x14ac:dyDescent="0.25">
      <c r="A86531" t="s">
        <v>22</v>
      </c>
      <c r="B86531">
        <v>2013</v>
      </c>
      <c r="C86531">
        <v>320800</v>
      </c>
      <c r="D86531" t="s">
        <v>148</v>
      </c>
      <c r="E86531" t="s">
        <v>148</v>
      </c>
      <c r="F86531">
        <v>60810</v>
      </c>
      <c r="G86531" t="s">
        <v>138</v>
      </c>
      <c r="H86531" t="s">
        <v>138</v>
      </c>
      <c r="I86531">
        <v>60</v>
      </c>
      <c r="J86531" t="s">
        <v>94</v>
      </c>
      <c r="K86531" t="s">
        <v>94</v>
      </c>
      <c r="L86531" t="s">
        <v>592</v>
      </c>
      <c r="M86531" t="s">
        <v>625</v>
      </c>
      <c r="N86531" t="s">
        <v>626</v>
      </c>
      <c r="O86531" t="s">
        <v>639</v>
      </c>
      <c r="P86531" t="s">
        <v>640</v>
      </c>
      <c r="Q86531">
        <v>0</v>
      </c>
      <c r="R86531" t="s">
        <v>31</v>
      </c>
      <c r="S86531">
        <v>354</v>
      </c>
      <c r="T86531">
        <v>0</v>
      </c>
    </row>
    <row r="86532" spans="1:20" x14ac:dyDescent="0.25">
      <c r="A86532" t="s">
        <v>22</v>
      </c>
      <c r="B86532">
        <v>2013</v>
      </c>
      <c r="C86532">
        <v>320800</v>
      </c>
      <c r="D86532" t="s">
        <v>148</v>
      </c>
      <c r="E86532" t="s">
        <v>148</v>
      </c>
      <c r="F86532">
        <v>60810</v>
      </c>
      <c r="G86532" t="s">
        <v>138</v>
      </c>
      <c r="H86532" t="s">
        <v>138</v>
      </c>
      <c r="I86532">
        <v>60</v>
      </c>
      <c r="J86532" t="s">
        <v>94</v>
      </c>
      <c r="K86532" t="s">
        <v>94</v>
      </c>
      <c r="L86532" t="s">
        <v>592</v>
      </c>
      <c r="M86532" t="s">
        <v>625</v>
      </c>
      <c r="N86532" t="s">
        <v>626</v>
      </c>
      <c r="O86532" t="s">
        <v>641</v>
      </c>
      <c r="P86532" t="s">
        <v>642</v>
      </c>
      <c r="Q86532">
        <v>0</v>
      </c>
      <c r="R86532" t="s">
        <v>31</v>
      </c>
      <c r="S86532">
        <v>354</v>
      </c>
      <c r="T86532">
        <v>0</v>
      </c>
    </row>
    <row r="86533" spans="1:20" x14ac:dyDescent="0.25">
      <c r="A86533" t="s">
        <v>22</v>
      </c>
      <c r="B86533">
        <v>2013</v>
      </c>
      <c r="C86533">
        <v>320800</v>
      </c>
      <c r="D86533" t="s">
        <v>148</v>
      </c>
      <c r="E86533" t="s">
        <v>148</v>
      </c>
      <c r="F86533">
        <v>60810</v>
      </c>
      <c r="G86533" t="s">
        <v>138</v>
      </c>
      <c r="H86533" t="s">
        <v>138</v>
      </c>
      <c r="I86533">
        <v>60</v>
      </c>
      <c r="J86533" t="s">
        <v>94</v>
      </c>
      <c r="K86533" t="s">
        <v>94</v>
      </c>
      <c r="L86533" t="s">
        <v>592</v>
      </c>
      <c r="M86533" t="s">
        <v>625</v>
      </c>
      <c r="N86533" t="s">
        <v>626</v>
      </c>
      <c r="O86533" t="s">
        <v>643</v>
      </c>
      <c r="P86533" t="s">
        <v>607</v>
      </c>
      <c r="Q86533">
        <v>18</v>
      </c>
      <c r="R86533" t="s">
        <v>31</v>
      </c>
    </row>
    <row r="86534" spans="1:20" x14ac:dyDescent="0.25">
      <c r="A86534" t="s">
        <v>22</v>
      </c>
      <c r="B86534">
        <v>2013</v>
      </c>
      <c r="C86534">
        <v>320800</v>
      </c>
      <c r="D86534" t="s">
        <v>148</v>
      </c>
      <c r="E86534" t="s">
        <v>148</v>
      </c>
      <c r="F86534">
        <v>60810</v>
      </c>
      <c r="G86534" t="s">
        <v>138</v>
      </c>
      <c r="H86534" t="s">
        <v>138</v>
      </c>
      <c r="I86534">
        <v>60</v>
      </c>
      <c r="J86534" t="s">
        <v>94</v>
      </c>
      <c r="K86534" t="s">
        <v>94</v>
      </c>
      <c r="L86534" t="s">
        <v>592</v>
      </c>
      <c r="M86534" t="s">
        <v>625</v>
      </c>
      <c r="N86534" t="s">
        <v>626</v>
      </c>
      <c r="O86534" t="s">
        <v>644</v>
      </c>
      <c r="P86534" t="s">
        <v>645</v>
      </c>
      <c r="Q86534">
        <v>270</v>
      </c>
      <c r="R86534" t="s">
        <v>31</v>
      </c>
    </row>
    <row r="86535" spans="1:20" x14ac:dyDescent="0.25">
      <c r="A86535" t="s">
        <v>22</v>
      </c>
      <c r="B86535">
        <v>2013</v>
      </c>
      <c r="C86535">
        <v>320800</v>
      </c>
      <c r="D86535" t="s">
        <v>148</v>
      </c>
      <c r="E86535" t="s">
        <v>148</v>
      </c>
      <c r="F86535">
        <v>60810</v>
      </c>
      <c r="G86535" t="s">
        <v>138</v>
      </c>
      <c r="H86535" t="s">
        <v>138</v>
      </c>
      <c r="I86535">
        <v>60</v>
      </c>
      <c r="J86535" t="s">
        <v>94</v>
      </c>
      <c r="K86535" t="s">
        <v>94</v>
      </c>
      <c r="L86535" t="s">
        <v>592</v>
      </c>
      <c r="M86535" t="s">
        <v>625</v>
      </c>
      <c r="N86535" t="s">
        <v>626</v>
      </c>
      <c r="O86535" t="s">
        <v>646</v>
      </c>
      <c r="P86535" t="s">
        <v>647</v>
      </c>
      <c r="Q86535">
        <v>372</v>
      </c>
      <c r="R86535" t="s">
        <v>31</v>
      </c>
    </row>
    <row r="86536" spans="1:20" x14ac:dyDescent="0.25">
      <c r="A86536" t="s">
        <v>22</v>
      </c>
      <c r="B86536">
        <v>2013</v>
      </c>
      <c r="C86536">
        <v>320800</v>
      </c>
      <c r="D86536" t="s">
        <v>148</v>
      </c>
      <c r="E86536" t="s">
        <v>148</v>
      </c>
      <c r="F86536">
        <v>60810</v>
      </c>
      <c r="G86536" t="s">
        <v>138</v>
      </c>
      <c r="H86536" t="s">
        <v>138</v>
      </c>
      <c r="I86536">
        <v>60</v>
      </c>
      <c r="J86536" t="s">
        <v>94</v>
      </c>
      <c r="K86536" t="s">
        <v>94</v>
      </c>
      <c r="L86536" t="s">
        <v>592</v>
      </c>
      <c r="M86536" t="s">
        <v>625</v>
      </c>
      <c r="N86536" t="s">
        <v>626</v>
      </c>
      <c r="O86536" t="s">
        <v>648</v>
      </c>
      <c r="P86536" t="s">
        <v>649</v>
      </c>
      <c r="Q86536">
        <v>354</v>
      </c>
      <c r="R86536" t="s">
        <v>479</v>
      </c>
      <c r="S86536">
        <v>354</v>
      </c>
      <c r="T86536">
        <v>1</v>
      </c>
    </row>
    <row r="86537" spans="1:20" x14ac:dyDescent="0.25">
      <c r="A86537" t="s">
        <v>22</v>
      </c>
      <c r="B86537">
        <v>2013</v>
      </c>
      <c r="C86537">
        <v>320900</v>
      </c>
      <c r="D86537" t="s">
        <v>149</v>
      </c>
      <c r="E86537" t="s">
        <v>149</v>
      </c>
      <c r="F86537">
        <v>60780</v>
      </c>
      <c r="G86537" t="s">
        <v>132</v>
      </c>
      <c r="H86537" t="s">
        <v>132</v>
      </c>
      <c r="I86537">
        <v>60</v>
      </c>
      <c r="J86537" t="s">
        <v>94</v>
      </c>
      <c r="K86537" t="s">
        <v>94</v>
      </c>
      <c r="L86537" t="s">
        <v>592</v>
      </c>
      <c r="M86537" t="s">
        <v>625</v>
      </c>
      <c r="N86537" t="s">
        <v>626</v>
      </c>
      <c r="O86537" t="s">
        <v>627</v>
      </c>
      <c r="P86537" t="s">
        <v>628</v>
      </c>
      <c r="Q86537">
        <v>39</v>
      </c>
      <c r="R86537" t="s">
        <v>31</v>
      </c>
      <c r="S86537">
        <v>207</v>
      </c>
      <c r="T86537">
        <v>0.18840579710144928</v>
      </c>
    </row>
    <row r="86538" spans="1:20" x14ac:dyDescent="0.25">
      <c r="A86538" t="s">
        <v>22</v>
      </c>
      <c r="B86538">
        <v>2013</v>
      </c>
      <c r="C86538">
        <v>320900</v>
      </c>
      <c r="D86538" t="s">
        <v>149</v>
      </c>
      <c r="E86538" t="s">
        <v>149</v>
      </c>
      <c r="F86538">
        <v>60780</v>
      </c>
      <c r="G86538" t="s">
        <v>132</v>
      </c>
      <c r="H86538" t="s">
        <v>132</v>
      </c>
      <c r="I86538">
        <v>60</v>
      </c>
      <c r="J86538" t="s">
        <v>94</v>
      </c>
      <c r="K86538" t="s">
        <v>94</v>
      </c>
      <c r="L86538" t="s">
        <v>592</v>
      </c>
      <c r="M86538" t="s">
        <v>625</v>
      </c>
      <c r="N86538" t="s">
        <v>626</v>
      </c>
      <c r="O86538" t="s">
        <v>629</v>
      </c>
      <c r="P86538" t="s">
        <v>630</v>
      </c>
      <c r="Q86538">
        <v>48</v>
      </c>
      <c r="R86538" t="s">
        <v>31</v>
      </c>
      <c r="S86538">
        <v>207</v>
      </c>
      <c r="T86538">
        <v>0.2318840579710145</v>
      </c>
    </row>
    <row r="86539" spans="1:20" x14ac:dyDescent="0.25">
      <c r="A86539" t="s">
        <v>22</v>
      </c>
      <c r="B86539">
        <v>2013</v>
      </c>
      <c r="C86539">
        <v>320900</v>
      </c>
      <c r="D86539" t="s">
        <v>149</v>
      </c>
      <c r="E86539" t="s">
        <v>149</v>
      </c>
      <c r="F86539">
        <v>60780</v>
      </c>
      <c r="G86539" t="s">
        <v>132</v>
      </c>
      <c r="H86539" t="s">
        <v>132</v>
      </c>
      <c r="I86539">
        <v>60</v>
      </c>
      <c r="J86539" t="s">
        <v>94</v>
      </c>
      <c r="K86539" t="s">
        <v>94</v>
      </c>
      <c r="L86539" t="s">
        <v>592</v>
      </c>
      <c r="M86539" t="s">
        <v>625</v>
      </c>
      <c r="N86539" t="s">
        <v>626</v>
      </c>
      <c r="O86539" t="s">
        <v>631</v>
      </c>
      <c r="P86539" t="s">
        <v>632</v>
      </c>
      <c r="Q86539">
        <v>72</v>
      </c>
      <c r="R86539" t="s">
        <v>31</v>
      </c>
      <c r="S86539">
        <v>207</v>
      </c>
      <c r="T86539">
        <v>0.34782608695652173</v>
      </c>
    </row>
    <row r="86540" spans="1:20" x14ac:dyDescent="0.25">
      <c r="A86540" t="s">
        <v>22</v>
      </c>
      <c r="B86540">
        <v>2013</v>
      </c>
      <c r="C86540">
        <v>320900</v>
      </c>
      <c r="D86540" t="s">
        <v>149</v>
      </c>
      <c r="E86540" t="s">
        <v>149</v>
      </c>
      <c r="F86540">
        <v>60780</v>
      </c>
      <c r="G86540" t="s">
        <v>132</v>
      </c>
      <c r="H86540" t="s">
        <v>132</v>
      </c>
      <c r="I86540">
        <v>60</v>
      </c>
      <c r="J86540" t="s">
        <v>94</v>
      </c>
      <c r="K86540" t="s">
        <v>94</v>
      </c>
      <c r="L86540" t="s">
        <v>592</v>
      </c>
      <c r="M86540" t="s">
        <v>625</v>
      </c>
      <c r="N86540" t="s">
        <v>626</v>
      </c>
      <c r="O86540" t="s">
        <v>633</v>
      </c>
      <c r="P86540" t="s">
        <v>634</v>
      </c>
      <c r="Q86540">
        <v>30</v>
      </c>
      <c r="R86540" t="s">
        <v>31</v>
      </c>
      <c r="S86540">
        <v>207</v>
      </c>
      <c r="T86540">
        <v>0.14492753623188406</v>
      </c>
    </row>
    <row r="86541" spans="1:20" x14ac:dyDescent="0.25">
      <c r="A86541" t="s">
        <v>22</v>
      </c>
      <c r="B86541">
        <v>2013</v>
      </c>
      <c r="C86541">
        <v>320900</v>
      </c>
      <c r="D86541" t="s">
        <v>149</v>
      </c>
      <c r="E86541" t="s">
        <v>149</v>
      </c>
      <c r="F86541">
        <v>60780</v>
      </c>
      <c r="G86541" t="s">
        <v>132</v>
      </c>
      <c r="H86541" t="s">
        <v>132</v>
      </c>
      <c r="I86541">
        <v>60</v>
      </c>
      <c r="J86541" t="s">
        <v>94</v>
      </c>
      <c r="K86541" t="s">
        <v>94</v>
      </c>
      <c r="L86541" t="s">
        <v>592</v>
      </c>
      <c r="M86541" t="s">
        <v>625</v>
      </c>
      <c r="N86541" t="s">
        <v>626</v>
      </c>
      <c r="O86541" t="s">
        <v>635</v>
      </c>
      <c r="P86541" t="s">
        <v>636</v>
      </c>
      <c r="Q86541">
        <v>12</v>
      </c>
      <c r="R86541" t="s">
        <v>31</v>
      </c>
      <c r="S86541">
        <v>207</v>
      </c>
      <c r="T86541">
        <v>5.7971014492753624E-2</v>
      </c>
    </row>
    <row r="86542" spans="1:20" x14ac:dyDescent="0.25">
      <c r="A86542" t="s">
        <v>22</v>
      </c>
      <c r="B86542">
        <v>2013</v>
      </c>
      <c r="C86542">
        <v>320900</v>
      </c>
      <c r="D86542" t="s">
        <v>149</v>
      </c>
      <c r="E86542" t="s">
        <v>149</v>
      </c>
      <c r="F86542">
        <v>60780</v>
      </c>
      <c r="G86542" t="s">
        <v>132</v>
      </c>
      <c r="H86542" t="s">
        <v>132</v>
      </c>
      <c r="I86542">
        <v>60</v>
      </c>
      <c r="J86542" t="s">
        <v>94</v>
      </c>
      <c r="K86542" t="s">
        <v>94</v>
      </c>
      <c r="L86542" t="s">
        <v>592</v>
      </c>
      <c r="M86542" t="s">
        <v>625</v>
      </c>
      <c r="N86542" t="s">
        <v>626</v>
      </c>
      <c r="O86542" t="s">
        <v>637</v>
      </c>
      <c r="P86542" t="s">
        <v>638</v>
      </c>
      <c r="Q86542">
        <v>3</v>
      </c>
      <c r="R86542" t="s">
        <v>31</v>
      </c>
      <c r="S86542">
        <v>207</v>
      </c>
      <c r="T86542">
        <v>1.4492753623188406E-2</v>
      </c>
    </row>
    <row r="86543" spans="1:20" x14ac:dyDescent="0.25">
      <c r="A86543" t="s">
        <v>22</v>
      </c>
      <c r="B86543">
        <v>2013</v>
      </c>
      <c r="C86543">
        <v>320900</v>
      </c>
      <c r="D86543" t="s">
        <v>149</v>
      </c>
      <c r="E86543" t="s">
        <v>149</v>
      </c>
      <c r="F86543">
        <v>60780</v>
      </c>
      <c r="G86543" t="s">
        <v>132</v>
      </c>
      <c r="H86543" t="s">
        <v>132</v>
      </c>
      <c r="I86543">
        <v>60</v>
      </c>
      <c r="J86543" t="s">
        <v>94</v>
      </c>
      <c r="K86543" t="s">
        <v>94</v>
      </c>
      <c r="L86543" t="s">
        <v>592</v>
      </c>
      <c r="M86543" t="s">
        <v>625</v>
      </c>
      <c r="N86543" t="s">
        <v>626</v>
      </c>
      <c r="O86543" t="s">
        <v>639</v>
      </c>
      <c r="P86543" t="s">
        <v>640</v>
      </c>
      <c r="Q86543">
        <v>3</v>
      </c>
      <c r="R86543" t="s">
        <v>31</v>
      </c>
      <c r="S86543">
        <v>207</v>
      </c>
      <c r="T86543">
        <v>1.4492753623188406E-2</v>
      </c>
    </row>
    <row r="86544" spans="1:20" x14ac:dyDescent="0.25">
      <c r="A86544" t="s">
        <v>22</v>
      </c>
      <c r="B86544">
        <v>2013</v>
      </c>
      <c r="C86544">
        <v>320900</v>
      </c>
      <c r="D86544" t="s">
        <v>149</v>
      </c>
      <c r="E86544" t="s">
        <v>149</v>
      </c>
      <c r="F86544">
        <v>60780</v>
      </c>
      <c r="G86544" t="s">
        <v>132</v>
      </c>
      <c r="H86544" t="s">
        <v>132</v>
      </c>
      <c r="I86544">
        <v>60</v>
      </c>
      <c r="J86544" t="s">
        <v>94</v>
      </c>
      <c r="K86544" t="s">
        <v>94</v>
      </c>
      <c r="L86544" t="s">
        <v>592</v>
      </c>
      <c r="M86544" t="s">
        <v>625</v>
      </c>
      <c r="N86544" t="s">
        <v>626</v>
      </c>
      <c r="O86544" t="s">
        <v>641</v>
      </c>
      <c r="P86544" t="s">
        <v>642</v>
      </c>
      <c r="Q86544">
        <v>3</v>
      </c>
      <c r="R86544" t="s">
        <v>31</v>
      </c>
      <c r="S86544">
        <v>207</v>
      </c>
      <c r="T86544">
        <v>1.4492753623188406E-2</v>
      </c>
    </row>
    <row r="86545" spans="1:20" x14ac:dyDescent="0.25">
      <c r="A86545" t="s">
        <v>22</v>
      </c>
      <c r="B86545">
        <v>2013</v>
      </c>
      <c r="C86545">
        <v>320900</v>
      </c>
      <c r="D86545" t="s">
        <v>149</v>
      </c>
      <c r="E86545" t="s">
        <v>149</v>
      </c>
      <c r="F86545">
        <v>60780</v>
      </c>
      <c r="G86545" t="s">
        <v>132</v>
      </c>
      <c r="H86545" t="s">
        <v>132</v>
      </c>
      <c r="I86545">
        <v>60</v>
      </c>
      <c r="J86545" t="s">
        <v>94</v>
      </c>
      <c r="K86545" t="s">
        <v>94</v>
      </c>
      <c r="L86545" t="s">
        <v>592</v>
      </c>
      <c r="M86545" t="s">
        <v>625</v>
      </c>
      <c r="N86545" t="s">
        <v>626</v>
      </c>
      <c r="O86545" t="s">
        <v>643</v>
      </c>
      <c r="P86545" t="s">
        <v>607</v>
      </c>
      <c r="Q86545">
        <v>0</v>
      </c>
      <c r="R86545" t="s">
        <v>31</v>
      </c>
    </row>
    <row r="86546" spans="1:20" x14ac:dyDescent="0.25">
      <c r="A86546" t="s">
        <v>22</v>
      </c>
      <c r="B86546">
        <v>2013</v>
      </c>
      <c r="C86546">
        <v>320900</v>
      </c>
      <c r="D86546" t="s">
        <v>149</v>
      </c>
      <c r="E86546" t="s">
        <v>149</v>
      </c>
      <c r="F86546">
        <v>60780</v>
      </c>
      <c r="G86546" t="s">
        <v>132</v>
      </c>
      <c r="H86546" t="s">
        <v>132</v>
      </c>
      <c r="I86546">
        <v>60</v>
      </c>
      <c r="J86546" t="s">
        <v>94</v>
      </c>
      <c r="K86546" t="s">
        <v>94</v>
      </c>
      <c r="L86546" t="s">
        <v>592</v>
      </c>
      <c r="M86546" t="s">
        <v>625</v>
      </c>
      <c r="N86546" t="s">
        <v>626</v>
      </c>
      <c r="O86546" t="s">
        <v>644</v>
      </c>
      <c r="P86546" t="s">
        <v>645</v>
      </c>
      <c r="Q86546">
        <v>300</v>
      </c>
      <c r="R86546" t="s">
        <v>31</v>
      </c>
    </row>
    <row r="86547" spans="1:20" x14ac:dyDescent="0.25">
      <c r="A86547" t="s">
        <v>22</v>
      </c>
      <c r="B86547">
        <v>2013</v>
      </c>
      <c r="C86547">
        <v>320900</v>
      </c>
      <c r="D86547" t="s">
        <v>149</v>
      </c>
      <c r="E86547" t="s">
        <v>149</v>
      </c>
      <c r="F86547">
        <v>60780</v>
      </c>
      <c r="G86547" t="s">
        <v>132</v>
      </c>
      <c r="H86547" t="s">
        <v>132</v>
      </c>
      <c r="I86547">
        <v>60</v>
      </c>
      <c r="J86547" t="s">
        <v>94</v>
      </c>
      <c r="K86547" t="s">
        <v>94</v>
      </c>
      <c r="L86547" t="s">
        <v>592</v>
      </c>
      <c r="M86547" t="s">
        <v>625</v>
      </c>
      <c r="N86547" t="s">
        <v>626</v>
      </c>
      <c r="O86547" t="s">
        <v>646</v>
      </c>
      <c r="P86547" t="s">
        <v>647</v>
      </c>
      <c r="Q86547">
        <v>207</v>
      </c>
      <c r="R86547" t="s">
        <v>31</v>
      </c>
      <c r="S86547">
        <v>207</v>
      </c>
      <c r="T86547">
        <v>1</v>
      </c>
    </row>
    <row r="86548" spans="1:20" x14ac:dyDescent="0.25">
      <c r="A86548" t="s">
        <v>22</v>
      </c>
      <c r="B86548">
        <v>2013</v>
      </c>
      <c r="C86548">
        <v>320900</v>
      </c>
      <c r="D86548" t="s">
        <v>149</v>
      </c>
      <c r="E86548" t="s">
        <v>149</v>
      </c>
      <c r="F86548">
        <v>60780</v>
      </c>
      <c r="G86548" t="s">
        <v>132</v>
      </c>
      <c r="H86548" t="s">
        <v>132</v>
      </c>
      <c r="I86548">
        <v>60</v>
      </c>
      <c r="J86548" t="s">
        <v>94</v>
      </c>
      <c r="K86548" t="s">
        <v>94</v>
      </c>
      <c r="L86548" t="s">
        <v>592</v>
      </c>
      <c r="M86548" t="s">
        <v>625</v>
      </c>
      <c r="N86548" t="s">
        <v>626</v>
      </c>
      <c r="O86548" t="s">
        <v>648</v>
      </c>
      <c r="P86548" t="s">
        <v>649</v>
      </c>
      <c r="Q86548">
        <v>207</v>
      </c>
      <c r="R86548" t="s">
        <v>479</v>
      </c>
      <c r="S86548">
        <v>207</v>
      </c>
      <c r="T86548">
        <v>1</v>
      </c>
    </row>
    <row r="86549" spans="1:20" x14ac:dyDescent="0.25">
      <c r="A86549" t="s">
        <v>22</v>
      </c>
      <c r="B86549">
        <v>2013</v>
      </c>
      <c r="C86549">
        <v>321000</v>
      </c>
      <c r="D86549" t="s">
        <v>150</v>
      </c>
      <c r="E86549" t="s">
        <v>150</v>
      </c>
      <c r="F86549">
        <v>60930</v>
      </c>
      <c r="G86549" t="s">
        <v>151</v>
      </c>
      <c r="H86549" t="s">
        <v>151</v>
      </c>
      <c r="I86549">
        <v>60</v>
      </c>
      <c r="J86549" t="s">
        <v>94</v>
      </c>
      <c r="K86549" t="s">
        <v>94</v>
      </c>
      <c r="L86549" t="s">
        <v>592</v>
      </c>
      <c r="M86549" t="s">
        <v>625</v>
      </c>
      <c r="N86549" t="s">
        <v>626</v>
      </c>
      <c r="O86549" t="s">
        <v>627</v>
      </c>
      <c r="P86549" t="s">
        <v>628</v>
      </c>
      <c r="Q86549">
        <v>66</v>
      </c>
      <c r="R86549" t="s">
        <v>31</v>
      </c>
      <c r="S86549">
        <v>390</v>
      </c>
      <c r="T86549">
        <v>0.16923076923076924</v>
      </c>
    </row>
    <row r="86550" spans="1:20" x14ac:dyDescent="0.25">
      <c r="A86550" t="s">
        <v>22</v>
      </c>
      <c r="B86550">
        <v>2013</v>
      </c>
      <c r="C86550">
        <v>321000</v>
      </c>
      <c r="D86550" t="s">
        <v>150</v>
      </c>
      <c r="E86550" t="s">
        <v>150</v>
      </c>
      <c r="F86550">
        <v>60930</v>
      </c>
      <c r="G86550" t="s">
        <v>151</v>
      </c>
      <c r="H86550" t="s">
        <v>151</v>
      </c>
      <c r="I86550">
        <v>60</v>
      </c>
      <c r="J86550" t="s">
        <v>94</v>
      </c>
      <c r="K86550" t="s">
        <v>94</v>
      </c>
      <c r="L86550" t="s">
        <v>592</v>
      </c>
      <c r="M86550" t="s">
        <v>625</v>
      </c>
      <c r="N86550" t="s">
        <v>626</v>
      </c>
      <c r="O86550" t="s">
        <v>629</v>
      </c>
      <c r="P86550" t="s">
        <v>630</v>
      </c>
      <c r="Q86550">
        <v>111</v>
      </c>
      <c r="R86550" t="s">
        <v>31</v>
      </c>
      <c r="S86550">
        <v>390</v>
      </c>
      <c r="T86550">
        <v>0.2846153846153846</v>
      </c>
    </row>
    <row r="86551" spans="1:20" x14ac:dyDescent="0.25">
      <c r="A86551" t="s">
        <v>22</v>
      </c>
      <c r="B86551">
        <v>2013</v>
      </c>
      <c r="C86551">
        <v>321000</v>
      </c>
      <c r="D86551" t="s">
        <v>150</v>
      </c>
      <c r="E86551" t="s">
        <v>150</v>
      </c>
      <c r="F86551">
        <v>60930</v>
      </c>
      <c r="G86551" t="s">
        <v>151</v>
      </c>
      <c r="H86551" t="s">
        <v>151</v>
      </c>
      <c r="I86551">
        <v>60</v>
      </c>
      <c r="J86551" t="s">
        <v>94</v>
      </c>
      <c r="K86551" t="s">
        <v>94</v>
      </c>
      <c r="L86551" t="s">
        <v>592</v>
      </c>
      <c r="M86551" t="s">
        <v>625</v>
      </c>
      <c r="N86551" t="s">
        <v>626</v>
      </c>
      <c r="O86551" t="s">
        <v>631</v>
      </c>
      <c r="P86551" t="s">
        <v>632</v>
      </c>
      <c r="Q86551">
        <v>135</v>
      </c>
      <c r="R86551" t="s">
        <v>31</v>
      </c>
      <c r="S86551">
        <v>390</v>
      </c>
      <c r="T86551">
        <v>0.34615384615384615</v>
      </c>
    </row>
    <row r="86552" spans="1:20" x14ac:dyDescent="0.25">
      <c r="A86552" t="s">
        <v>22</v>
      </c>
      <c r="B86552">
        <v>2013</v>
      </c>
      <c r="C86552">
        <v>321000</v>
      </c>
      <c r="D86552" t="s">
        <v>150</v>
      </c>
      <c r="E86552" t="s">
        <v>150</v>
      </c>
      <c r="F86552">
        <v>60930</v>
      </c>
      <c r="G86552" t="s">
        <v>151</v>
      </c>
      <c r="H86552" t="s">
        <v>151</v>
      </c>
      <c r="I86552">
        <v>60</v>
      </c>
      <c r="J86552" t="s">
        <v>94</v>
      </c>
      <c r="K86552" t="s">
        <v>94</v>
      </c>
      <c r="L86552" t="s">
        <v>592</v>
      </c>
      <c r="M86552" t="s">
        <v>625</v>
      </c>
      <c r="N86552" t="s">
        <v>626</v>
      </c>
      <c r="O86552" t="s">
        <v>633</v>
      </c>
      <c r="P86552" t="s">
        <v>634</v>
      </c>
      <c r="Q86552">
        <v>42</v>
      </c>
      <c r="R86552" t="s">
        <v>31</v>
      </c>
      <c r="S86552">
        <v>390</v>
      </c>
      <c r="T86552">
        <v>0.1076923076923077</v>
      </c>
    </row>
    <row r="86553" spans="1:20" x14ac:dyDescent="0.25">
      <c r="A86553" t="s">
        <v>22</v>
      </c>
      <c r="B86553">
        <v>2013</v>
      </c>
      <c r="C86553">
        <v>321000</v>
      </c>
      <c r="D86553" t="s">
        <v>150</v>
      </c>
      <c r="E86553" t="s">
        <v>150</v>
      </c>
      <c r="F86553">
        <v>60930</v>
      </c>
      <c r="G86553" t="s">
        <v>151</v>
      </c>
      <c r="H86553" t="s">
        <v>151</v>
      </c>
      <c r="I86553">
        <v>60</v>
      </c>
      <c r="J86553" t="s">
        <v>94</v>
      </c>
      <c r="K86553" t="s">
        <v>94</v>
      </c>
      <c r="L86553" t="s">
        <v>592</v>
      </c>
      <c r="M86553" t="s">
        <v>625</v>
      </c>
      <c r="N86553" t="s">
        <v>626</v>
      </c>
      <c r="O86553" t="s">
        <v>635</v>
      </c>
      <c r="P86553" t="s">
        <v>636</v>
      </c>
      <c r="Q86553">
        <v>18</v>
      </c>
      <c r="R86553" t="s">
        <v>31</v>
      </c>
      <c r="S86553">
        <v>390</v>
      </c>
      <c r="T86553">
        <v>4.6153846153846156E-2</v>
      </c>
    </row>
    <row r="86554" spans="1:20" x14ac:dyDescent="0.25">
      <c r="A86554" t="s">
        <v>22</v>
      </c>
      <c r="B86554">
        <v>2013</v>
      </c>
      <c r="C86554">
        <v>321000</v>
      </c>
      <c r="D86554" t="s">
        <v>150</v>
      </c>
      <c r="E86554" t="s">
        <v>150</v>
      </c>
      <c r="F86554">
        <v>60930</v>
      </c>
      <c r="G86554" t="s">
        <v>151</v>
      </c>
      <c r="H86554" t="s">
        <v>151</v>
      </c>
      <c r="I86554">
        <v>60</v>
      </c>
      <c r="J86554" t="s">
        <v>94</v>
      </c>
      <c r="K86554" t="s">
        <v>94</v>
      </c>
      <c r="L86554" t="s">
        <v>592</v>
      </c>
      <c r="M86554" t="s">
        <v>625</v>
      </c>
      <c r="N86554" t="s">
        <v>626</v>
      </c>
      <c r="O86554" t="s">
        <v>637</v>
      </c>
      <c r="P86554" t="s">
        <v>638</v>
      </c>
      <c r="Q86554">
        <v>12</v>
      </c>
      <c r="R86554" t="s">
        <v>31</v>
      </c>
      <c r="S86554">
        <v>390</v>
      </c>
      <c r="T86554">
        <v>3.0769230769230771E-2</v>
      </c>
    </row>
    <row r="86555" spans="1:20" x14ac:dyDescent="0.25">
      <c r="A86555" t="s">
        <v>22</v>
      </c>
      <c r="B86555">
        <v>2013</v>
      </c>
      <c r="C86555">
        <v>321000</v>
      </c>
      <c r="D86555" t="s">
        <v>150</v>
      </c>
      <c r="E86555" t="s">
        <v>150</v>
      </c>
      <c r="F86555">
        <v>60930</v>
      </c>
      <c r="G86555" t="s">
        <v>151</v>
      </c>
      <c r="H86555" t="s">
        <v>151</v>
      </c>
      <c r="I86555">
        <v>60</v>
      </c>
      <c r="J86555" t="s">
        <v>94</v>
      </c>
      <c r="K86555" t="s">
        <v>94</v>
      </c>
      <c r="L86555" t="s">
        <v>592</v>
      </c>
      <c r="M86555" t="s">
        <v>625</v>
      </c>
      <c r="N86555" t="s">
        <v>626</v>
      </c>
      <c r="O86555" t="s">
        <v>639</v>
      </c>
      <c r="P86555" t="s">
        <v>640</v>
      </c>
      <c r="Q86555">
        <v>6</v>
      </c>
      <c r="R86555" t="s">
        <v>31</v>
      </c>
      <c r="S86555">
        <v>390</v>
      </c>
      <c r="T86555">
        <v>1.5384615384615385E-2</v>
      </c>
    </row>
    <row r="86556" spans="1:20" x14ac:dyDescent="0.25">
      <c r="A86556" t="s">
        <v>22</v>
      </c>
      <c r="B86556">
        <v>2013</v>
      </c>
      <c r="C86556">
        <v>321000</v>
      </c>
      <c r="D86556" t="s">
        <v>150</v>
      </c>
      <c r="E86556" t="s">
        <v>150</v>
      </c>
      <c r="F86556">
        <v>60930</v>
      </c>
      <c r="G86556" t="s">
        <v>151</v>
      </c>
      <c r="H86556" t="s">
        <v>151</v>
      </c>
      <c r="I86556">
        <v>60</v>
      </c>
      <c r="J86556" t="s">
        <v>94</v>
      </c>
      <c r="K86556" t="s">
        <v>94</v>
      </c>
      <c r="L86556" t="s">
        <v>592</v>
      </c>
      <c r="M86556" t="s">
        <v>625</v>
      </c>
      <c r="N86556" t="s">
        <v>626</v>
      </c>
      <c r="O86556" t="s">
        <v>641</v>
      </c>
      <c r="P86556" t="s">
        <v>642</v>
      </c>
      <c r="Q86556">
        <v>3</v>
      </c>
      <c r="R86556" t="s">
        <v>31</v>
      </c>
      <c r="S86556">
        <v>390</v>
      </c>
      <c r="T86556">
        <v>7.6923076923076927E-3</v>
      </c>
    </row>
    <row r="86557" spans="1:20" x14ac:dyDescent="0.25">
      <c r="A86557" t="s">
        <v>22</v>
      </c>
      <c r="B86557">
        <v>2013</v>
      </c>
      <c r="C86557">
        <v>321000</v>
      </c>
      <c r="D86557" t="s">
        <v>150</v>
      </c>
      <c r="E86557" t="s">
        <v>150</v>
      </c>
      <c r="F86557">
        <v>60930</v>
      </c>
      <c r="G86557" t="s">
        <v>151</v>
      </c>
      <c r="H86557" t="s">
        <v>151</v>
      </c>
      <c r="I86557">
        <v>60</v>
      </c>
      <c r="J86557" t="s">
        <v>94</v>
      </c>
      <c r="K86557" t="s">
        <v>94</v>
      </c>
      <c r="L86557" t="s">
        <v>592</v>
      </c>
      <c r="M86557" t="s">
        <v>625</v>
      </c>
      <c r="N86557" t="s">
        <v>626</v>
      </c>
      <c r="O86557" t="s">
        <v>643</v>
      </c>
      <c r="P86557" t="s">
        <v>607</v>
      </c>
      <c r="Q86557">
        <v>12</v>
      </c>
      <c r="R86557" t="s">
        <v>31</v>
      </c>
    </row>
    <row r="86558" spans="1:20" x14ac:dyDescent="0.25">
      <c r="A86558" t="s">
        <v>22</v>
      </c>
      <c r="B86558">
        <v>2013</v>
      </c>
      <c r="C86558">
        <v>321000</v>
      </c>
      <c r="D86558" t="s">
        <v>150</v>
      </c>
      <c r="E86558" t="s">
        <v>150</v>
      </c>
      <c r="F86558">
        <v>60930</v>
      </c>
      <c r="G86558" t="s">
        <v>151</v>
      </c>
      <c r="H86558" t="s">
        <v>151</v>
      </c>
      <c r="I86558">
        <v>60</v>
      </c>
      <c r="J86558" t="s">
        <v>94</v>
      </c>
      <c r="K86558" t="s">
        <v>94</v>
      </c>
      <c r="L86558" t="s">
        <v>592</v>
      </c>
      <c r="M86558" t="s">
        <v>625</v>
      </c>
      <c r="N86558" t="s">
        <v>626</v>
      </c>
      <c r="O86558" t="s">
        <v>644</v>
      </c>
      <c r="P86558" t="s">
        <v>645</v>
      </c>
      <c r="Q86558">
        <v>310</v>
      </c>
      <c r="R86558" t="s">
        <v>31</v>
      </c>
    </row>
    <row r="86559" spans="1:20" x14ac:dyDescent="0.25">
      <c r="A86559" t="s">
        <v>22</v>
      </c>
      <c r="B86559">
        <v>2013</v>
      </c>
      <c r="C86559">
        <v>321000</v>
      </c>
      <c r="D86559" t="s">
        <v>150</v>
      </c>
      <c r="E86559" t="s">
        <v>150</v>
      </c>
      <c r="F86559">
        <v>60930</v>
      </c>
      <c r="G86559" t="s">
        <v>151</v>
      </c>
      <c r="H86559" t="s">
        <v>151</v>
      </c>
      <c r="I86559">
        <v>60</v>
      </c>
      <c r="J86559" t="s">
        <v>94</v>
      </c>
      <c r="K86559" t="s">
        <v>94</v>
      </c>
      <c r="L86559" t="s">
        <v>592</v>
      </c>
      <c r="M86559" t="s">
        <v>625</v>
      </c>
      <c r="N86559" t="s">
        <v>626</v>
      </c>
      <c r="O86559" t="s">
        <v>646</v>
      </c>
      <c r="P86559" t="s">
        <v>647</v>
      </c>
      <c r="Q86559">
        <v>405</v>
      </c>
      <c r="R86559" t="s">
        <v>31</v>
      </c>
    </row>
    <row r="86560" spans="1:20" x14ac:dyDescent="0.25">
      <c r="A86560" t="s">
        <v>22</v>
      </c>
      <c r="B86560">
        <v>2013</v>
      </c>
      <c r="C86560">
        <v>321000</v>
      </c>
      <c r="D86560" t="s">
        <v>150</v>
      </c>
      <c r="E86560" t="s">
        <v>150</v>
      </c>
      <c r="F86560">
        <v>60930</v>
      </c>
      <c r="G86560" t="s">
        <v>151</v>
      </c>
      <c r="H86560" t="s">
        <v>151</v>
      </c>
      <c r="I86560">
        <v>60</v>
      </c>
      <c r="J86560" t="s">
        <v>94</v>
      </c>
      <c r="K86560" t="s">
        <v>94</v>
      </c>
      <c r="L86560" t="s">
        <v>592</v>
      </c>
      <c r="M86560" t="s">
        <v>625</v>
      </c>
      <c r="N86560" t="s">
        <v>626</v>
      </c>
      <c r="O86560" t="s">
        <v>648</v>
      </c>
      <c r="P86560" t="s">
        <v>649</v>
      </c>
      <c r="Q86560">
        <v>390</v>
      </c>
      <c r="R86560" t="s">
        <v>479</v>
      </c>
      <c r="S86560">
        <v>390</v>
      </c>
      <c r="T86560">
        <v>1</v>
      </c>
    </row>
    <row r="86561" spans="1:20" x14ac:dyDescent="0.25">
      <c r="A86561" t="s">
        <v>22</v>
      </c>
      <c r="B86561">
        <v>2013</v>
      </c>
      <c r="C86561">
        <v>321101</v>
      </c>
      <c r="D86561" t="s">
        <v>152</v>
      </c>
      <c r="E86561" t="s">
        <v>152</v>
      </c>
      <c r="F86561">
        <v>60730</v>
      </c>
      <c r="G86561" t="s">
        <v>117</v>
      </c>
      <c r="H86561" t="s">
        <v>117</v>
      </c>
      <c r="I86561">
        <v>60</v>
      </c>
      <c r="J86561" t="s">
        <v>94</v>
      </c>
      <c r="K86561" t="s">
        <v>94</v>
      </c>
      <c r="L86561" t="s">
        <v>592</v>
      </c>
      <c r="M86561" t="s">
        <v>625</v>
      </c>
      <c r="N86561" t="s">
        <v>626</v>
      </c>
      <c r="O86561" t="s">
        <v>627</v>
      </c>
      <c r="P86561" t="s">
        <v>628</v>
      </c>
      <c r="Q86561">
        <v>66</v>
      </c>
      <c r="R86561" t="s">
        <v>31</v>
      </c>
      <c r="S86561">
        <v>399</v>
      </c>
      <c r="T86561">
        <v>0.16541353383458646</v>
      </c>
    </row>
    <row r="86562" spans="1:20" x14ac:dyDescent="0.25">
      <c r="A86562" t="s">
        <v>22</v>
      </c>
      <c r="B86562">
        <v>2013</v>
      </c>
      <c r="C86562">
        <v>321101</v>
      </c>
      <c r="D86562" t="s">
        <v>152</v>
      </c>
      <c r="E86562" t="s">
        <v>152</v>
      </c>
      <c r="F86562">
        <v>60730</v>
      </c>
      <c r="G86562" t="s">
        <v>117</v>
      </c>
      <c r="H86562" t="s">
        <v>117</v>
      </c>
      <c r="I86562">
        <v>60</v>
      </c>
      <c r="J86562" t="s">
        <v>94</v>
      </c>
      <c r="K86562" t="s">
        <v>94</v>
      </c>
      <c r="L86562" t="s">
        <v>592</v>
      </c>
      <c r="M86562" t="s">
        <v>625</v>
      </c>
      <c r="N86562" t="s">
        <v>626</v>
      </c>
      <c r="O86562" t="s">
        <v>629</v>
      </c>
      <c r="P86562" t="s">
        <v>630</v>
      </c>
      <c r="Q86562">
        <v>144</v>
      </c>
      <c r="R86562" t="s">
        <v>31</v>
      </c>
      <c r="S86562">
        <v>399</v>
      </c>
      <c r="T86562">
        <v>0.36090225563909772</v>
      </c>
    </row>
    <row r="86563" spans="1:20" x14ac:dyDescent="0.25">
      <c r="A86563" t="s">
        <v>22</v>
      </c>
      <c r="B86563">
        <v>2013</v>
      </c>
      <c r="C86563">
        <v>321101</v>
      </c>
      <c r="D86563" t="s">
        <v>152</v>
      </c>
      <c r="E86563" t="s">
        <v>152</v>
      </c>
      <c r="F86563">
        <v>60730</v>
      </c>
      <c r="G86563" t="s">
        <v>117</v>
      </c>
      <c r="H86563" t="s">
        <v>117</v>
      </c>
      <c r="I86563">
        <v>60</v>
      </c>
      <c r="J86563" t="s">
        <v>94</v>
      </c>
      <c r="K86563" t="s">
        <v>94</v>
      </c>
      <c r="L86563" t="s">
        <v>592</v>
      </c>
      <c r="M86563" t="s">
        <v>625</v>
      </c>
      <c r="N86563" t="s">
        <v>626</v>
      </c>
      <c r="O86563" t="s">
        <v>631</v>
      </c>
      <c r="P86563" t="s">
        <v>632</v>
      </c>
      <c r="Q86563">
        <v>162</v>
      </c>
      <c r="R86563" t="s">
        <v>31</v>
      </c>
      <c r="S86563">
        <v>399</v>
      </c>
      <c r="T86563">
        <v>0.40601503759398494</v>
      </c>
    </row>
    <row r="86564" spans="1:20" x14ac:dyDescent="0.25">
      <c r="A86564" t="s">
        <v>22</v>
      </c>
      <c r="B86564">
        <v>2013</v>
      </c>
      <c r="C86564">
        <v>321101</v>
      </c>
      <c r="D86564" t="s">
        <v>152</v>
      </c>
      <c r="E86564" t="s">
        <v>152</v>
      </c>
      <c r="F86564">
        <v>60730</v>
      </c>
      <c r="G86564" t="s">
        <v>117</v>
      </c>
      <c r="H86564" t="s">
        <v>117</v>
      </c>
      <c r="I86564">
        <v>60</v>
      </c>
      <c r="J86564" t="s">
        <v>94</v>
      </c>
      <c r="K86564" t="s">
        <v>94</v>
      </c>
      <c r="L86564" t="s">
        <v>592</v>
      </c>
      <c r="M86564" t="s">
        <v>625</v>
      </c>
      <c r="N86564" t="s">
        <v>626</v>
      </c>
      <c r="O86564" t="s">
        <v>633</v>
      </c>
      <c r="P86564" t="s">
        <v>634</v>
      </c>
      <c r="Q86564">
        <v>24</v>
      </c>
      <c r="R86564" t="s">
        <v>31</v>
      </c>
      <c r="S86564">
        <v>399</v>
      </c>
      <c r="T86564">
        <v>6.0150375939849621E-2</v>
      </c>
    </row>
    <row r="86565" spans="1:20" x14ac:dyDescent="0.25">
      <c r="A86565" t="s">
        <v>22</v>
      </c>
      <c r="B86565">
        <v>2013</v>
      </c>
      <c r="C86565">
        <v>321101</v>
      </c>
      <c r="D86565" t="s">
        <v>152</v>
      </c>
      <c r="E86565" t="s">
        <v>152</v>
      </c>
      <c r="F86565">
        <v>60730</v>
      </c>
      <c r="G86565" t="s">
        <v>117</v>
      </c>
      <c r="H86565" t="s">
        <v>117</v>
      </c>
      <c r="I86565">
        <v>60</v>
      </c>
      <c r="J86565" t="s">
        <v>94</v>
      </c>
      <c r="K86565" t="s">
        <v>94</v>
      </c>
      <c r="L86565" t="s">
        <v>592</v>
      </c>
      <c r="M86565" t="s">
        <v>625</v>
      </c>
      <c r="N86565" t="s">
        <v>626</v>
      </c>
      <c r="O86565" t="s">
        <v>635</v>
      </c>
      <c r="P86565" t="s">
        <v>636</v>
      </c>
      <c r="Q86565">
        <v>3</v>
      </c>
      <c r="R86565" t="s">
        <v>31</v>
      </c>
      <c r="S86565">
        <v>399</v>
      </c>
      <c r="T86565">
        <v>7.5187969924812026E-3</v>
      </c>
    </row>
    <row r="86566" spans="1:20" x14ac:dyDescent="0.25">
      <c r="A86566" t="s">
        <v>22</v>
      </c>
      <c r="B86566">
        <v>2013</v>
      </c>
      <c r="C86566">
        <v>321101</v>
      </c>
      <c r="D86566" t="s">
        <v>152</v>
      </c>
      <c r="E86566" t="s">
        <v>152</v>
      </c>
      <c r="F86566">
        <v>60730</v>
      </c>
      <c r="G86566" t="s">
        <v>117</v>
      </c>
      <c r="H86566" t="s">
        <v>117</v>
      </c>
      <c r="I86566">
        <v>60</v>
      </c>
      <c r="J86566" t="s">
        <v>94</v>
      </c>
      <c r="K86566" t="s">
        <v>94</v>
      </c>
      <c r="L86566" t="s">
        <v>592</v>
      </c>
      <c r="M86566" t="s">
        <v>625</v>
      </c>
      <c r="N86566" t="s">
        <v>626</v>
      </c>
      <c r="O86566" t="s">
        <v>637</v>
      </c>
      <c r="P86566" t="s">
        <v>638</v>
      </c>
      <c r="Q86566">
        <v>3</v>
      </c>
      <c r="R86566" t="s">
        <v>31</v>
      </c>
      <c r="S86566">
        <v>399</v>
      </c>
      <c r="T86566">
        <v>7.5187969924812026E-3</v>
      </c>
    </row>
    <row r="86567" spans="1:20" x14ac:dyDescent="0.25">
      <c r="A86567" t="s">
        <v>22</v>
      </c>
      <c r="B86567">
        <v>2013</v>
      </c>
      <c r="C86567">
        <v>321101</v>
      </c>
      <c r="D86567" t="s">
        <v>152</v>
      </c>
      <c r="E86567" t="s">
        <v>152</v>
      </c>
      <c r="F86567">
        <v>60730</v>
      </c>
      <c r="G86567" t="s">
        <v>117</v>
      </c>
      <c r="H86567" t="s">
        <v>117</v>
      </c>
      <c r="I86567">
        <v>60</v>
      </c>
      <c r="J86567" t="s">
        <v>94</v>
      </c>
      <c r="K86567" t="s">
        <v>94</v>
      </c>
      <c r="L86567" t="s">
        <v>592</v>
      </c>
      <c r="M86567" t="s">
        <v>625</v>
      </c>
      <c r="N86567" t="s">
        <v>626</v>
      </c>
      <c r="O86567" t="s">
        <v>639</v>
      </c>
      <c r="P86567" t="s">
        <v>640</v>
      </c>
      <c r="Q86567">
        <v>3</v>
      </c>
      <c r="R86567" t="s">
        <v>31</v>
      </c>
      <c r="S86567">
        <v>399</v>
      </c>
      <c r="T86567">
        <v>7.5187969924812026E-3</v>
      </c>
    </row>
    <row r="86568" spans="1:20" x14ac:dyDescent="0.25">
      <c r="A86568" t="s">
        <v>22</v>
      </c>
      <c r="B86568">
        <v>2013</v>
      </c>
      <c r="C86568">
        <v>321101</v>
      </c>
      <c r="D86568" t="s">
        <v>152</v>
      </c>
      <c r="E86568" t="s">
        <v>152</v>
      </c>
      <c r="F86568">
        <v>60730</v>
      </c>
      <c r="G86568" t="s">
        <v>117</v>
      </c>
      <c r="H86568" t="s">
        <v>117</v>
      </c>
      <c r="I86568">
        <v>60</v>
      </c>
      <c r="J86568" t="s">
        <v>94</v>
      </c>
      <c r="K86568" t="s">
        <v>94</v>
      </c>
      <c r="L86568" t="s">
        <v>592</v>
      </c>
      <c r="M86568" t="s">
        <v>625</v>
      </c>
      <c r="N86568" t="s">
        <v>626</v>
      </c>
      <c r="O86568" t="s">
        <v>641</v>
      </c>
      <c r="P86568" t="s">
        <v>642</v>
      </c>
      <c r="Q86568">
        <v>0</v>
      </c>
      <c r="R86568" t="s">
        <v>31</v>
      </c>
      <c r="S86568">
        <v>399</v>
      </c>
      <c r="T86568">
        <v>0</v>
      </c>
    </row>
    <row r="86569" spans="1:20" x14ac:dyDescent="0.25">
      <c r="A86569" t="s">
        <v>22</v>
      </c>
      <c r="B86569">
        <v>2013</v>
      </c>
      <c r="C86569">
        <v>321101</v>
      </c>
      <c r="D86569" t="s">
        <v>152</v>
      </c>
      <c r="E86569" t="s">
        <v>152</v>
      </c>
      <c r="F86569">
        <v>60730</v>
      </c>
      <c r="G86569" t="s">
        <v>117</v>
      </c>
      <c r="H86569" t="s">
        <v>117</v>
      </c>
      <c r="I86569">
        <v>60</v>
      </c>
      <c r="J86569" t="s">
        <v>94</v>
      </c>
      <c r="K86569" t="s">
        <v>94</v>
      </c>
      <c r="L86569" t="s">
        <v>592</v>
      </c>
      <c r="M86569" t="s">
        <v>625</v>
      </c>
      <c r="N86569" t="s">
        <v>626</v>
      </c>
      <c r="O86569" t="s">
        <v>643</v>
      </c>
      <c r="P86569" t="s">
        <v>607</v>
      </c>
      <c r="Q86569">
        <v>18</v>
      </c>
      <c r="R86569" t="s">
        <v>31</v>
      </c>
    </row>
    <row r="86570" spans="1:20" x14ac:dyDescent="0.25">
      <c r="A86570" t="s">
        <v>22</v>
      </c>
      <c r="B86570">
        <v>2013</v>
      </c>
      <c r="C86570">
        <v>321101</v>
      </c>
      <c r="D86570" t="s">
        <v>152</v>
      </c>
      <c r="E86570" t="s">
        <v>152</v>
      </c>
      <c r="F86570">
        <v>60730</v>
      </c>
      <c r="G86570" t="s">
        <v>117</v>
      </c>
      <c r="H86570" t="s">
        <v>117</v>
      </c>
      <c r="I86570">
        <v>60</v>
      </c>
      <c r="J86570" t="s">
        <v>94</v>
      </c>
      <c r="K86570" t="s">
        <v>94</v>
      </c>
      <c r="L86570" t="s">
        <v>592</v>
      </c>
      <c r="M86570" t="s">
        <v>625</v>
      </c>
      <c r="N86570" t="s">
        <v>626</v>
      </c>
      <c r="O86570" t="s">
        <v>644</v>
      </c>
      <c r="P86570" t="s">
        <v>645</v>
      </c>
      <c r="Q86570">
        <v>290</v>
      </c>
      <c r="R86570" t="s">
        <v>31</v>
      </c>
    </row>
    <row r="86571" spans="1:20" x14ac:dyDescent="0.25">
      <c r="A86571" t="s">
        <v>22</v>
      </c>
      <c r="B86571">
        <v>2013</v>
      </c>
      <c r="C86571">
        <v>321101</v>
      </c>
      <c r="D86571" t="s">
        <v>152</v>
      </c>
      <c r="E86571" t="s">
        <v>152</v>
      </c>
      <c r="F86571">
        <v>60730</v>
      </c>
      <c r="G86571" t="s">
        <v>117</v>
      </c>
      <c r="H86571" t="s">
        <v>117</v>
      </c>
      <c r="I86571">
        <v>60</v>
      </c>
      <c r="J86571" t="s">
        <v>94</v>
      </c>
      <c r="K86571" t="s">
        <v>94</v>
      </c>
      <c r="L86571" t="s">
        <v>592</v>
      </c>
      <c r="M86571" t="s">
        <v>625</v>
      </c>
      <c r="N86571" t="s">
        <v>626</v>
      </c>
      <c r="O86571" t="s">
        <v>646</v>
      </c>
      <c r="P86571" t="s">
        <v>647</v>
      </c>
      <c r="Q86571">
        <v>417</v>
      </c>
      <c r="R86571" t="s">
        <v>31</v>
      </c>
    </row>
    <row r="86572" spans="1:20" x14ac:dyDescent="0.25">
      <c r="A86572" t="s">
        <v>22</v>
      </c>
      <c r="B86572">
        <v>2013</v>
      </c>
      <c r="C86572">
        <v>321101</v>
      </c>
      <c r="D86572" t="s">
        <v>152</v>
      </c>
      <c r="E86572" t="s">
        <v>152</v>
      </c>
      <c r="F86572">
        <v>60730</v>
      </c>
      <c r="G86572" t="s">
        <v>117</v>
      </c>
      <c r="H86572" t="s">
        <v>117</v>
      </c>
      <c r="I86572">
        <v>60</v>
      </c>
      <c r="J86572" t="s">
        <v>94</v>
      </c>
      <c r="K86572" t="s">
        <v>94</v>
      </c>
      <c r="L86572" t="s">
        <v>592</v>
      </c>
      <c r="M86572" t="s">
        <v>625</v>
      </c>
      <c r="N86572" t="s">
        <v>626</v>
      </c>
      <c r="O86572" t="s">
        <v>648</v>
      </c>
      <c r="P86572" t="s">
        <v>649</v>
      </c>
      <c r="Q86572">
        <v>399</v>
      </c>
      <c r="R86572" t="s">
        <v>479</v>
      </c>
      <c r="S86572">
        <v>399</v>
      </c>
      <c r="T86572">
        <v>1</v>
      </c>
    </row>
    <row r="86573" spans="1:20" x14ac:dyDescent="0.25">
      <c r="A86573" t="s">
        <v>22</v>
      </c>
      <c r="B86573">
        <v>2013</v>
      </c>
      <c r="C86573">
        <v>321102</v>
      </c>
      <c r="D86573" t="s">
        <v>153</v>
      </c>
      <c r="E86573" t="s">
        <v>153</v>
      </c>
      <c r="F86573">
        <v>60730</v>
      </c>
      <c r="G86573" t="s">
        <v>117</v>
      </c>
      <c r="H86573" t="s">
        <v>117</v>
      </c>
      <c r="I86573">
        <v>60</v>
      </c>
      <c r="J86573" t="s">
        <v>94</v>
      </c>
      <c r="K86573" t="s">
        <v>94</v>
      </c>
      <c r="L86573" t="s">
        <v>592</v>
      </c>
      <c r="M86573" t="s">
        <v>625</v>
      </c>
      <c r="N86573" t="s">
        <v>626</v>
      </c>
      <c r="O86573" t="s">
        <v>627</v>
      </c>
      <c r="P86573" t="s">
        <v>628</v>
      </c>
      <c r="Q86573">
        <v>9</v>
      </c>
      <c r="R86573" t="s">
        <v>31</v>
      </c>
      <c r="S86573">
        <v>168</v>
      </c>
      <c r="T86573">
        <v>5.3571428571428568E-2</v>
      </c>
    </row>
    <row r="86574" spans="1:20" x14ac:dyDescent="0.25">
      <c r="A86574" t="s">
        <v>22</v>
      </c>
      <c r="B86574">
        <v>2013</v>
      </c>
      <c r="C86574">
        <v>321102</v>
      </c>
      <c r="D86574" t="s">
        <v>153</v>
      </c>
      <c r="E86574" t="s">
        <v>153</v>
      </c>
      <c r="F86574">
        <v>60730</v>
      </c>
      <c r="G86574" t="s">
        <v>117</v>
      </c>
      <c r="H86574" t="s">
        <v>117</v>
      </c>
      <c r="I86574">
        <v>60</v>
      </c>
      <c r="J86574" t="s">
        <v>94</v>
      </c>
      <c r="K86574" t="s">
        <v>94</v>
      </c>
      <c r="L86574" t="s">
        <v>592</v>
      </c>
      <c r="M86574" t="s">
        <v>625</v>
      </c>
      <c r="N86574" t="s">
        <v>626</v>
      </c>
      <c r="O86574" t="s">
        <v>629</v>
      </c>
      <c r="P86574" t="s">
        <v>630</v>
      </c>
      <c r="Q86574">
        <v>33</v>
      </c>
      <c r="R86574" t="s">
        <v>31</v>
      </c>
      <c r="S86574">
        <v>168</v>
      </c>
      <c r="T86574">
        <v>0.19642857142857142</v>
      </c>
    </row>
    <row r="86575" spans="1:20" x14ac:dyDescent="0.25">
      <c r="A86575" t="s">
        <v>22</v>
      </c>
      <c r="B86575">
        <v>2013</v>
      </c>
      <c r="C86575">
        <v>321102</v>
      </c>
      <c r="D86575" t="s">
        <v>153</v>
      </c>
      <c r="E86575" t="s">
        <v>153</v>
      </c>
      <c r="F86575">
        <v>60730</v>
      </c>
      <c r="G86575" t="s">
        <v>117</v>
      </c>
      <c r="H86575" t="s">
        <v>117</v>
      </c>
      <c r="I86575">
        <v>60</v>
      </c>
      <c r="J86575" t="s">
        <v>94</v>
      </c>
      <c r="K86575" t="s">
        <v>94</v>
      </c>
      <c r="L86575" t="s">
        <v>592</v>
      </c>
      <c r="M86575" t="s">
        <v>625</v>
      </c>
      <c r="N86575" t="s">
        <v>626</v>
      </c>
      <c r="O86575" t="s">
        <v>631</v>
      </c>
      <c r="P86575" t="s">
        <v>632</v>
      </c>
      <c r="Q86575">
        <v>108</v>
      </c>
      <c r="R86575" t="s">
        <v>31</v>
      </c>
      <c r="S86575">
        <v>168</v>
      </c>
      <c r="T86575">
        <v>0.6428571428571429</v>
      </c>
    </row>
    <row r="86576" spans="1:20" x14ac:dyDescent="0.25">
      <c r="A86576" t="s">
        <v>22</v>
      </c>
      <c r="B86576">
        <v>2013</v>
      </c>
      <c r="C86576">
        <v>321102</v>
      </c>
      <c r="D86576" t="s">
        <v>153</v>
      </c>
      <c r="E86576" t="s">
        <v>153</v>
      </c>
      <c r="F86576">
        <v>60730</v>
      </c>
      <c r="G86576" t="s">
        <v>117</v>
      </c>
      <c r="H86576" t="s">
        <v>117</v>
      </c>
      <c r="I86576">
        <v>60</v>
      </c>
      <c r="J86576" t="s">
        <v>94</v>
      </c>
      <c r="K86576" t="s">
        <v>94</v>
      </c>
      <c r="L86576" t="s">
        <v>592</v>
      </c>
      <c r="M86576" t="s">
        <v>625</v>
      </c>
      <c r="N86576" t="s">
        <v>626</v>
      </c>
      <c r="O86576" t="s">
        <v>633</v>
      </c>
      <c r="P86576" t="s">
        <v>634</v>
      </c>
      <c r="Q86576">
        <v>15</v>
      </c>
      <c r="R86576" t="s">
        <v>31</v>
      </c>
      <c r="S86576">
        <v>168</v>
      </c>
      <c r="T86576">
        <v>8.9285714285714288E-2</v>
      </c>
    </row>
    <row r="86577" spans="1:20" x14ac:dyDescent="0.25">
      <c r="A86577" t="s">
        <v>22</v>
      </c>
      <c r="B86577">
        <v>2013</v>
      </c>
      <c r="C86577">
        <v>321102</v>
      </c>
      <c r="D86577" t="s">
        <v>153</v>
      </c>
      <c r="E86577" t="s">
        <v>153</v>
      </c>
      <c r="F86577">
        <v>60730</v>
      </c>
      <c r="G86577" t="s">
        <v>117</v>
      </c>
      <c r="H86577" t="s">
        <v>117</v>
      </c>
      <c r="I86577">
        <v>60</v>
      </c>
      <c r="J86577" t="s">
        <v>94</v>
      </c>
      <c r="K86577" t="s">
        <v>94</v>
      </c>
      <c r="L86577" t="s">
        <v>592</v>
      </c>
      <c r="M86577" t="s">
        <v>625</v>
      </c>
      <c r="N86577" t="s">
        <v>626</v>
      </c>
      <c r="O86577" t="s">
        <v>635</v>
      </c>
      <c r="P86577" t="s">
        <v>636</v>
      </c>
      <c r="Q86577">
        <v>0</v>
      </c>
      <c r="R86577" t="s">
        <v>31</v>
      </c>
      <c r="S86577">
        <v>168</v>
      </c>
      <c r="T86577">
        <v>0</v>
      </c>
    </row>
    <row r="86578" spans="1:20" x14ac:dyDescent="0.25">
      <c r="A86578" t="s">
        <v>22</v>
      </c>
      <c r="B86578">
        <v>2013</v>
      </c>
      <c r="C86578">
        <v>321102</v>
      </c>
      <c r="D86578" t="s">
        <v>153</v>
      </c>
      <c r="E86578" t="s">
        <v>153</v>
      </c>
      <c r="F86578">
        <v>60730</v>
      </c>
      <c r="G86578" t="s">
        <v>117</v>
      </c>
      <c r="H86578" t="s">
        <v>117</v>
      </c>
      <c r="I86578">
        <v>60</v>
      </c>
      <c r="J86578" t="s">
        <v>94</v>
      </c>
      <c r="K86578" t="s">
        <v>94</v>
      </c>
      <c r="L86578" t="s">
        <v>592</v>
      </c>
      <c r="M86578" t="s">
        <v>625</v>
      </c>
      <c r="N86578" t="s">
        <v>626</v>
      </c>
      <c r="O86578" t="s">
        <v>637</v>
      </c>
      <c r="P86578" t="s">
        <v>638</v>
      </c>
      <c r="Q86578">
        <v>0</v>
      </c>
      <c r="R86578" t="s">
        <v>31</v>
      </c>
      <c r="S86578">
        <v>168</v>
      </c>
      <c r="T86578">
        <v>0</v>
      </c>
    </row>
    <row r="86579" spans="1:20" x14ac:dyDescent="0.25">
      <c r="A86579" t="s">
        <v>22</v>
      </c>
      <c r="B86579">
        <v>2013</v>
      </c>
      <c r="C86579">
        <v>321102</v>
      </c>
      <c r="D86579" t="s">
        <v>153</v>
      </c>
      <c r="E86579" t="s">
        <v>153</v>
      </c>
      <c r="F86579">
        <v>60730</v>
      </c>
      <c r="G86579" t="s">
        <v>117</v>
      </c>
      <c r="H86579" t="s">
        <v>117</v>
      </c>
      <c r="I86579">
        <v>60</v>
      </c>
      <c r="J86579" t="s">
        <v>94</v>
      </c>
      <c r="K86579" t="s">
        <v>94</v>
      </c>
      <c r="L86579" t="s">
        <v>592</v>
      </c>
      <c r="M86579" t="s">
        <v>625</v>
      </c>
      <c r="N86579" t="s">
        <v>626</v>
      </c>
      <c r="O86579" t="s">
        <v>639</v>
      </c>
      <c r="P86579" t="s">
        <v>640</v>
      </c>
      <c r="Q86579">
        <v>0</v>
      </c>
      <c r="R86579" t="s">
        <v>31</v>
      </c>
      <c r="S86579">
        <v>168</v>
      </c>
      <c r="T86579">
        <v>0</v>
      </c>
    </row>
    <row r="86580" spans="1:20" x14ac:dyDescent="0.25">
      <c r="A86580" t="s">
        <v>22</v>
      </c>
      <c r="B86580">
        <v>2013</v>
      </c>
      <c r="C86580">
        <v>321102</v>
      </c>
      <c r="D86580" t="s">
        <v>153</v>
      </c>
      <c r="E86580" t="s">
        <v>153</v>
      </c>
      <c r="F86580">
        <v>60730</v>
      </c>
      <c r="G86580" t="s">
        <v>117</v>
      </c>
      <c r="H86580" t="s">
        <v>117</v>
      </c>
      <c r="I86580">
        <v>60</v>
      </c>
      <c r="J86580" t="s">
        <v>94</v>
      </c>
      <c r="K86580" t="s">
        <v>94</v>
      </c>
      <c r="L86580" t="s">
        <v>592</v>
      </c>
      <c r="M86580" t="s">
        <v>625</v>
      </c>
      <c r="N86580" t="s">
        <v>626</v>
      </c>
      <c r="O86580" t="s">
        <v>641</v>
      </c>
      <c r="P86580" t="s">
        <v>642</v>
      </c>
      <c r="Q86580">
        <v>0</v>
      </c>
      <c r="R86580" t="s">
        <v>31</v>
      </c>
      <c r="S86580">
        <v>168</v>
      </c>
      <c r="T86580">
        <v>0</v>
      </c>
    </row>
    <row r="86581" spans="1:20" x14ac:dyDescent="0.25">
      <c r="A86581" t="s">
        <v>22</v>
      </c>
      <c r="B86581">
        <v>2013</v>
      </c>
      <c r="C86581">
        <v>321102</v>
      </c>
      <c r="D86581" t="s">
        <v>153</v>
      </c>
      <c r="E86581" t="s">
        <v>153</v>
      </c>
      <c r="F86581">
        <v>60730</v>
      </c>
      <c r="G86581" t="s">
        <v>117</v>
      </c>
      <c r="H86581" t="s">
        <v>117</v>
      </c>
      <c r="I86581">
        <v>60</v>
      </c>
      <c r="J86581" t="s">
        <v>94</v>
      </c>
      <c r="K86581" t="s">
        <v>94</v>
      </c>
      <c r="L86581" t="s">
        <v>592</v>
      </c>
      <c r="M86581" t="s">
        <v>625</v>
      </c>
      <c r="N86581" t="s">
        <v>626</v>
      </c>
      <c r="O86581" t="s">
        <v>643</v>
      </c>
      <c r="P86581" t="s">
        <v>607</v>
      </c>
      <c r="Q86581">
        <v>6</v>
      </c>
      <c r="R86581" t="s">
        <v>31</v>
      </c>
    </row>
    <row r="86582" spans="1:20" x14ac:dyDescent="0.25">
      <c r="A86582" t="s">
        <v>22</v>
      </c>
      <c r="B86582">
        <v>2013</v>
      </c>
      <c r="C86582">
        <v>321102</v>
      </c>
      <c r="D86582" t="s">
        <v>153</v>
      </c>
      <c r="E86582" t="s">
        <v>153</v>
      </c>
      <c r="F86582">
        <v>60730</v>
      </c>
      <c r="G86582" t="s">
        <v>117</v>
      </c>
      <c r="H86582" t="s">
        <v>117</v>
      </c>
      <c r="I86582">
        <v>60</v>
      </c>
      <c r="J86582" t="s">
        <v>94</v>
      </c>
      <c r="K86582" t="s">
        <v>94</v>
      </c>
      <c r="L86582" t="s">
        <v>592</v>
      </c>
      <c r="M86582" t="s">
        <v>625</v>
      </c>
      <c r="N86582" t="s">
        <v>626</v>
      </c>
      <c r="O86582" t="s">
        <v>644</v>
      </c>
      <c r="P86582" t="s">
        <v>645</v>
      </c>
      <c r="Q86582">
        <v>330</v>
      </c>
      <c r="R86582" t="s">
        <v>31</v>
      </c>
    </row>
    <row r="86583" spans="1:20" x14ac:dyDescent="0.25">
      <c r="A86583" t="s">
        <v>22</v>
      </c>
      <c r="B86583">
        <v>2013</v>
      </c>
      <c r="C86583">
        <v>321102</v>
      </c>
      <c r="D86583" t="s">
        <v>153</v>
      </c>
      <c r="E86583" t="s">
        <v>153</v>
      </c>
      <c r="F86583">
        <v>60730</v>
      </c>
      <c r="G86583" t="s">
        <v>117</v>
      </c>
      <c r="H86583" t="s">
        <v>117</v>
      </c>
      <c r="I86583">
        <v>60</v>
      </c>
      <c r="J86583" t="s">
        <v>94</v>
      </c>
      <c r="K86583" t="s">
        <v>94</v>
      </c>
      <c r="L86583" t="s">
        <v>592</v>
      </c>
      <c r="M86583" t="s">
        <v>625</v>
      </c>
      <c r="N86583" t="s">
        <v>626</v>
      </c>
      <c r="O86583" t="s">
        <v>646</v>
      </c>
      <c r="P86583" t="s">
        <v>647</v>
      </c>
      <c r="Q86583">
        <v>171</v>
      </c>
      <c r="R86583" t="s">
        <v>31</v>
      </c>
    </row>
    <row r="86584" spans="1:20" x14ac:dyDescent="0.25">
      <c r="A86584" t="s">
        <v>22</v>
      </c>
      <c r="B86584">
        <v>2013</v>
      </c>
      <c r="C86584">
        <v>321102</v>
      </c>
      <c r="D86584" t="s">
        <v>153</v>
      </c>
      <c r="E86584" t="s">
        <v>153</v>
      </c>
      <c r="F86584">
        <v>60730</v>
      </c>
      <c r="G86584" t="s">
        <v>117</v>
      </c>
      <c r="H86584" t="s">
        <v>117</v>
      </c>
      <c r="I86584">
        <v>60</v>
      </c>
      <c r="J86584" t="s">
        <v>94</v>
      </c>
      <c r="K86584" t="s">
        <v>94</v>
      </c>
      <c r="L86584" t="s">
        <v>592</v>
      </c>
      <c r="M86584" t="s">
        <v>625</v>
      </c>
      <c r="N86584" t="s">
        <v>626</v>
      </c>
      <c r="O86584" t="s">
        <v>648</v>
      </c>
      <c r="P86584" t="s">
        <v>649</v>
      </c>
      <c r="Q86584">
        <v>168</v>
      </c>
      <c r="R86584" t="s">
        <v>479</v>
      </c>
      <c r="S86584">
        <v>168</v>
      </c>
      <c r="T86584">
        <v>1</v>
      </c>
    </row>
    <row r="86585" spans="1:20" x14ac:dyDescent="0.25">
      <c r="A86585" t="s">
        <v>22</v>
      </c>
      <c r="B86585">
        <v>2013</v>
      </c>
      <c r="C86585">
        <v>321200</v>
      </c>
      <c r="D86585" t="s">
        <v>154</v>
      </c>
      <c r="E86585" t="s">
        <v>154</v>
      </c>
      <c r="F86585">
        <v>60850</v>
      </c>
      <c r="G86585" t="s">
        <v>142</v>
      </c>
      <c r="H86585" t="s">
        <v>142</v>
      </c>
      <c r="I86585">
        <v>60</v>
      </c>
      <c r="J86585" t="s">
        <v>94</v>
      </c>
      <c r="K86585" t="s">
        <v>94</v>
      </c>
      <c r="L86585" t="s">
        <v>592</v>
      </c>
      <c r="M86585" t="s">
        <v>625</v>
      </c>
      <c r="N86585" t="s">
        <v>626</v>
      </c>
      <c r="O86585" t="s">
        <v>627</v>
      </c>
      <c r="P86585" t="s">
        <v>628</v>
      </c>
      <c r="Q86585">
        <v>15</v>
      </c>
      <c r="R86585" t="s">
        <v>31</v>
      </c>
      <c r="S86585">
        <v>171</v>
      </c>
      <c r="T86585">
        <v>8.771929824561403E-2</v>
      </c>
    </row>
    <row r="86586" spans="1:20" x14ac:dyDescent="0.25">
      <c r="A86586" t="s">
        <v>22</v>
      </c>
      <c r="B86586">
        <v>2013</v>
      </c>
      <c r="C86586">
        <v>321200</v>
      </c>
      <c r="D86586" t="s">
        <v>154</v>
      </c>
      <c r="E86586" t="s">
        <v>154</v>
      </c>
      <c r="F86586">
        <v>60850</v>
      </c>
      <c r="G86586" t="s">
        <v>142</v>
      </c>
      <c r="H86586" t="s">
        <v>142</v>
      </c>
      <c r="I86586">
        <v>60</v>
      </c>
      <c r="J86586" t="s">
        <v>94</v>
      </c>
      <c r="K86586" t="s">
        <v>94</v>
      </c>
      <c r="L86586" t="s">
        <v>592</v>
      </c>
      <c r="M86586" t="s">
        <v>625</v>
      </c>
      <c r="N86586" t="s">
        <v>626</v>
      </c>
      <c r="O86586" t="s">
        <v>629</v>
      </c>
      <c r="P86586" t="s">
        <v>630</v>
      </c>
      <c r="Q86586">
        <v>27</v>
      </c>
      <c r="R86586" t="s">
        <v>31</v>
      </c>
      <c r="S86586">
        <v>171</v>
      </c>
      <c r="T86586">
        <v>0.15789473684210525</v>
      </c>
    </row>
    <row r="86587" spans="1:20" x14ac:dyDescent="0.25">
      <c r="A86587" t="s">
        <v>22</v>
      </c>
      <c r="B86587">
        <v>2013</v>
      </c>
      <c r="C86587">
        <v>321200</v>
      </c>
      <c r="D86587" t="s">
        <v>154</v>
      </c>
      <c r="E86587" t="s">
        <v>154</v>
      </c>
      <c r="F86587">
        <v>60850</v>
      </c>
      <c r="G86587" t="s">
        <v>142</v>
      </c>
      <c r="H86587" t="s">
        <v>142</v>
      </c>
      <c r="I86587">
        <v>60</v>
      </c>
      <c r="J86587" t="s">
        <v>94</v>
      </c>
      <c r="K86587" t="s">
        <v>94</v>
      </c>
      <c r="L86587" t="s">
        <v>592</v>
      </c>
      <c r="M86587" t="s">
        <v>625</v>
      </c>
      <c r="N86587" t="s">
        <v>626</v>
      </c>
      <c r="O86587" t="s">
        <v>631</v>
      </c>
      <c r="P86587" t="s">
        <v>632</v>
      </c>
      <c r="Q86587">
        <v>45</v>
      </c>
      <c r="R86587" t="s">
        <v>31</v>
      </c>
      <c r="S86587">
        <v>171</v>
      </c>
      <c r="T86587">
        <v>0.26315789473684209</v>
      </c>
    </row>
    <row r="86588" spans="1:20" x14ac:dyDescent="0.25">
      <c r="A86588" t="s">
        <v>22</v>
      </c>
      <c r="B86588">
        <v>2013</v>
      </c>
      <c r="C86588">
        <v>321200</v>
      </c>
      <c r="D86588" t="s">
        <v>154</v>
      </c>
      <c r="E86588" t="s">
        <v>154</v>
      </c>
      <c r="F86588">
        <v>60850</v>
      </c>
      <c r="G86588" t="s">
        <v>142</v>
      </c>
      <c r="H86588" t="s">
        <v>142</v>
      </c>
      <c r="I86588">
        <v>60</v>
      </c>
      <c r="J86588" t="s">
        <v>94</v>
      </c>
      <c r="K86588" t="s">
        <v>94</v>
      </c>
      <c r="L86588" t="s">
        <v>592</v>
      </c>
      <c r="M86588" t="s">
        <v>625</v>
      </c>
      <c r="N86588" t="s">
        <v>626</v>
      </c>
      <c r="O86588" t="s">
        <v>633</v>
      </c>
      <c r="P86588" t="s">
        <v>634</v>
      </c>
      <c r="Q86588">
        <v>33</v>
      </c>
      <c r="R86588" t="s">
        <v>31</v>
      </c>
      <c r="S86588">
        <v>171</v>
      </c>
      <c r="T86588">
        <v>0.19298245614035087</v>
      </c>
    </row>
    <row r="86589" spans="1:20" x14ac:dyDescent="0.25">
      <c r="A86589" t="s">
        <v>22</v>
      </c>
      <c r="B86589">
        <v>2013</v>
      </c>
      <c r="C86589">
        <v>321200</v>
      </c>
      <c r="D86589" t="s">
        <v>154</v>
      </c>
      <c r="E86589" t="s">
        <v>154</v>
      </c>
      <c r="F86589">
        <v>60850</v>
      </c>
      <c r="G86589" t="s">
        <v>142</v>
      </c>
      <c r="H86589" t="s">
        <v>142</v>
      </c>
      <c r="I86589">
        <v>60</v>
      </c>
      <c r="J86589" t="s">
        <v>94</v>
      </c>
      <c r="K86589" t="s">
        <v>94</v>
      </c>
      <c r="L86589" t="s">
        <v>592</v>
      </c>
      <c r="M86589" t="s">
        <v>625</v>
      </c>
      <c r="N86589" t="s">
        <v>626</v>
      </c>
      <c r="O86589" t="s">
        <v>635</v>
      </c>
      <c r="P86589" t="s">
        <v>636</v>
      </c>
      <c r="Q86589">
        <v>12</v>
      </c>
      <c r="R86589" t="s">
        <v>31</v>
      </c>
      <c r="S86589">
        <v>171</v>
      </c>
      <c r="T86589">
        <v>7.0175438596491224E-2</v>
      </c>
    </row>
    <row r="86590" spans="1:20" x14ac:dyDescent="0.25">
      <c r="A86590" t="s">
        <v>22</v>
      </c>
      <c r="B86590">
        <v>2013</v>
      </c>
      <c r="C86590">
        <v>321200</v>
      </c>
      <c r="D86590" t="s">
        <v>154</v>
      </c>
      <c r="E86590" t="s">
        <v>154</v>
      </c>
      <c r="F86590">
        <v>60850</v>
      </c>
      <c r="G86590" t="s">
        <v>142</v>
      </c>
      <c r="H86590" t="s">
        <v>142</v>
      </c>
      <c r="I86590">
        <v>60</v>
      </c>
      <c r="J86590" t="s">
        <v>94</v>
      </c>
      <c r="K86590" t="s">
        <v>94</v>
      </c>
      <c r="L86590" t="s">
        <v>592</v>
      </c>
      <c r="M86590" t="s">
        <v>625</v>
      </c>
      <c r="N86590" t="s">
        <v>626</v>
      </c>
      <c r="O86590" t="s">
        <v>637</v>
      </c>
      <c r="P86590" t="s">
        <v>638</v>
      </c>
      <c r="Q86590">
        <v>21</v>
      </c>
      <c r="R86590" t="s">
        <v>31</v>
      </c>
      <c r="S86590">
        <v>171</v>
      </c>
      <c r="T86590">
        <v>0.12280701754385964</v>
      </c>
    </row>
    <row r="86591" spans="1:20" x14ac:dyDescent="0.25">
      <c r="A86591" t="s">
        <v>22</v>
      </c>
      <c r="B86591">
        <v>2013</v>
      </c>
      <c r="C86591">
        <v>321200</v>
      </c>
      <c r="D86591" t="s">
        <v>154</v>
      </c>
      <c r="E86591" t="s">
        <v>154</v>
      </c>
      <c r="F86591">
        <v>60850</v>
      </c>
      <c r="G86591" t="s">
        <v>142</v>
      </c>
      <c r="H86591" t="s">
        <v>142</v>
      </c>
      <c r="I86591">
        <v>60</v>
      </c>
      <c r="J86591" t="s">
        <v>94</v>
      </c>
      <c r="K86591" t="s">
        <v>94</v>
      </c>
      <c r="L86591" t="s">
        <v>592</v>
      </c>
      <c r="M86591" t="s">
        <v>625</v>
      </c>
      <c r="N86591" t="s">
        <v>626</v>
      </c>
      <c r="O86591" t="s">
        <v>639</v>
      </c>
      <c r="P86591" t="s">
        <v>640</v>
      </c>
      <c r="Q86591">
        <v>6</v>
      </c>
      <c r="R86591" t="s">
        <v>31</v>
      </c>
      <c r="S86591">
        <v>171</v>
      </c>
      <c r="T86591">
        <v>3.5087719298245612E-2</v>
      </c>
    </row>
    <row r="86592" spans="1:20" x14ac:dyDescent="0.25">
      <c r="A86592" t="s">
        <v>22</v>
      </c>
      <c r="B86592">
        <v>2013</v>
      </c>
      <c r="C86592">
        <v>321200</v>
      </c>
      <c r="D86592" t="s">
        <v>154</v>
      </c>
      <c r="E86592" t="s">
        <v>154</v>
      </c>
      <c r="F86592">
        <v>60850</v>
      </c>
      <c r="G86592" t="s">
        <v>142</v>
      </c>
      <c r="H86592" t="s">
        <v>142</v>
      </c>
      <c r="I86592">
        <v>60</v>
      </c>
      <c r="J86592" t="s">
        <v>94</v>
      </c>
      <c r="K86592" t="s">
        <v>94</v>
      </c>
      <c r="L86592" t="s">
        <v>592</v>
      </c>
      <c r="M86592" t="s">
        <v>625</v>
      </c>
      <c r="N86592" t="s">
        <v>626</v>
      </c>
      <c r="O86592" t="s">
        <v>641</v>
      </c>
      <c r="P86592" t="s">
        <v>642</v>
      </c>
      <c r="Q86592">
        <v>9</v>
      </c>
      <c r="R86592" t="s">
        <v>31</v>
      </c>
      <c r="S86592">
        <v>171</v>
      </c>
      <c r="T86592">
        <v>5.2631578947368418E-2</v>
      </c>
    </row>
    <row r="86593" spans="1:22" x14ac:dyDescent="0.25">
      <c r="A86593" t="s">
        <v>22</v>
      </c>
      <c r="B86593">
        <v>2013</v>
      </c>
      <c r="C86593">
        <v>321200</v>
      </c>
      <c r="D86593" t="s">
        <v>154</v>
      </c>
      <c r="E86593" t="s">
        <v>154</v>
      </c>
      <c r="F86593">
        <v>60850</v>
      </c>
      <c r="G86593" t="s">
        <v>142</v>
      </c>
      <c r="H86593" t="s">
        <v>142</v>
      </c>
      <c r="I86593">
        <v>60</v>
      </c>
      <c r="J86593" t="s">
        <v>94</v>
      </c>
      <c r="K86593" t="s">
        <v>94</v>
      </c>
      <c r="L86593" t="s">
        <v>592</v>
      </c>
      <c r="M86593" t="s">
        <v>625</v>
      </c>
      <c r="N86593" t="s">
        <v>626</v>
      </c>
      <c r="O86593" t="s">
        <v>643</v>
      </c>
      <c r="P86593" t="s">
        <v>607</v>
      </c>
      <c r="Q86593">
        <v>0</v>
      </c>
      <c r="R86593" t="s">
        <v>31</v>
      </c>
    </row>
    <row r="86594" spans="1:22" x14ac:dyDescent="0.25">
      <c r="A86594" t="s">
        <v>22</v>
      </c>
      <c r="B86594">
        <v>2013</v>
      </c>
      <c r="C86594">
        <v>321200</v>
      </c>
      <c r="D86594" t="s">
        <v>154</v>
      </c>
      <c r="E86594" t="s">
        <v>154</v>
      </c>
      <c r="F86594">
        <v>60850</v>
      </c>
      <c r="G86594" t="s">
        <v>142</v>
      </c>
      <c r="H86594" t="s">
        <v>142</v>
      </c>
      <c r="I86594">
        <v>60</v>
      </c>
      <c r="J86594" t="s">
        <v>94</v>
      </c>
      <c r="K86594" t="s">
        <v>94</v>
      </c>
      <c r="L86594" t="s">
        <v>592</v>
      </c>
      <c r="M86594" t="s">
        <v>625</v>
      </c>
      <c r="N86594" t="s">
        <v>626</v>
      </c>
      <c r="O86594" t="s">
        <v>644</v>
      </c>
      <c r="P86594" t="s">
        <v>645</v>
      </c>
      <c r="Q86594">
        <v>370</v>
      </c>
      <c r="R86594" t="s">
        <v>31</v>
      </c>
    </row>
    <row r="86595" spans="1:22" x14ac:dyDescent="0.25">
      <c r="A86595" t="s">
        <v>22</v>
      </c>
      <c r="B86595">
        <v>2013</v>
      </c>
      <c r="C86595">
        <v>321200</v>
      </c>
      <c r="D86595" t="s">
        <v>154</v>
      </c>
      <c r="E86595" t="s">
        <v>154</v>
      </c>
      <c r="F86595">
        <v>60850</v>
      </c>
      <c r="G86595" t="s">
        <v>142</v>
      </c>
      <c r="H86595" t="s">
        <v>142</v>
      </c>
      <c r="I86595">
        <v>60</v>
      </c>
      <c r="J86595" t="s">
        <v>94</v>
      </c>
      <c r="K86595" t="s">
        <v>94</v>
      </c>
      <c r="L86595" t="s">
        <v>592</v>
      </c>
      <c r="M86595" t="s">
        <v>625</v>
      </c>
      <c r="N86595" t="s">
        <v>626</v>
      </c>
      <c r="O86595" t="s">
        <v>646</v>
      </c>
      <c r="P86595" t="s">
        <v>647</v>
      </c>
      <c r="Q86595">
        <v>174</v>
      </c>
      <c r="R86595" t="s">
        <v>31</v>
      </c>
    </row>
    <row r="86596" spans="1:22" x14ac:dyDescent="0.25">
      <c r="A86596" t="s">
        <v>22</v>
      </c>
      <c r="B86596">
        <v>2013</v>
      </c>
      <c r="C86596">
        <v>321200</v>
      </c>
      <c r="D86596" t="s">
        <v>154</v>
      </c>
      <c r="E86596" t="s">
        <v>154</v>
      </c>
      <c r="F86596">
        <v>60850</v>
      </c>
      <c r="G86596" t="s">
        <v>142</v>
      </c>
      <c r="H86596" t="s">
        <v>142</v>
      </c>
      <c r="I86596">
        <v>60</v>
      </c>
      <c r="J86596" t="s">
        <v>94</v>
      </c>
      <c r="K86596" t="s">
        <v>94</v>
      </c>
      <c r="L86596" t="s">
        <v>592</v>
      </c>
      <c r="M86596" t="s">
        <v>625</v>
      </c>
      <c r="N86596" t="s">
        <v>626</v>
      </c>
      <c r="O86596" t="s">
        <v>648</v>
      </c>
      <c r="P86596" t="s">
        <v>649</v>
      </c>
      <c r="Q86596">
        <v>171</v>
      </c>
      <c r="R86596" t="s">
        <v>479</v>
      </c>
      <c r="S86596">
        <v>171</v>
      </c>
      <c r="T86596">
        <v>1</v>
      </c>
    </row>
    <row r="86597" spans="1:22" x14ac:dyDescent="0.25">
      <c r="A86597" t="s">
        <v>22</v>
      </c>
      <c r="B86597">
        <v>2013</v>
      </c>
      <c r="C86597">
        <v>321301</v>
      </c>
      <c r="D86597" t="s">
        <v>155</v>
      </c>
      <c r="E86597" t="s">
        <v>155</v>
      </c>
      <c r="F86597">
        <v>60700</v>
      </c>
      <c r="G86597" t="s">
        <v>119</v>
      </c>
      <c r="H86597" t="s">
        <v>119</v>
      </c>
      <c r="I86597">
        <v>60</v>
      </c>
      <c r="J86597" t="s">
        <v>94</v>
      </c>
      <c r="K86597" t="s">
        <v>94</v>
      </c>
      <c r="L86597" t="s">
        <v>592</v>
      </c>
      <c r="M86597" t="s">
        <v>625</v>
      </c>
      <c r="N86597" t="s">
        <v>626</v>
      </c>
      <c r="O86597" t="s">
        <v>627</v>
      </c>
      <c r="P86597" t="s">
        <v>628</v>
      </c>
      <c r="R86597" t="s">
        <v>31</v>
      </c>
      <c r="U86597" t="s">
        <v>71</v>
      </c>
      <c r="V86597" t="s">
        <v>72</v>
      </c>
    </row>
    <row r="86598" spans="1:22" x14ac:dyDescent="0.25">
      <c r="A86598" t="s">
        <v>22</v>
      </c>
      <c r="B86598">
        <v>2013</v>
      </c>
      <c r="C86598">
        <v>321301</v>
      </c>
      <c r="D86598" t="s">
        <v>155</v>
      </c>
      <c r="E86598" t="s">
        <v>155</v>
      </c>
      <c r="F86598">
        <v>60700</v>
      </c>
      <c r="G86598" t="s">
        <v>119</v>
      </c>
      <c r="H86598" t="s">
        <v>119</v>
      </c>
      <c r="I86598">
        <v>60</v>
      </c>
      <c r="J86598" t="s">
        <v>94</v>
      </c>
      <c r="K86598" t="s">
        <v>94</v>
      </c>
      <c r="L86598" t="s">
        <v>592</v>
      </c>
      <c r="M86598" t="s">
        <v>625</v>
      </c>
      <c r="N86598" t="s">
        <v>626</v>
      </c>
      <c r="O86598" t="s">
        <v>629</v>
      </c>
      <c r="P86598" t="s">
        <v>630</v>
      </c>
      <c r="R86598" t="s">
        <v>31</v>
      </c>
      <c r="U86598" t="s">
        <v>71</v>
      </c>
      <c r="V86598" t="s">
        <v>72</v>
      </c>
    </row>
    <row r="86599" spans="1:22" x14ac:dyDescent="0.25">
      <c r="A86599" t="s">
        <v>22</v>
      </c>
      <c r="B86599">
        <v>2013</v>
      </c>
      <c r="C86599">
        <v>321301</v>
      </c>
      <c r="D86599" t="s">
        <v>155</v>
      </c>
      <c r="E86599" t="s">
        <v>155</v>
      </c>
      <c r="F86599">
        <v>60700</v>
      </c>
      <c r="G86599" t="s">
        <v>119</v>
      </c>
      <c r="H86599" t="s">
        <v>119</v>
      </c>
      <c r="I86599">
        <v>60</v>
      </c>
      <c r="J86599" t="s">
        <v>94</v>
      </c>
      <c r="K86599" t="s">
        <v>94</v>
      </c>
      <c r="L86599" t="s">
        <v>592</v>
      </c>
      <c r="M86599" t="s">
        <v>625</v>
      </c>
      <c r="N86599" t="s">
        <v>626</v>
      </c>
      <c r="O86599" t="s">
        <v>631</v>
      </c>
      <c r="P86599" t="s">
        <v>632</v>
      </c>
      <c r="R86599" t="s">
        <v>31</v>
      </c>
      <c r="U86599" t="s">
        <v>71</v>
      </c>
      <c r="V86599" t="s">
        <v>72</v>
      </c>
    </row>
    <row r="86600" spans="1:22" x14ac:dyDescent="0.25">
      <c r="A86600" t="s">
        <v>22</v>
      </c>
      <c r="B86600">
        <v>2013</v>
      </c>
      <c r="C86600">
        <v>321301</v>
      </c>
      <c r="D86600" t="s">
        <v>155</v>
      </c>
      <c r="E86600" t="s">
        <v>155</v>
      </c>
      <c r="F86600">
        <v>60700</v>
      </c>
      <c r="G86600" t="s">
        <v>119</v>
      </c>
      <c r="H86600" t="s">
        <v>119</v>
      </c>
      <c r="I86600">
        <v>60</v>
      </c>
      <c r="J86600" t="s">
        <v>94</v>
      </c>
      <c r="K86600" t="s">
        <v>94</v>
      </c>
      <c r="L86600" t="s">
        <v>592</v>
      </c>
      <c r="M86600" t="s">
        <v>625</v>
      </c>
      <c r="N86600" t="s">
        <v>626</v>
      </c>
      <c r="O86600" t="s">
        <v>633</v>
      </c>
      <c r="P86600" t="s">
        <v>634</v>
      </c>
      <c r="R86600" t="s">
        <v>31</v>
      </c>
      <c r="U86600" t="s">
        <v>71</v>
      </c>
      <c r="V86600" t="s">
        <v>72</v>
      </c>
    </row>
    <row r="86601" spans="1:22" x14ac:dyDescent="0.25">
      <c r="A86601" t="s">
        <v>22</v>
      </c>
      <c r="B86601">
        <v>2013</v>
      </c>
      <c r="C86601">
        <v>321301</v>
      </c>
      <c r="D86601" t="s">
        <v>155</v>
      </c>
      <c r="E86601" t="s">
        <v>155</v>
      </c>
      <c r="F86601">
        <v>60700</v>
      </c>
      <c r="G86601" t="s">
        <v>119</v>
      </c>
      <c r="H86601" t="s">
        <v>119</v>
      </c>
      <c r="I86601">
        <v>60</v>
      </c>
      <c r="J86601" t="s">
        <v>94</v>
      </c>
      <c r="K86601" t="s">
        <v>94</v>
      </c>
      <c r="L86601" t="s">
        <v>592</v>
      </c>
      <c r="M86601" t="s">
        <v>625</v>
      </c>
      <c r="N86601" t="s">
        <v>626</v>
      </c>
      <c r="O86601" t="s">
        <v>635</v>
      </c>
      <c r="P86601" t="s">
        <v>636</v>
      </c>
      <c r="R86601" t="s">
        <v>31</v>
      </c>
      <c r="U86601" t="s">
        <v>71</v>
      </c>
      <c r="V86601" t="s">
        <v>72</v>
      </c>
    </row>
    <row r="86602" spans="1:22" x14ac:dyDescent="0.25">
      <c r="A86602" t="s">
        <v>22</v>
      </c>
      <c r="B86602">
        <v>2013</v>
      </c>
      <c r="C86602">
        <v>321301</v>
      </c>
      <c r="D86602" t="s">
        <v>155</v>
      </c>
      <c r="E86602" t="s">
        <v>155</v>
      </c>
      <c r="F86602">
        <v>60700</v>
      </c>
      <c r="G86602" t="s">
        <v>119</v>
      </c>
      <c r="H86602" t="s">
        <v>119</v>
      </c>
      <c r="I86602">
        <v>60</v>
      </c>
      <c r="J86602" t="s">
        <v>94</v>
      </c>
      <c r="K86602" t="s">
        <v>94</v>
      </c>
      <c r="L86602" t="s">
        <v>592</v>
      </c>
      <c r="M86602" t="s">
        <v>625</v>
      </c>
      <c r="N86602" t="s">
        <v>626</v>
      </c>
      <c r="O86602" t="s">
        <v>637</v>
      </c>
      <c r="P86602" t="s">
        <v>638</v>
      </c>
      <c r="R86602" t="s">
        <v>31</v>
      </c>
      <c r="U86602" t="s">
        <v>71</v>
      </c>
      <c r="V86602" t="s">
        <v>72</v>
      </c>
    </row>
    <row r="86603" spans="1:22" x14ac:dyDescent="0.25">
      <c r="A86603" t="s">
        <v>22</v>
      </c>
      <c r="B86603">
        <v>2013</v>
      </c>
      <c r="C86603">
        <v>321301</v>
      </c>
      <c r="D86603" t="s">
        <v>155</v>
      </c>
      <c r="E86603" t="s">
        <v>155</v>
      </c>
      <c r="F86603">
        <v>60700</v>
      </c>
      <c r="G86603" t="s">
        <v>119</v>
      </c>
      <c r="H86603" t="s">
        <v>119</v>
      </c>
      <c r="I86603">
        <v>60</v>
      </c>
      <c r="J86603" t="s">
        <v>94</v>
      </c>
      <c r="K86603" t="s">
        <v>94</v>
      </c>
      <c r="L86603" t="s">
        <v>592</v>
      </c>
      <c r="M86603" t="s">
        <v>625</v>
      </c>
      <c r="N86603" t="s">
        <v>626</v>
      </c>
      <c r="O86603" t="s">
        <v>639</v>
      </c>
      <c r="P86603" t="s">
        <v>640</v>
      </c>
      <c r="R86603" t="s">
        <v>31</v>
      </c>
      <c r="U86603" t="s">
        <v>71</v>
      </c>
      <c r="V86603" t="s">
        <v>72</v>
      </c>
    </row>
    <row r="86604" spans="1:22" x14ac:dyDescent="0.25">
      <c r="A86604" t="s">
        <v>22</v>
      </c>
      <c r="B86604">
        <v>2013</v>
      </c>
      <c r="C86604">
        <v>321301</v>
      </c>
      <c r="D86604" t="s">
        <v>155</v>
      </c>
      <c r="E86604" t="s">
        <v>155</v>
      </c>
      <c r="F86604">
        <v>60700</v>
      </c>
      <c r="G86604" t="s">
        <v>119</v>
      </c>
      <c r="H86604" t="s">
        <v>119</v>
      </c>
      <c r="I86604">
        <v>60</v>
      </c>
      <c r="J86604" t="s">
        <v>94</v>
      </c>
      <c r="K86604" t="s">
        <v>94</v>
      </c>
      <c r="L86604" t="s">
        <v>592</v>
      </c>
      <c r="M86604" t="s">
        <v>625</v>
      </c>
      <c r="N86604" t="s">
        <v>626</v>
      </c>
      <c r="O86604" t="s">
        <v>641</v>
      </c>
      <c r="P86604" t="s">
        <v>642</v>
      </c>
      <c r="R86604" t="s">
        <v>31</v>
      </c>
      <c r="U86604" t="s">
        <v>71</v>
      </c>
      <c r="V86604" t="s">
        <v>72</v>
      </c>
    </row>
    <row r="86605" spans="1:22" x14ac:dyDescent="0.25">
      <c r="A86605" t="s">
        <v>22</v>
      </c>
      <c r="B86605">
        <v>2013</v>
      </c>
      <c r="C86605">
        <v>321301</v>
      </c>
      <c r="D86605" t="s">
        <v>155</v>
      </c>
      <c r="E86605" t="s">
        <v>155</v>
      </c>
      <c r="F86605">
        <v>60700</v>
      </c>
      <c r="G86605" t="s">
        <v>119</v>
      </c>
      <c r="H86605" t="s">
        <v>119</v>
      </c>
      <c r="I86605">
        <v>60</v>
      </c>
      <c r="J86605" t="s">
        <v>94</v>
      </c>
      <c r="K86605" t="s">
        <v>94</v>
      </c>
      <c r="L86605" t="s">
        <v>592</v>
      </c>
      <c r="M86605" t="s">
        <v>625</v>
      </c>
      <c r="N86605" t="s">
        <v>626</v>
      </c>
      <c r="O86605" t="s">
        <v>643</v>
      </c>
      <c r="P86605" t="s">
        <v>607</v>
      </c>
      <c r="R86605" t="s">
        <v>31</v>
      </c>
      <c r="U86605" t="s">
        <v>71</v>
      </c>
      <c r="V86605" t="s">
        <v>72</v>
      </c>
    </row>
    <row r="86606" spans="1:22" x14ac:dyDescent="0.25">
      <c r="A86606" t="s">
        <v>22</v>
      </c>
      <c r="B86606">
        <v>2013</v>
      </c>
      <c r="C86606">
        <v>321301</v>
      </c>
      <c r="D86606" t="s">
        <v>155</v>
      </c>
      <c r="E86606" t="s">
        <v>155</v>
      </c>
      <c r="F86606">
        <v>60700</v>
      </c>
      <c r="G86606" t="s">
        <v>119</v>
      </c>
      <c r="H86606" t="s">
        <v>119</v>
      </c>
      <c r="I86606">
        <v>60</v>
      </c>
      <c r="J86606" t="s">
        <v>94</v>
      </c>
      <c r="K86606" t="s">
        <v>94</v>
      </c>
      <c r="L86606" t="s">
        <v>592</v>
      </c>
      <c r="M86606" t="s">
        <v>625</v>
      </c>
      <c r="N86606" t="s">
        <v>626</v>
      </c>
      <c r="O86606" t="s">
        <v>644</v>
      </c>
      <c r="P86606" t="s">
        <v>645</v>
      </c>
      <c r="R86606" t="s">
        <v>31</v>
      </c>
      <c r="U86606" t="s">
        <v>71</v>
      </c>
      <c r="V86606" t="s">
        <v>72</v>
      </c>
    </row>
    <row r="86607" spans="1:22" x14ac:dyDescent="0.25">
      <c r="A86607" t="s">
        <v>22</v>
      </c>
      <c r="B86607">
        <v>2013</v>
      </c>
      <c r="C86607">
        <v>321301</v>
      </c>
      <c r="D86607" t="s">
        <v>155</v>
      </c>
      <c r="E86607" t="s">
        <v>155</v>
      </c>
      <c r="F86607">
        <v>60700</v>
      </c>
      <c r="G86607" t="s">
        <v>119</v>
      </c>
      <c r="H86607" t="s">
        <v>119</v>
      </c>
      <c r="I86607">
        <v>60</v>
      </c>
      <c r="J86607" t="s">
        <v>94</v>
      </c>
      <c r="K86607" t="s">
        <v>94</v>
      </c>
      <c r="L86607" t="s">
        <v>592</v>
      </c>
      <c r="M86607" t="s">
        <v>625</v>
      </c>
      <c r="N86607" t="s">
        <v>626</v>
      </c>
      <c r="O86607" t="s">
        <v>646</v>
      </c>
      <c r="P86607" t="s">
        <v>647</v>
      </c>
      <c r="Q86607">
        <v>3</v>
      </c>
      <c r="R86607" t="s">
        <v>31</v>
      </c>
    </row>
    <row r="86608" spans="1:22" x14ac:dyDescent="0.25">
      <c r="A86608" t="s">
        <v>22</v>
      </c>
      <c r="B86608">
        <v>2013</v>
      </c>
      <c r="C86608">
        <v>321301</v>
      </c>
      <c r="D86608" t="s">
        <v>155</v>
      </c>
      <c r="E86608" t="s">
        <v>155</v>
      </c>
      <c r="F86608">
        <v>60700</v>
      </c>
      <c r="G86608" t="s">
        <v>119</v>
      </c>
      <c r="H86608" t="s">
        <v>119</v>
      </c>
      <c r="I86608">
        <v>60</v>
      </c>
      <c r="J86608" t="s">
        <v>94</v>
      </c>
      <c r="K86608" t="s">
        <v>94</v>
      </c>
      <c r="L86608" t="s">
        <v>592</v>
      </c>
      <c r="M86608" t="s">
        <v>625</v>
      </c>
      <c r="N86608" t="s">
        <v>626</v>
      </c>
      <c r="O86608" t="s">
        <v>648</v>
      </c>
      <c r="P86608" t="s">
        <v>649</v>
      </c>
      <c r="R86608" t="s">
        <v>479</v>
      </c>
      <c r="U86608" t="s">
        <v>71</v>
      </c>
      <c r="V86608" t="s">
        <v>72</v>
      </c>
    </row>
    <row r="86609" spans="1:22" x14ac:dyDescent="0.25">
      <c r="A86609" t="s">
        <v>22</v>
      </c>
      <c r="B86609">
        <v>2013</v>
      </c>
      <c r="C86609">
        <v>321302</v>
      </c>
      <c r="D86609" t="s">
        <v>156</v>
      </c>
      <c r="E86609" t="s">
        <v>156</v>
      </c>
      <c r="F86609">
        <v>60700</v>
      </c>
      <c r="G86609" t="s">
        <v>119</v>
      </c>
      <c r="H86609" t="s">
        <v>119</v>
      </c>
      <c r="I86609">
        <v>60</v>
      </c>
      <c r="J86609" t="s">
        <v>94</v>
      </c>
      <c r="K86609" t="s">
        <v>94</v>
      </c>
      <c r="L86609" t="s">
        <v>592</v>
      </c>
      <c r="M86609" t="s">
        <v>625</v>
      </c>
      <c r="N86609" t="s">
        <v>626</v>
      </c>
      <c r="O86609" t="s">
        <v>627</v>
      </c>
      <c r="P86609" t="s">
        <v>628</v>
      </c>
      <c r="R86609" t="s">
        <v>31</v>
      </c>
      <c r="S86609">
        <v>9</v>
      </c>
      <c r="U86609" t="s">
        <v>71</v>
      </c>
      <c r="V86609" t="s">
        <v>72</v>
      </c>
    </row>
    <row r="86610" spans="1:22" x14ac:dyDescent="0.25">
      <c r="A86610" t="s">
        <v>22</v>
      </c>
      <c r="B86610">
        <v>2013</v>
      </c>
      <c r="C86610">
        <v>321302</v>
      </c>
      <c r="D86610" t="s">
        <v>156</v>
      </c>
      <c r="E86610" t="s">
        <v>156</v>
      </c>
      <c r="F86610">
        <v>60700</v>
      </c>
      <c r="G86610" t="s">
        <v>119</v>
      </c>
      <c r="H86610" t="s">
        <v>119</v>
      </c>
      <c r="I86610">
        <v>60</v>
      </c>
      <c r="J86610" t="s">
        <v>94</v>
      </c>
      <c r="K86610" t="s">
        <v>94</v>
      </c>
      <c r="L86610" t="s">
        <v>592</v>
      </c>
      <c r="M86610" t="s">
        <v>625</v>
      </c>
      <c r="N86610" t="s">
        <v>626</v>
      </c>
      <c r="O86610" t="s">
        <v>629</v>
      </c>
      <c r="P86610" t="s">
        <v>630</v>
      </c>
      <c r="R86610" t="s">
        <v>31</v>
      </c>
      <c r="S86610">
        <v>9</v>
      </c>
      <c r="U86610" t="s">
        <v>71</v>
      </c>
      <c r="V86610" t="s">
        <v>72</v>
      </c>
    </row>
    <row r="86611" spans="1:22" x14ac:dyDescent="0.25">
      <c r="A86611" t="s">
        <v>22</v>
      </c>
      <c r="B86611">
        <v>2013</v>
      </c>
      <c r="C86611">
        <v>321302</v>
      </c>
      <c r="D86611" t="s">
        <v>156</v>
      </c>
      <c r="E86611" t="s">
        <v>156</v>
      </c>
      <c r="F86611">
        <v>60700</v>
      </c>
      <c r="G86611" t="s">
        <v>119</v>
      </c>
      <c r="H86611" t="s">
        <v>119</v>
      </c>
      <c r="I86611">
        <v>60</v>
      </c>
      <c r="J86611" t="s">
        <v>94</v>
      </c>
      <c r="K86611" t="s">
        <v>94</v>
      </c>
      <c r="L86611" t="s">
        <v>592</v>
      </c>
      <c r="M86611" t="s">
        <v>625</v>
      </c>
      <c r="N86611" t="s">
        <v>626</v>
      </c>
      <c r="O86611" t="s">
        <v>631</v>
      </c>
      <c r="P86611" t="s">
        <v>632</v>
      </c>
      <c r="R86611" t="s">
        <v>31</v>
      </c>
      <c r="S86611">
        <v>9</v>
      </c>
      <c r="U86611" t="s">
        <v>71</v>
      </c>
      <c r="V86611" t="s">
        <v>72</v>
      </c>
    </row>
    <row r="86612" spans="1:22" x14ac:dyDescent="0.25">
      <c r="A86612" t="s">
        <v>22</v>
      </c>
      <c r="B86612">
        <v>2013</v>
      </c>
      <c r="C86612">
        <v>321302</v>
      </c>
      <c r="D86612" t="s">
        <v>156</v>
      </c>
      <c r="E86612" t="s">
        <v>156</v>
      </c>
      <c r="F86612">
        <v>60700</v>
      </c>
      <c r="G86612" t="s">
        <v>119</v>
      </c>
      <c r="H86612" t="s">
        <v>119</v>
      </c>
      <c r="I86612">
        <v>60</v>
      </c>
      <c r="J86612" t="s">
        <v>94</v>
      </c>
      <c r="K86612" t="s">
        <v>94</v>
      </c>
      <c r="L86612" t="s">
        <v>592</v>
      </c>
      <c r="M86612" t="s">
        <v>625</v>
      </c>
      <c r="N86612" t="s">
        <v>626</v>
      </c>
      <c r="O86612" t="s">
        <v>633</v>
      </c>
      <c r="P86612" t="s">
        <v>634</v>
      </c>
      <c r="R86612" t="s">
        <v>31</v>
      </c>
      <c r="S86612">
        <v>9</v>
      </c>
      <c r="U86612" t="s">
        <v>71</v>
      </c>
      <c r="V86612" t="s">
        <v>72</v>
      </c>
    </row>
    <row r="86613" spans="1:22" x14ac:dyDescent="0.25">
      <c r="A86613" t="s">
        <v>22</v>
      </c>
      <c r="B86613">
        <v>2013</v>
      </c>
      <c r="C86613">
        <v>321302</v>
      </c>
      <c r="D86613" t="s">
        <v>156</v>
      </c>
      <c r="E86613" t="s">
        <v>156</v>
      </c>
      <c r="F86613">
        <v>60700</v>
      </c>
      <c r="G86613" t="s">
        <v>119</v>
      </c>
      <c r="H86613" t="s">
        <v>119</v>
      </c>
      <c r="I86613">
        <v>60</v>
      </c>
      <c r="J86613" t="s">
        <v>94</v>
      </c>
      <c r="K86613" t="s">
        <v>94</v>
      </c>
      <c r="L86613" t="s">
        <v>592</v>
      </c>
      <c r="M86613" t="s">
        <v>625</v>
      </c>
      <c r="N86613" t="s">
        <v>626</v>
      </c>
      <c r="O86613" t="s">
        <v>635</v>
      </c>
      <c r="P86613" t="s">
        <v>636</v>
      </c>
      <c r="R86613" t="s">
        <v>31</v>
      </c>
      <c r="S86613">
        <v>9</v>
      </c>
      <c r="U86613" t="s">
        <v>71</v>
      </c>
      <c r="V86613" t="s">
        <v>72</v>
      </c>
    </row>
    <row r="86614" spans="1:22" x14ac:dyDescent="0.25">
      <c r="A86614" t="s">
        <v>22</v>
      </c>
      <c r="B86614">
        <v>2013</v>
      </c>
      <c r="C86614">
        <v>321302</v>
      </c>
      <c r="D86614" t="s">
        <v>156</v>
      </c>
      <c r="E86614" t="s">
        <v>156</v>
      </c>
      <c r="F86614">
        <v>60700</v>
      </c>
      <c r="G86614" t="s">
        <v>119</v>
      </c>
      <c r="H86614" t="s">
        <v>119</v>
      </c>
      <c r="I86614">
        <v>60</v>
      </c>
      <c r="J86614" t="s">
        <v>94</v>
      </c>
      <c r="K86614" t="s">
        <v>94</v>
      </c>
      <c r="L86614" t="s">
        <v>592</v>
      </c>
      <c r="M86614" t="s">
        <v>625</v>
      </c>
      <c r="N86614" t="s">
        <v>626</v>
      </c>
      <c r="O86614" t="s">
        <v>637</v>
      </c>
      <c r="P86614" t="s">
        <v>638</v>
      </c>
      <c r="R86614" t="s">
        <v>31</v>
      </c>
      <c r="S86614">
        <v>9</v>
      </c>
      <c r="U86614" t="s">
        <v>71</v>
      </c>
      <c r="V86614" t="s">
        <v>72</v>
      </c>
    </row>
    <row r="86615" spans="1:22" x14ac:dyDescent="0.25">
      <c r="A86615" t="s">
        <v>22</v>
      </c>
      <c r="B86615">
        <v>2013</v>
      </c>
      <c r="C86615">
        <v>321302</v>
      </c>
      <c r="D86615" t="s">
        <v>156</v>
      </c>
      <c r="E86615" t="s">
        <v>156</v>
      </c>
      <c r="F86615">
        <v>60700</v>
      </c>
      <c r="G86615" t="s">
        <v>119</v>
      </c>
      <c r="H86615" t="s">
        <v>119</v>
      </c>
      <c r="I86615">
        <v>60</v>
      </c>
      <c r="J86615" t="s">
        <v>94</v>
      </c>
      <c r="K86615" t="s">
        <v>94</v>
      </c>
      <c r="L86615" t="s">
        <v>592</v>
      </c>
      <c r="M86615" t="s">
        <v>625</v>
      </c>
      <c r="N86615" t="s">
        <v>626</v>
      </c>
      <c r="O86615" t="s">
        <v>639</v>
      </c>
      <c r="P86615" t="s">
        <v>640</v>
      </c>
      <c r="R86615" t="s">
        <v>31</v>
      </c>
      <c r="S86615">
        <v>9</v>
      </c>
      <c r="U86615" t="s">
        <v>71</v>
      </c>
      <c r="V86615" t="s">
        <v>72</v>
      </c>
    </row>
    <row r="86616" spans="1:22" x14ac:dyDescent="0.25">
      <c r="A86616" t="s">
        <v>22</v>
      </c>
      <c r="B86616">
        <v>2013</v>
      </c>
      <c r="C86616">
        <v>321302</v>
      </c>
      <c r="D86616" t="s">
        <v>156</v>
      </c>
      <c r="E86616" t="s">
        <v>156</v>
      </c>
      <c r="F86616">
        <v>60700</v>
      </c>
      <c r="G86616" t="s">
        <v>119</v>
      </c>
      <c r="H86616" t="s">
        <v>119</v>
      </c>
      <c r="I86616">
        <v>60</v>
      </c>
      <c r="J86616" t="s">
        <v>94</v>
      </c>
      <c r="K86616" t="s">
        <v>94</v>
      </c>
      <c r="L86616" t="s">
        <v>592</v>
      </c>
      <c r="M86616" t="s">
        <v>625</v>
      </c>
      <c r="N86616" t="s">
        <v>626</v>
      </c>
      <c r="O86616" t="s">
        <v>641</v>
      </c>
      <c r="P86616" t="s">
        <v>642</v>
      </c>
      <c r="R86616" t="s">
        <v>31</v>
      </c>
      <c r="S86616">
        <v>9</v>
      </c>
      <c r="U86616" t="s">
        <v>71</v>
      </c>
      <c r="V86616" t="s">
        <v>72</v>
      </c>
    </row>
    <row r="86617" spans="1:22" x14ac:dyDescent="0.25">
      <c r="A86617" t="s">
        <v>22</v>
      </c>
      <c r="B86617">
        <v>2013</v>
      </c>
      <c r="C86617">
        <v>321302</v>
      </c>
      <c r="D86617" t="s">
        <v>156</v>
      </c>
      <c r="E86617" t="s">
        <v>156</v>
      </c>
      <c r="F86617">
        <v>60700</v>
      </c>
      <c r="G86617" t="s">
        <v>119</v>
      </c>
      <c r="H86617" t="s">
        <v>119</v>
      </c>
      <c r="I86617">
        <v>60</v>
      </c>
      <c r="J86617" t="s">
        <v>94</v>
      </c>
      <c r="K86617" t="s">
        <v>94</v>
      </c>
      <c r="L86617" t="s">
        <v>592</v>
      </c>
      <c r="M86617" t="s">
        <v>625</v>
      </c>
      <c r="N86617" t="s">
        <v>626</v>
      </c>
      <c r="O86617" t="s">
        <v>643</v>
      </c>
      <c r="P86617" t="s">
        <v>607</v>
      </c>
      <c r="R86617" t="s">
        <v>31</v>
      </c>
      <c r="U86617" t="s">
        <v>71</v>
      </c>
      <c r="V86617" t="s">
        <v>72</v>
      </c>
    </row>
    <row r="86618" spans="1:22" x14ac:dyDescent="0.25">
      <c r="A86618" t="s">
        <v>22</v>
      </c>
      <c r="B86618">
        <v>2013</v>
      </c>
      <c r="C86618">
        <v>321302</v>
      </c>
      <c r="D86618" t="s">
        <v>156</v>
      </c>
      <c r="E86618" t="s">
        <v>156</v>
      </c>
      <c r="F86618">
        <v>60700</v>
      </c>
      <c r="G86618" t="s">
        <v>119</v>
      </c>
      <c r="H86618" t="s">
        <v>119</v>
      </c>
      <c r="I86618">
        <v>60</v>
      </c>
      <c r="J86618" t="s">
        <v>94</v>
      </c>
      <c r="K86618" t="s">
        <v>94</v>
      </c>
      <c r="L86618" t="s">
        <v>592</v>
      </c>
      <c r="M86618" t="s">
        <v>625</v>
      </c>
      <c r="N86618" t="s">
        <v>626</v>
      </c>
      <c r="O86618" t="s">
        <v>644</v>
      </c>
      <c r="P86618" t="s">
        <v>645</v>
      </c>
      <c r="Q86618">
        <v>300</v>
      </c>
      <c r="R86618" t="s">
        <v>31</v>
      </c>
    </row>
    <row r="86619" spans="1:22" x14ac:dyDescent="0.25">
      <c r="A86619" t="s">
        <v>22</v>
      </c>
      <c r="B86619">
        <v>2013</v>
      </c>
      <c r="C86619">
        <v>321302</v>
      </c>
      <c r="D86619" t="s">
        <v>156</v>
      </c>
      <c r="E86619" t="s">
        <v>156</v>
      </c>
      <c r="F86619">
        <v>60700</v>
      </c>
      <c r="G86619" t="s">
        <v>119</v>
      </c>
      <c r="H86619" t="s">
        <v>119</v>
      </c>
      <c r="I86619">
        <v>60</v>
      </c>
      <c r="J86619" t="s">
        <v>94</v>
      </c>
      <c r="K86619" t="s">
        <v>94</v>
      </c>
      <c r="L86619" t="s">
        <v>592</v>
      </c>
      <c r="M86619" t="s">
        <v>625</v>
      </c>
      <c r="N86619" t="s">
        <v>626</v>
      </c>
      <c r="O86619" t="s">
        <v>646</v>
      </c>
      <c r="P86619" t="s">
        <v>647</v>
      </c>
      <c r="Q86619">
        <v>12</v>
      </c>
      <c r="R86619" t="s">
        <v>31</v>
      </c>
    </row>
    <row r="86620" spans="1:22" x14ac:dyDescent="0.25">
      <c r="A86620" t="s">
        <v>22</v>
      </c>
      <c r="B86620">
        <v>2013</v>
      </c>
      <c r="C86620">
        <v>321302</v>
      </c>
      <c r="D86620" t="s">
        <v>156</v>
      </c>
      <c r="E86620" t="s">
        <v>156</v>
      </c>
      <c r="F86620">
        <v>60700</v>
      </c>
      <c r="G86620" t="s">
        <v>119</v>
      </c>
      <c r="H86620" t="s">
        <v>119</v>
      </c>
      <c r="I86620">
        <v>60</v>
      </c>
      <c r="J86620" t="s">
        <v>94</v>
      </c>
      <c r="K86620" t="s">
        <v>94</v>
      </c>
      <c r="L86620" t="s">
        <v>592</v>
      </c>
      <c r="M86620" t="s">
        <v>625</v>
      </c>
      <c r="N86620" t="s">
        <v>626</v>
      </c>
      <c r="O86620" t="s">
        <v>648</v>
      </c>
      <c r="P86620" t="s">
        <v>649</v>
      </c>
      <c r="Q86620">
        <v>9</v>
      </c>
      <c r="R86620" t="s">
        <v>479</v>
      </c>
      <c r="S86620">
        <v>9</v>
      </c>
      <c r="T86620">
        <v>1</v>
      </c>
    </row>
    <row r="86621" spans="1:22" x14ac:dyDescent="0.25">
      <c r="A86621" t="s">
        <v>22</v>
      </c>
      <c r="B86621">
        <v>2013</v>
      </c>
      <c r="C86621">
        <v>321400</v>
      </c>
      <c r="D86621" t="s">
        <v>157</v>
      </c>
      <c r="E86621" t="s">
        <v>157</v>
      </c>
      <c r="F86621">
        <v>60840</v>
      </c>
      <c r="G86621" t="s">
        <v>157</v>
      </c>
      <c r="H86621" t="s">
        <v>157</v>
      </c>
      <c r="I86621">
        <v>60</v>
      </c>
      <c r="J86621" t="s">
        <v>94</v>
      </c>
      <c r="K86621" t="s">
        <v>94</v>
      </c>
      <c r="L86621" t="s">
        <v>592</v>
      </c>
      <c r="M86621" t="s">
        <v>625</v>
      </c>
      <c r="N86621" t="s">
        <v>626</v>
      </c>
      <c r="O86621" t="s">
        <v>627</v>
      </c>
      <c r="P86621" t="s">
        <v>628</v>
      </c>
      <c r="Q86621">
        <v>75</v>
      </c>
      <c r="R86621" t="s">
        <v>31</v>
      </c>
      <c r="S86621">
        <v>270</v>
      </c>
      <c r="T86621">
        <v>0.27777777777777779</v>
      </c>
    </row>
    <row r="86622" spans="1:22" x14ac:dyDescent="0.25">
      <c r="A86622" t="s">
        <v>22</v>
      </c>
      <c r="B86622">
        <v>2013</v>
      </c>
      <c r="C86622">
        <v>321400</v>
      </c>
      <c r="D86622" t="s">
        <v>157</v>
      </c>
      <c r="E86622" t="s">
        <v>157</v>
      </c>
      <c r="F86622">
        <v>60840</v>
      </c>
      <c r="G86622" t="s">
        <v>157</v>
      </c>
      <c r="H86622" t="s">
        <v>157</v>
      </c>
      <c r="I86622">
        <v>60</v>
      </c>
      <c r="J86622" t="s">
        <v>94</v>
      </c>
      <c r="K86622" t="s">
        <v>94</v>
      </c>
      <c r="L86622" t="s">
        <v>592</v>
      </c>
      <c r="M86622" t="s">
        <v>625</v>
      </c>
      <c r="N86622" t="s">
        <v>626</v>
      </c>
      <c r="O86622" t="s">
        <v>629</v>
      </c>
      <c r="P86622" t="s">
        <v>630</v>
      </c>
      <c r="Q86622">
        <v>45</v>
      </c>
      <c r="R86622" t="s">
        <v>31</v>
      </c>
      <c r="S86622">
        <v>270</v>
      </c>
      <c r="T86622">
        <v>0.16666666666666666</v>
      </c>
    </row>
    <row r="86623" spans="1:22" x14ac:dyDescent="0.25">
      <c r="A86623" t="s">
        <v>22</v>
      </c>
      <c r="B86623">
        <v>2013</v>
      </c>
      <c r="C86623">
        <v>321400</v>
      </c>
      <c r="D86623" t="s">
        <v>157</v>
      </c>
      <c r="E86623" t="s">
        <v>157</v>
      </c>
      <c r="F86623">
        <v>60840</v>
      </c>
      <c r="G86623" t="s">
        <v>157</v>
      </c>
      <c r="H86623" t="s">
        <v>157</v>
      </c>
      <c r="I86623">
        <v>60</v>
      </c>
      <c r="J86623" t="s">
        <v>94</v>
      </c>
      <c r="K86623" t="s">
        <v>94</v>
      </c>
      <c r="L86623" t="s">
        <v>592</v>
      </c>
      <c r="M86623" t="s">
        <v>625</v>
      </c>
      <c r="N86623" t="s">
        <v>626</v>
      </c>
      <c r="O86623" t="s">
        <v>631</v>
      </c>
      <c r="P86623" t="s">
        <v>632</v>
      </c>
      <c r="Q86623">
        <v>81</v>
      </c>
      <c r="R86623" t="s">
        <v>31</v>
      </c>
      <c r="S86623">
        <v>270</v>
      </c>
      <c r="T86623">
        <v>0.3</v>
      </c>
    </row>
    <row r="86624" spans="1:22" x14ac:dyDescent="0.25">
      <c r="A86624" t="s">
        <v>22</v>
      </c>
      <c r="B86624">
        <v>2013</v>
      </c>
      <c r="C86624">
        <v>321400</v>
      </c>
      <c r="D86624" t="s">
        <v>157</v>
      </c>
      <c r="E86624" t="s">
        <v>157</v>
      </c>
      <c r="F86624">
        <v>60840</v>
      </c>
      <c r="G86624" t="s">
        <v>157</v>
      </c>
      <c r="H86624" t="s">
        <v>157</v>
      </c>
      <c r="I86624">
        <v>60</v>
      </c>
      <c r="J86624" t="s">
        <v>94</v>
      </c>
      <c r="K86624" t="s">
        <v>94</v>
      </c>
      <c r="L86624" t="s">
        <v>592</v>
      </c>
      <c r="M86624" t="s">
        <v>625</v>
      </c>
      <c r="N86624" t="s">
        <v>626</v>
      </c>
      <c r="O86624" t="s">
        <v>633</v>
      </c>
      <c r="P86624" t="s">
        <v>634</v>
      </c>
      <c r="Q86624">
        <v>48</v>
      </c>
      <c r="R86624" t="s">
        <v>31</v>
      </c>
      <c r="S86624">
        <v>270</v>
      </c>
      <c r="T86624">
        <v>0.17777777777777778</v>
      </c>
    </row>
    <row r="86625" spans="1:20" x14ac:dyDescent="0.25">
      <c r="A86625" t="s">
        <v>22</v>
      </c>
      <c r="B86625">
        <v>2013</v>
      </c>
      <c r="C86625">
        <v>321400</v>
      </c>
      <c r="D86625" t="s">
        <v>157</v>
      </c>
      <c r="E86625" t="s">
        <v>157</v>
      </c>
      <c r="F86625">
        <v>60840</v>
      </c>
      <c r="G86625" t="s">
        <v>157</v>
      </c>
      <c r="H86625" t="s">
        <v>157</v>
      </c>
      <c r="I86625">
        <v>60</v>
      </c>
      <c r="J86625" t="s">
        <v>94</v>
      </c>
      <c r="K86625" t="s">
        <v>94</v>
      </c>
      <c r="L86625" t="s">
        <v>592</v>
      </c>
      <c r="M86625" t="s">
        <v>625</v>
      </c>
      <c r="N86625" t="s">
        <v>626</v>
      </c>
      <c r="O86625" t="s">
        <v>635</v>
      </c>
      <c r="P86625" t="s">
        <v>636</v>
      </c>
      <c r="Q86625">
        <v>12</v>
      </c>
      <c r="R86625" t="s">
        <v>31</v>
      </c>
      <c r="S86625">
        <v>270</v>
      </c>
      <c r="T86625">
        <v>4.4444444444444446E-2</v>
      </c>
    </row>
    <row r="86626" spans="1:20" x14ac:dyDescent="0.25">
      <c r="A86626" t="s">
        <v>22</v>
      </c>
      <c r="B86626">
        <v>2013</v>
      </c>
      <c r="C86626">
        <v>321400</v>
      </c>
      <c r="D86626" t="s">
        <v>157</v>
      </c>
      <c r="E86626" t="s">
        <v>157</v>
      </c>
      <c r="F86626">
        <v>60840</v>
      </c>
      <c r="G86626" t="s">
        <v>157</v>
      </c>
      <c r="H86626" t="s">
        <v>157</v>
      </c>
      <c r="I86626">
        <v>60</v>
      </c>
      <c r="J86626" t="s">
        <v>94</v>
      </c>
      <c r="K86626" t="s">
        <v>94</v>
      </c>
      <c r="L86626" t="s">
        <v>592</v>
      </c>
      <c r="M86626" t="s">
        <v>625</v>
      </c>
      <c r="N86626" t="s">
        <v>626</v>
      </c>
      <c r="O86626" t="s">
        <v>637</v>
      </c>
      <c r="P86626" t="s">
        <v>638</v>
      </c>
      <c r="Q86626">
        <v>9</v>
      </c>
      <c r="R86626" t="s">
        <v>31</v>
      </c>
      <c r="S86626">
        <v>270</v>
      </c>
      <c r="T86626">
        <v>3.3333333333333333E-2</v>
      </c>
    </row>
    <row r="86627" spans="1:20" x14ac:dyDescent="0.25">
      <c r="A86627" t="s">
        <v>22</v>
      </c>
      <c r="B86627">
        <v>2013</v>
      </c>
      <c r="C86627">
        <v>321400</v>
      </c>
      <c r="D86627" t="s">
        <v>157</v>
      </c>
      <c r="E86627" t="s">
        <v>157</v>
      </c>
      <c r="F86627">
        <v>60840</v>
      </c>
      <c r="G86627" t="s">
        <v>157</v>
      </c>
      <c r="H86627" t="s">
        <v>157</v>
      </c>
      <c r="I86627">
        <v>60</v>
      </c>
      <c r="J86627" t="s">
        <v>94</v>
      </c>
      <c r="K86627" t="s">
        <v>94</v>
      </c>
      <c r="L86627" t="s">
        <v>592</v>
      </c>
      <c r="M86627" t="s">
        <v>625</v>
      </c>
      <c r="N86627" t="s">
        <v>626</v>
      </c>
      <c r="O86627" t="s">
        <v>639</v>
      </c>
      <c r="P86627" t="s">
        <v>640</v>
      </c>
      <c r="Q86627">
        <v>3</v>
      </c>
      <c r="R86627" t="s">
        <v>31</v>
      </c>
      <c r="S86627">
        <v>270</v>
      </c>
      <c r="T86627">
        <v>1.1111111111111112E-2</v>
      </c>
    </row>
    <row r="86628" spans="1:20" x14ac:dyDescent="0.25">
      <c r="A86628" t="s">
        <v>22</v>
      </c>
      <c r="B86628">
        <v>2013</v>
      </c>
      <c r="C86628">
        <v>321400</v>
      </c>
      <c r="D86628" t="s">
        <v>157</v>
      </c>
      <c r="E86628" t="s">
        <v>157</v>
      </c>
      <c r="F86628">
        <v>60840</v>
      </c>
      <c r="G86628" t="s">
        <v>157</v>
      </c>
      <c r="H86628" t="s">
        <v>157</v>
      </c>
      <c r="I86628">
        <v>60</v>
      </c>
      <c r="J86628" t="s">
        <v>94</v>
      </c>
      <c r="K86628" t="s">
        <v>94</v>
      </c>
      <c r="L86628" t="s">
        <v>592</v>
      </c>
      <c r="M86628" t="s">
        <v>625</v>
      </c>
      <c r="N86628" t="s">
        <v>626</v>
      </c>
      <c r="O86628" t="s">
        <v>641</v>
      </c>
      <c r="P86628" t="s">
        <v>642</v>
      </c>
      <c r="Q86628">
        <v>6</v>
      </c>
      <c r="R86628" t="s">
        <v>31</v>
      </c>
      <c r="S86628">
        <v>270</v>
      </c>
      <c r="T86628">
        <v>2.2222222222222223E-2</v>
      </c>
    </row>
    <row r="86629" spans="1:20" x14ac:dyDescent="0.25">
      <c r="A86629" t="s">
        <v>22</v>
      </c>
      <c r="B86629">
        <v>2013</v>
      </c>
      <c r="C86629">
        <v>321400</v>
      </c>
      <c r="D86629" t="s">
        <v>157</v>
      </c>
      <c r="E86629" t="s">
        <v>157</v>
      </c>
      <c r="F86629">
        <v>60840</v>
      </c>
      <c r="G86629" t="s">
        <v>157</v>
      </c>
      <c r="H86629" t="s">
        <v>157</v>
      </c>
      <c r="I86629">
        <v>60</v>
      </c>
      <c r="J86629" t="s">
        <v>94</v>
      </c>
      <c r="K86629" t="s">
        <v>94</v>
      </c>
      <c r="L86629" t="s">
        <v>592</v>
      </c>
      <c r="M86629" t="s">
        <v>625</v>
      </c>
      <c r="N86629" t="s">
        <v>626</v>
      </c>
      <c r="O86629" t="s">
        <v>643</v>
      </c>
      <c r="P86629" t="s">
        <v>607</v>
      </c>
      <c r="Q86629">
        <v>12</v>
      </c>
      <c r="R86629" t="s">
        <v>31</v>
      </c>
    </row>
    <row r="86630" spans="1:20" x14ac:dyDescent="0.25">
      <c r="A86630" t="s">
        <v>22</v>
      </c>
      <c r="B86630">
        <v>2013</v>
      </c>
      <c r="C86630">
        <v>321400</v>
      </c>
      <c r="D86630" t="s">
        <v>157</v>
      </c>
      <c r="E86630" t="s">
        <v>157</v>
      </c>
      <c r="F86630">
        <v>60840</v>
      </c>
      <c r="G86630" t="s">
        <v>157</v>
      </c>
      <c r="H86630" t="s">
        <v>157</v>
      </c>
      <c r="I86630">
        <v>60</v>
      </c>
      <c r="J86630" t="s">
        <v>94</v>
      </c>
      <c r="K86630" t="s">
        <v>94</v>
      </c>
      <c r="L86630" t="s">
        <v>592</v>
      </c>
      <c r="M86630" t="s">
        <v>625</v>
      </c>
      <c r="N86630" t="s">
        <v>626</v>
      </c>
      <c r="O86630" t="s">
        <v>644</v>
      </c>
      <c r="P86630" t="s">
        <v>645</v>
      </c>
      <c r="Q86630">
        <v>320</v>
      </c>
      <c r="R86630" t="s">
        <v>31</v>
      </c>
    </row>
    <row r="86631" spans="1:20" x14ac:dyDescent="0.25">
      <c r="A86631" t="s">
        <v>22</v>
      </c>
      <c r="B86631">
        <v>2013</v>
      </c>
      <c r="C86631">
        <v>321400</v>
      </c>
      <c r="D86631" t="s">
        <v>157</v>
      </c>
      <c r="E86631" t="s">
        <v>157</v>
      </c>
      <c r="F86631">
        <v>60840</v>
      </c>
      <c r="G86631" t="s">
        <v>157</v>
      </c>
      <c r="H86631" t="s">
        <v>157</v>
      </c>
      <c r="I86631">
        <v>60</v>
      </c>
      <c r="J86631" t="s">
        <v>94</v>
      </c>
      <c r="K86631" t="s">
        <v>94</v>
      </c>
      <c r="L86631" t="s">
        <v>592</v>
      </c>
      <c r="M86631" t="s">
        <v>625</v>
      </c>
      <c r="N86631" t="s">
        <v>626</v>
      </c>
      <c r="O86631" t="s">
        <v>646</v>
      </c>
      <c r="P86631" t="s">
        <v>647</v>
      </c>
      <c r="Q86631">
        <v>282</v>
      </c>
      <c r="R86631" t="s">
        <v>31</v>
      </c>
    </row>
    <row r="86632" spans="1:20" x14ac:dyDescent="0.25">
      <c r="A86632" t="s">
        <v>22</v>
      </c>
      <c r="B86632">
        <v>2013</v>
      </c>
      <c r="C86632">
        <v>321400</v>
      </c>
      <c r="D86632" t="s">
        <v>157</v>
      </c>
      <c r="E86632" t="s">
        <v>157</v>
      </c>
      <c r="F86632">
        <v>60840</v>
      </c>
      <c r="G86632" t="s">
        <v>157</v>
      </c>
      <c r="H86632" t="s">
        <v>157</v>
      </c>
      <c r="I86632">
        <v>60</v>
      </c>
      <c r="J86632" t="s">
        <v>94</v>
      </c>
      <c r="K86632" t="s">
        <v>94</v>
      </c>
      <c r="L86632" t="s">
        <v>592</v>
      </c>
      <c r="M86632" t="s">
        <v>625</v>
      </c>
      <c r="N86632" t="s">
        <v>626</v>
      </c>
      <c r="O86632" t="s">
        <v>648</v>
      </c>
      <c r="P86632" t="s">
        <v>649</v>
      </c>
      <c r="Q86632">
        <v>270</v>
      </c>
      <c r="R86632" t="s">
        <v>479</v>
      </c>
      <c r="S86632">
        <v>270</v>
      </c>
      <c r="T86632">
        <v>1</v>
      </c>
    </row>
    <row r="86633" spans="1:20" x14ac:dyDescent="0.25">
      <c r="A86633" t="s">
        <v>22</v>
      </c>
      <c r="B86633">
        <v>2013</v>
      </c>
      <c r="C86633">
        <v>321500</v>
      </c>
      <c r="D86633" t="s">
        <v>158</v>
      </c>
      <c r="E86633" t="s">
        <v>158</v>
      </c>
      <c r="F86633">
        <v>60860</v>
      </c>
      <c r="G86633" t="s">
        <v>158</v>
      </c>
      <c r="H86633" t="s">
        <v>158</v>
      </c>
      <c r="I86633">
        <v>60</v>
      </c>
      <c r="J86633" t="s">
        <v>94</v>
      </c>
      <c r="K86633" t="s">
        <v>94</v>
      </c>
      <c r="L86633" t="s">
        <v>592</v>
      </c>
      <c r="M86633" t="s">
        <v>625</v>
      </c>
      <c r="N86633" t="s">
        <v>626</v>
      </c>
      <c r="O86633" t="s">
        <v>627</v>
      </c>
      <c r="P86633" t="s">
        <v>628</v>
      </c>
      <c r="Q86633">
        <v>15</v>
      </c>
      <c r="R86633" t="s">
        <v>31</v>
      </c>
      <c r="S86633">
        <v>147</v>
      </c>
      <c r="T86633">
        <v>0.10204081632653061</v>
      </c>
    </row>
    <row r="86634" spans="1:20" x14ac:dyDescent="0.25">
      <c r="A86634" t="s">
        <v>22</v>
      </c>
      <c r="B86634">
        <v>2013</v>
      </c>
      <c r="C86634">
        <v>321500</v>
      </c>
      <c r="D86634" t="s">
        <v>158</v>
      </c>
      <c r="E86634" t="s">
        <v>158</v>
      </c>
      <c r="F86634">
        <v>60860</v>
      </c>
      <c r="G86634" t="s">
        <v>158</v>
      </c>
      <c r="H86634" t="s">
        <v>158</v>
      </c>
      <c r="I86634">
        <v>60</v>
      </c>
      <c r="J86634" t="s">
        <v>94</v>
      </c>
      <c r="K86634" t="s">
        <v>94</v>
      </c>
      <c r="L86634" t="s">
        <v>592</v>
      </c>
      <c r="M86634" t="s">
        <v>625</v>
      </c>
      <c r="N86634" t="s">
        <v>626</v>
      </c>
      <c r="O86634" t="s">
        <v>629</v>
      </c>
      <c r="P86634" t="s">
        <v>630</v>
      </c>
      <c r="Q86634">
        <v>18</v>
      </c>
      <c r="R86634" t="s">
        <v>31</v>
      </c>
      <c r="S86634">
        <v>147</v>
      </c>
      <c r="T86634">
        <v>0.12244897959183673</v>
      </c>
    </row>
    <row r="86635" spans="1:20" x14ac:dyDescent="0.25">
      <c r="A86635" t="s">
        <v>22</v>
      </c>
      <c r="B86635">
        <v>2013</v>
      </c>
      <c r="C86635">
        <v>321500</v>
      </c>
      <c r="D86635" t="s">
        <v>158</v>
      </c>
      <c r="E86635" t="s">
        <v>158</v>
      </c>
      <c r="F86635">
        <v>60860</v>
      </c>
      <c r="G86635" t="s">
        <v>158</v>
      </c>
      <c r="H86635" t="s">
        <v>158</v>
      </c>
      <c r="I86635">
        <v>60</v>
      </c>
      <c r="J86635" t="s">
        <v>94</v>
      </c>
      <c r="K86635" t="s">
        <v>94</v>
      </c>
      <c r="L86635" t="s">
        <v>592</v>
      </c>
      <c r="M86635" t="s">
        <v>625</v>
      </c>
      <c r="N86635" t="s">
        <v>626</v>
      </c>
      <c r="O86635" t="s">
        <v>631</v>
      </c>
      <c r="P86635" t="s">
        <v>632</v>
      </c>
      <c r="Q86635">
        <v>45</v>
      </c>
      <c r="R86635" t="s">
        <v>31</v>
      </c>
      <c r="S86635">
        <v>147</v>
      </c>
      <c r="T86635">
        <v>0.30612244897959184</v>
      </c>
    </row>
    <row r="86636" spans="1:20" x14ac:dyDescent="0.25">
      <c r="A86636" t="s">
        <v>22</v>
      </c>
      <c r="B86636">
        <v>2013</v>
      </c>
      <c r="C86636">
        <v>321500</v>
      </c>
      <c r="D86636" t="s">
        <v>158</v>
      </c>
      <c r="E86636" t="s">
        <v>158</v>
      </c>
      <c r="F86636">
        <v>60860</v>
      </c>
      <c r="G86636" t="s">
        <v>158</v>
      </c>
      <c r="H86636" t="s">
        <v>158</v>
      </c>
      <c r="I86636">
        <v>60</v>
      </c>
      <c r="J86636" t="s">
        <v>94</v>
      </c>
      <c r="K86636" t="s">
        <v>94</v>
      </c>
      <c r="L86636" t="s">
        <v>592</v>
      </c>
      <c r="M86636" t="s">
        <v>625</v>
      </c>
      <c r="N86636" t="s">
        <v>626</v>
      </c>
      <c r="O86636" t="s">
        <v>633</v>
      </c>
      <c r="P86636" t="s">
        <v>634</v>
      </c>
      <c r="Q86636">
        <v>30</v>
      </c>
      <c r="R86636" t="s">
        <v>31</v>
      </c>
      <c r="S86636">
        <v>147</v>
      </c>
      <c r="T86636">
        <v>0.20408163265306123</v>
      </c>
    </row>
    <row r="86637" spans="1:20" x14ac:dyDescent="0.25">
      <c r="A86637" t="s">
        <v>22</v>
      </c>
      <c r="B86637">
        <v>2013</v>
      </c>
      <c r="C86637">
        <v>321500</v>
      </c>
      <c r="D86637" t="s">
        <v>158</v>
      </c>
      <c r="E86637" t="s">
        <v>158</v>
      </c>
      <c r="F86637">
        <v>60860</v>
      </c>
      <c r="G86637" t="s">
        <v>158</v>
      </c>
      <c r="H86637" t="s">
        <v>158</v>
      </c>
      <c r="I86637">
        <v>60</v>
      </c>
      <c r="J86637" t="s">
        <v>94</v>
      </c>
      <c r="K86637" t="s">
        <v>94</v>
      </c>
      <c r="L86637" t="s">
        <v>592</v>
      </c>
      <c r="M86637" t="s">
        <v>625</v>
      </c>
      <c r="N86637" t="s">
        <v>626</v>
      </c>
      <c r="O86637" t="s">
        <v>635</v>
      </c>
      <c r="P86637" t="s">
        <v>636</v>
      </c>
      <c r="Q86637">
        <v>21</v>
      </c>
      <c r="R86637" t="s">
        <v>31</v>
      </c>
      <c r="S86637">
        <v>147</v>
      </c>
      <c r="T86637">
        <v>0.14285714285714285</v>
      </c>
    </row>
    <row r="86638" spans="1:20" x14ac:dyDescent="0.25">
      <c r="A86638" t="s">
        <v>22</v>
      </c>
      <c r="B86638">
        <v>2013</v>
      </c>
      <c r="C86638">
        <v>321500</v>
      </c>
      <c r="D86638" t="s">
        <v>158</v>
      </c>
      <c r="E86638" t="s">
        <v>158</v>
      </c>
      <c r="F86638">
        <v>60860</v>
      </c>
      <c r="G86638" t="s">
        <v>158</v>
      </c>
      <c r="H86638" t="s">
        <v>158</v>
      </c>
      <c r="I86638">
        <v>60</v>
      </c>
      <c r="J86638" t="s">
        <v>94</v>
      </c>
      <c r="K86638" t="s">
        <v>94</v>
      </c>
      <c r="L86638" t="s">
        <v>592</v>
      </c>
      <c r="M86638" t="s">
        <v>625</v>
      </c>
      <c r="N86638" t="s">
        <v>626</v>
      </c>
      <c r="O86638" t="s">
        <v>637</v>
      </c>
      <c r="P86638" t="s">
        <v>638</v>
      </c>
      <c r="Q86638">
        <v>6</v>
      </c>
      <c r="R86638" t="s">
        <v>31</v>
      </c>
      <c r="S86638">
        <v>147</v>
      </c>
      <c r="T86638">
        <v>4.0816326530612242E-2</v>
      </c>
    </row>
    <row r="86639" spans="1:20" x14ac:dyDescent="0.25">
      <c r="A86639" t="s">
        <v>22</v>
      </c>
      <c r="B86639">
        <v>2013</v>
      </c>
      <c r="C86639">
        <v>321500</v>
      </c>
      <c r="D86639" t="s">
        <v>158</v>
      </c>
      <c r="E86639" t="s">
        <v>158</v>
      </c>
      <c r="F86639">
        <v>60860</v>
      </c>
      <c r="G86639" t="s">
        <v>158</v>
      </c>
      <c r="H86639" t="s">
        <v>158</v>
      </c>
      <c r="I86639">
        <v>60</v>
      </c>
      <c r="J86639" t="s">
        <v>94</v>
      </c>
      <c r="K86639" t="s">
        <v>94</v>
      </c>
      <c r="L86639" t="s">
        <v>592</v>
      </c>
      <c r="M86639" t="s">
        <v>625</v>
      </c>
      <c r="N86639" t="s">
        <v>626</v>
      </c>
      <c r="O86639" t="s">
        <v>639</v>
      </c>
      <c r="P86639" t="s">
        <v>640</v>
      </c>
      <c r="Q86639">
        <v>6</v>
      </c>
      <c r="R86639" t="s">
        <v>31</v>
      </c>
      <c r="S86639">
        <v>147</v>
      </c>
      <c r="T86639">
        <v>4.0816326530612242E-2</v>
      </c>
    </row>
    <row r="86640" spans="1:20" x14ac:dyDescent="0.25">
      <c r="A86640" t="s">
        <v>22</v>
      </c>
      <c r="B86640">
        <v>2013</v>
      </c>
      <c r="C86640">
        <v>321500</v>
      </c>
      <c r="D86640" t="s">
        <v>158</v>
      </c>
      <c r="E86640" t="s">
        <v>158</v>
      </c>
      <c r="F86640">
        <v>60860</v>
      </c>
      <c r="G86640" t="s">
        <v>158</v>
      </c>
      <c r="H86640" t="s">
        <v>158</v>
      </c>
      <c r="I86640">
        <v>60</v>
      </c>
      <c r="J86640" t="s">
        <v>94</v>
      </c>
      <c r="K86640" t="s">
        <v>94</v>
      </c>
      <c r="L86640" t="s">
        <v>592</v>
      </c>
      <c r="M86640" t="s">
        <v>625</v>
      </c>
      <c r="N86640" t="s">
        <v>626</v>
      </c>
      <c r="O86640" t="s">
        <v>641</v>
      </c>
      <c r="P86640" t="s">
        <v>642</v>
      </c>
      <c r="Q86640">
        <v>3</v>
      </c>
      <c r="R86640" t="s">
        <v>31</v>
      </c>
      <c r="S86640">
        <v>147</v>
      </c>
      <c r="T86640">
        <v>2.0408163265306121E-2</v>
      </c>
    </row>
    <row r="86641" spans="1:20" x14ac:dyDescent="0.25">
      <c r="A86641" t="s">
        <v>22</v>
      </c>
      <c r="B86641">
        <v>2013</v>
      </c>
      <c r="C86641">
        <v>321500</v>
      </c>
      <c r="D86641" t="s">
        <v>158</v>
      </c>
      <c r="E86641" t="s">
        <v>158</v>
      </c>
      <c r="F86641">
        <v>60860</v>
      </c>
      <c r="G86641" t="s">
        <v>158</v>
      </c>
      <c r="H86641" t="s">
        <v>158</v>
      </c>
      <c r="I86641">
        <v>60</v>
      </c>
      <c r="J86641" t="s">
        <v>94</v>
      </c>
      <c r="K86641" t="s">
        <v>94</v>
      </c>
      <c r="L86641" t="s">
        <v>592</v>
      </c>
      <c r="M86641" t="s">
        <v>625</v>
      </c>
      <c r="N86641" t="s">
        <v>626</v>
      </c>
      <c r="O86641" t="s">
        <v>643</v>
      </c>
      <c r="P86641" t="s">
        <v>607</v>
      </c>
      <c r="Q86641">
        <v>0</v>
      </c>
      <c r="R86641" t="s">
        <v>31</v>
      </c>
    </row>
    <row r="86642" spans="1:20" x14ac:dyDescent="0.25">
      <c r="A86642" t="s">
        <v>22</v>
      </c>
      <c r="B86642">
        <v>2013</v>
      </c>
      <c r="C86642">
        <v>321500</v>
      </c>
      <c r="D86642" t="s">
        <v>158</v>
      </c>
      <c r="E86642" t="s">
        <v>158</v>
      </c>
      <c r="F86642">
        <v>60860</v>
      </c>
      <c r="G86642" t="s">
        <v>158</v>
      </c>
      <c r="H86642" t="s">
        <v>158</v>
      </c>
      <c r="I86642">
        <v>60</v>
      </c>
      <c r="J86642" t="s">
        <v>94</v>
      </c>
      <c r="K86642" t="s">
        <v>94</v>
      </c>
      <c r="L86642" t="s">
        <v>592</v>
      </c>
      <c r="M86642" t="s">
        <v>625</v>
      </c>
      <c r="N86642" t="s">
        <v>626</v>
      </c>
      <c r="O86642" t="s">
        <v>644</v>
      </c>
      <c r="P86642" t="s">
        <v>645</v>
      </c>
      <c r="Q86642">
        <v>376</v>
      </c>
      <c r="R86642" t="s">
        <v>31</v>
      </c>
    </row>
    <row r="86643" spans="1:20" x14ac:dyDescent="0.25">
      <c r="A86643" t="s">
        <v>22</v>
      </c>
      <c r="B86643">
        <v>2013</v>
      </c>
      <c r="C86643">
        <v>321500</v>
      </c>
      <c r="D86643" t="s">
        <v>158</v>
      </c>
      <c r="E86643" t="s">
        <v>158</v>
      </c>
      <c r="F86643">
        <v>60860</v>
      </c>
      <c r="G86643" t="s">
        <v>158</v>
      </c>
      <c r="H86643" t="s">
        <v>158</v>
      </c>
      <c r="I86643">
        <v>60</v>
      </c>
      <c r="J86643" t="s">
        <v>94</v>
      </c>
      <c r="K86643" t="s">
        <v>94</v>
      </c>
      <c r="L86643" t="s">
        <v>592</v>
      </c>
      <c r="M86643" t="s">
        <v>625</v>
      </c>
      <c r="N86643" t="s">
        <v>626</v>
      </c>
      <c r="O86643" t="s">
        <v>646</v>
      </c>
      <c r="P86643" t="s">
        <v>647</v>
      </c>
      <c r="Q86643">
        <v>147</v>
      </c>
      <c r="R86643" t="s">
        <v>31</v>
      </c>
      <c r="S86643">
        <v>147</v>
      </c>
      <c r="T86643">
        <v>1</v>
      </c>
    </row>
    <row r="86644" spans="1:20" x14ac:dyDescent="0.25">
      <c r="A86644" t="s">
        <v>22</v>
      </c>
      <c r="B86644">
        <v>2013</v>
      </c>
      <c r="C86644">
        <v>321500</v>
      </c>
      <c r="D86644" t="s">
        <v>158</v>
      </c>
      <c r="E86644" t="s">
        <v>158</v>
      </c>
      <c r="F86644">
        <v>60860</v>
      </c>
      <c r="G86644" t="s">
        <v>158</v>
      </c>
      <c r="H86644" t="s">
        <v>158</v>
      </c>
      <c r="I86644">
        <v>60</v>
      </c>
      <c r="J86644" t="s">
        <v>94</v>
      </c>
      <c r="K86644" t="s">
        <v>94</v>
      </c>
      <c r="L86644" t="s">
        <v>592</v>
      </c>
      <c r="M86644" t="s">
        <v>625</v>
      </c>
      <c r="N86644" t="s">
        <v>626</v>
      </c>
      <c r="O86644" t="s">
        <v>648</v>
      </c>
      <c r="P86644" t="s">
        <v>649</v>
      </c>
      <c r="Q86644">
        <v>147</v>
      </c>
      <c r="R86644" t="s">
        <v>479</v>
      </c>
      <c r="S86644">
        <v>147</v>
      </c>
      <c r="T86644">
        <v>1</v>
      </c>
    </row>
    <row r="86645" spans="1:20" x14ac:dyDescent="0.25">
      <c r="A86645" t="s">
        <v>22</v>
      </c>
      <c r="B86645">
        <v>2013</v>
      </c>
      <c r="C86645">
        <v>321600</v>
      </c>
      <c r="D86645" t="s">
        <v>159</v>
      </c>
      <c r="E86645" t="s">
        <v>159</v>
      </c>
      <c r="F86645">
        <v>60950</v>
      </c>
      <c r="G86645" t="s">
        <v>160</v>
      </c>
      <c r="H86645" t="s">
        <v>160</v>
      </c>
      <c r="I86645">
        <v>60</v>
      </c>
      <c r="J86645" t="s">
        <v>94</v>
      </c>
      <c r="K86645" t="s">
        <v>94</v>
      </c>
      <c r="L86645" t="s">
        <v>592</v>
      </c>
      <c r="M86645" t="s">
        <v>625</v>
      </c>
      <c r="N86645" t="s">
        <v>626</v>
      </c>
      <c r="O86645" t="s">
        <v>627</v>
      </c>
      <c r="P86645" t="s">
        <v>628</v>
      </c>
      <c r="Q86645">
        <v>3</v>
      </c>
      <c r="R86645" t="s">
        <v>31</v>
      </c>
      <c r="S86645">
        <v>72</v>
      </c>
      <c r="T86645">
        <v>4.1666666666666664E-2</v>
      </c>
    </row>
    <row r="86646" spans="1:20" x14ac:dyDescent="0.25">
      <c r="A86646" t="s">
        <v>22</v>
      </c>
      <c r="B86646">
        <v>2013</v>
      </c>
      <c r="C86646">
        <v>321600</v>
      </c>
      <c r="D86646" t="s">
        <v>159</v>
      </c>
      <c r="E86646" t="s">
        <v>159</v>
      </c>
      <c r="F86646">
        <v>60950</v>
      </c>
      <c r="G86646" t="s">
        <v>160</v>
      </c>
      <c r="H86646" t="s">
        <v>160</v>
      </c>
      <c r="I86646">
        <v>60</v>
      </c>
      <c r="J86646" t="s">
        <v>94</v>
      </c>
      <c r="K86646" t="s">
        <v>94</v>
      </c>
      <c r="L86646" t="s">
        <v>592</v>
      </c>
      <c r="M86646" t="s">
        <v>625</v>
      </c>
      <c r="N86646" t="s">
        <v>626</v>
      </c>
      <c r="O86646" t="s">
        <v>629</v>
      </c>
      <c r="P86646" t="s">
        <v>630</v>
      </c>
      <c r="Q86646">
        <v>0</v>
      </c>
      <c r="R86646" t="s">
        <v>31</v>
      </c>
      <c r="S86646">
        <v>72</v>
      </c>
      <c r="T86646">
        <v>0</v>
      </c>
    </row>
    <row r="86647" spans="1:20" x14ac:dyDescent="0.25">
      <c r="A86647" t="s">
        <v>22</v>
      </c>
      <c r="B86647">
        <v>2013</v>
      </c>
      <c r="C86647">
        <v>321600</v>
      </c>
      <c r="D86647" t="s">
        <v>159</v>
      </c>
      <c r="E86647" t="s">
        <v>159</v>
      </c>
      <c r="F86647">
        <v>60950</v>
      </c>
      <c r="G86647" t="s">
        <v>160</v>
      </c>
      <c r="H86647" t="s">
        <v>160</v>
      </c>
      <c r="I86647">
        <v>60</v>
      </c>
      <c r="J86647" t="s">
        <v>94</v>
      </c>
      <c r="K86647" t="s">
        <v>94</v>
      </c>
      <c r="L86647" t="s">
        <v>592</v>
      </c>
      <c r="M86647" t="s">
        <v>625</v>
      </c>
      <c r="N86647" t="s">
        <v>626</v>
      </c>
      <c r="O86647" t="s">
        <v>631</v>
      </c>
      <c r="P86647" t="s">
        <v>632</v>
      </c>
      <c r="Q86647">
        <v>3</v>
      </c>
      <c r="R86647" t="s">
        <v>31</v>
      </c>
      <c r="S86647">
        <v>72</v>
      </c>
      <c r="T86647">
        <v>4.1666666666666664E-2</v>
      </c>
    </row>
    <row r="86648" spans="1:20" x14ac:dyDescent="0.25">
      <c r="A86648" t="s">
        <v>22</v>
      </c>
      <c r="B86648">
        <v>2013</v>
      </c>
      <c r="C86648">
        <v>321600</v>
      </c>
      <c r="D86648" t="s">
        <v>159</v>
      </c>
      <c r="E86648" t="s">
        <v>159</v>
      </c>
      <c r="F86648">
        <v>60950</v>
      </c>
      <c r="G86648" t="s">
        <v>160</v>
      </c>
      <c r="H86648" t="s">
        <v>160</v>
      </c>
      <c r="I86648">
        <v>60</v>
      </c>
      <c r="J86648" t="s">
        <v>94</v>
      </c>
      <c r="K86648" t="s">
        <v>94</v>
      </c>
      <c r="L86648" t="s">
        <v>592</v>
      </c>
      <c r="M86648" t="s">
        <v>625</v>
      </c>
      <c r="N86648" t="s">
        <v>626</v>
      </c>
      <c r="O86648" t="s">
        <v>633</v>
      </c>
      <c r="P86648" t="s">
        <v>634</v>
      </c>
      <c r="Q86648">
        <v>39</v>
      </c>
      <c r="R86648" t="s">
        <v>31</v>
      </c>
      <c r="S86648">
        <v>72</v>
      </c>
      <c r="T86648">
        <v>0.54166666666666663</v>
      </c>
    </row>
    <row r="86649" spans="1:20" x14ac:dyDescent="0.25">
      <c r="A86649" t="s">
        <v>22</v>
      </c>
      <c r="B86649">
        <v>2013</v>
      </c>
      <c r="C86649">
        <v>321600</v>
      </c>
      <c r="D86649" t="s">
        <v>159</v>
      </c>
      <c r="E86649" t="s">
        <v>159</v>
      </c>
      <c r="F86649">
        <v>60950</v>
      </c>
      <c r="G86649" t="s">
        <v>160</v>
      </c>
      <c r="H86649" t="s">
        <v>160</v>
      </c>
      <c r="I86649">
        <v>60</v>
      </c>
      <c r="J86649" t="s">
        <v>94</v>
      </c>
      <c r="K86649" t="s">
        <v>94</v>
      </c>
      <c r="L86649" t="s">
        <v>592</v>
      </c>
      <c r="M86649" t="s">
        <v>625</v>
      </c>
      <c r="N86649" t="s">
        <v>626</v>
      </c>
      <c r="O86649" t="s">
        <v>635</v>
      </c>
      <c r="P86649" t="s">
        <v>636</v>
      </c>
      <c r="Q86649">
        <v>24</v>
      </c>
      <c r="R86649" t="s">
        <v>31</v>
      </c>
      <c r="S86649">
        <v>72</v>
      </c>
      <c r="T86649">
        <v>0.33333333333333331</v>
      </c>
    </row>
    <row r="86650" spans="1:20" x14ac:dyDescent="0.25">
      <c r="A86650" t="s">
        <v>22</v>
      </c>
      <c r="B86650">
        <v>2013</v>
      </c>
      <c r="C86650">
        <v>321600</v>
      </c>
      <c r="D86650" t="s">
        <v>159</v>
      </c>
      <c r="E86650" t="s">
        <v>159</v>
      </c>
      <c r="F86650">
        <v>60950</v>
      </c>
      <c r="G86650" t="s">
        <v>160</v>
      </c>
      <c r="H86650" t="s">
        <v>160</v>
      </c>
      <c r="I86650">
        <v>60</v>
      </c>
      <c r="J86650" t="s">
        <v>94</v>
      </c>
      <c r="K86650" t="s">
        <v>94</v>
      </c>
      <c r="L86650" t="s">
        <v>592</v>
      </c>
      <c r="M86650" t="s">
        <v>625</v>
      </c>
      <c r="N86650" t="s">
        <v>626</v>
      </c>
      <c r="O86650" t="s">
        <v>637</v>
      </c>
      <c r="P86650" t="s">
        <v>638</v>
      </c>
      <c r="Q86650">
        <v>3</v>
      </c>
      <c r="R86650" t="s">
        <v>31</v>
      </c>
      <c r="S86650">
        <v>72</v>
      </c>
      <c r="T86650">
        <v>4.1666666666666664E-2</v>
      </c>
    </row>
    <row r="86651" spans="1:20" x14ac:dyDescent="0.25">
      <c r="A86651" t="s">
        <v>22</v>
      </c>
      <c r="B86651">
        <v>2013</v>
      </c>
      <c r="C86651">
        <v>321600</v>
      </c>
      <c r="D86651" t="s">
        <v>159</v>
      </c>
      <c r="E86651" t="s">
        <v>159</v>
      </c>
      <c r="F86651">
        <v>60950</v>
      </c>
      <c r="G86651" t="s">
        <v>160</v>
      </c>
      <c r="H86651" t="s">
        <v>160</v>
      </c>
      <c r="I86651">
        <v>60</v>
      </c>
      <c r="J86651" t="s">
        <v>94</v>
      </c>
      <c r="K86651" t="s">
        <v>94</v>
      </c>
      <c r="L86651" t="s">
        <v>592</v>
      </c>
      <c r="M86651" t="s">
        <v>625</v>
      </c>
      <c r="N86651" t="s">
        <v>626</v>
      </c>
      <c r="O86651" t="s">
        <v>639</v>
      </c>
      <c r="P86651" t="s">
        <v>640</v>
      </c>
      <c r="Q86651">
        <v>0</v>
      </c>
      <c r="R86651" t="s">
        <v>31</v>
      </c>
      <c r="S86651">
        <v>72</v>
      </c>
      <c r="T86651">
        <v>0</v>
      </c>
    </row>
    <row r="86652" spans="1:20" x14ac:dyDescent="0.25">
      <c r="A86652" t="s">
        <v>22</v>
      </c>
      <c r="B86652">
        <v>2013</v>
      </c>
      <c r="C86652">
        <v>321600</v>
      </c>
      <c r="D86652" t="s">
        <v>159</v>
      </c>
      <c r="E86652" t="s">
        <v>159</v>
      </c>
      <c r="F86652">
        <v>60950</v>
      </c>
      <c r="G86652" t="s">
        <v>160</v>
      </c>
      <c r="H86652" t="s">
        <v>160</v>
      </c>
      <c r="I86652">
        <v>60</v>
      </c>
      <c r="J86652" t="s">
        <v>94</v>
      </c>
      <c r="K86652" t="s">
        <v>94</v>
      </c>
      <c r="L86652" t="s">
        <v>592</v>
      </c>
      <c r="M86652" t="s">
        <v>625</v>
      </c>
      <c r="N86652" t="s">
        <v>626</v>
      </c>
      <c r="O86652" t="s">
        <v>641</v>
      </c>
      <c r="P86652" t="s">
        <v>642</v>
      </c>
      <c r="Q86652">
        <v>0</v>
      </c>
      <c r="R86652" t="s">
        <v>31</v>
      </c>
      <c r="S86652">
        <v>72</v>
      </c>
      <c r="T86652">
        <v>0</v>
      </c>
    </row>
    <row r="86653" spans="1:20" x14ac:dyDescent="0.25">
      <c r="A86653" t="s">
        <v>22</v>
      </c>
      <c r="B86653">
        <v>2013</v>
      </c>
      <c r="C86653">
        <v>321600</v>
      </c>
      <c r="D86653" t="s">
        <v>159</v>
      </c>
      <c r="E86653" t="s">
        <v>159</v>
      </c>
      <c r="F86653">
        <v>60950</v>
      </c>
      <c r="G86653" t="s">
        <v>160</v>
      </c>
      <c r="H86653" t="s">
        <v>160</v>
      </c>
      <c r="I86653">
        <v>60</v>
      </c>
      <c r="J86653" t="s">
        <v>94</v>
      </c>
      <c r="K86653" t="s">
        <v>94</v>
      </c>
      <c r="L86653" t="s">
        <v>592</v>
      </c>
      <c r="M86653" t="s">
        <v>625</v>
      </c>
      <c r="N86653" t="s">
        <v>626</v>
      </c>
      <c r="O86653" t="s">
        <v>643</v>
      </c>
      <c r="P86653" t="s">
        <v>607</v>
      </c>
      <c r="Q86653">
        <v>0</v>
      </c>
      <c r="R86653" t="s">
        <v>31</v>
      </c>
    </row>
    <row r="86654" spans="1:20" x14ac:dyDescent="0.25">
      <c r="A86654" t="s">
        <v>22</v>
      </c>
      <c r="B86654">
        <v>2013</v>
      </c>
      <c r="C86654">
        <v>321600</v>
      </c>
      <c r="D86654" t="s">
        <v>159</v>
      </c>
      <c r="E86654" t="s">
        <v>159</v>
      </c>
      <c r="F86654">
        <v>60950</v>
      </c>
      <c r="G86654" t="s">
        <v>160</v>
      </c>
      <c r="H86654" t="s">
        <v>160</v>
      </c>
      <c r="I86654">
        <v>60</v>
      </c>
      <c r="J86654" t="s">
        <v>94</v>
      </c>
      <c r="K86654" t="s">
        <v>94</v>
      </c>
      <c r="L86654" t="s">
        <v>592</v>
      </c>
      <c r="M86654" t="s">
        <v>625</v>
      </c>
      <c r="N86654" t="s">
        <v>626</v>
      </c>
      <c r="O86654" t="s">
        <v>644</v>
      </c>
      <c r="P86654" t="s">
        <v>645</v>
      </c>
      <c r="Q86654">
        <v>476</v>
      </c>
      <c r="R86654" t="s">
        <v>31</v>
      </c>
    </row>
    <row r="86655" spans="1:20" x14ac:dyDescent="0.25">
      <c r="A86655" t="s">
        <v>22</v>
      </c>
      <c r="B86655">
        <v>2013</v>
      </c>
      <c r="C86655">
        <v>321600</v>
      </c>
      <c r="D86655" t="s">
        <v>159</v>
      </c>
      <c r="E86655" t="s">
        <v>159</v>
      </c>
      <c r="F86655">
        <v>60950</v>
      </c>
      <c r="G86655" t="s">
        <v>160</v>
      </c>
      <c r="H86655" t="s">
        <v>160</v>
      </c>
      <c r="I86655">
        <v>60</v>
      </c>
      <c r="J86655" t="s">
        <v>94</v>
      </c>
      <c r="K86655" t="s">
        <v>94</v>
      </c>
      <c r="L86655" t="s">
        <v>592</v>
      </c>
      <c r="M86655" t="s">
        <v>625</v>
      </c>
      <c r="N86655" t="s">
        <v>626</v>
      </c>
      <c r="O86655" t="s">
        <v>646</v>
      </c>
      <c r="P86655" t="s">
        <v>647</v>
      </c>
      <c r="Q86655">
        <v>72</v>
      </c>
      <c r="R86655" t="s">
        <v>31</v>
      </c>
      <c r="S86655">
        <v>72</v>
      </c>
      <c r="T86655">
        <v>1</v>
      </c>
    </row>
    <row r="86656" spans="1:20" x14ac:dyDescent="0.25">
      <c r="A86656" t="s">
        <v>22</v>
      </c>
      <c r="B86656">
        <v>2013</v>
      </c>
      <c r="C86656">
        <v>321600</v>
      </c>
      <c r="D86656" t="s">
        <v>159</v>
      </c>
      <c r="E86656" t="s">
        <v>159</v>
      </c>
      <c r="F86656">
        <v>60950</v>
      </c>
      <c r="G86656" t="s">
        <v>160</v>
      </c>
      <c r="H86656" t="s">
        <v>160</v>
      </c>
      <c r="I86656">
        <v>60</v>
      </c>
      <c r="J86656" t="s">
        <v>94</v>
      </c>
      <c r="K86656" t="s">
        <v>94</v>
      </c>
      <c r="L86656" t="s">
        <v>592</v>
      </c>
      <c r="M86656" t="s">
        <v>625</v>
      </c>
      <c r="N86656" t="s">
        <v>626</v>
      </c>
      <c r="O86656" t="s">
        <v>648</v>
      </c>
      <c r="P86656" t="s">
        <v>649</v>
      </c>
      <c r="Q86656">
        <v>72</v>
      </c>
      <c r="R86656" t="s">
        <v>479</v>
      </c>
      <c r="S86656">
        <v>72</v>
      </c>
      <c r="T86656">
        <v>1</v>
      </c>
    </row>
    <row r="86657" spans="1:20" x14ac:dyDescent="0.25">
      <c r="A86657" t="s">
        <v>22</v>
      </c>
      <c r="B86657">
        <v>2013</v>
      </c>
      <c r="C86657">
        <v>321701</v>
      </c>
      <c r="D86657" t="s">
        <v>161</v>
      </c>
      <c r="E86657" t="s">
        <v>161</v>
      </c>
      <c r="F86657">
        <v>60790</v>
      </c>
      <c r="G86657" t="s">
        <v>162</v>
      </c>
      <c r="H86657" t="s">
        <v>162</v>
      </c>
      <c r="I86657">
        <v>60</v>
      </c>
      <c r="J86657" t="s">
        <v>94</v>
      </c>
      <c r="K86657" t="s">
        <v>94</v>
      </c>
      <c r="L86657" t="s">
        <v>592</v>
      </c>
      <c r="M86657" t="s">
        <v>625</v>
      </c>
      <c r="N86657" t="s">
        <v>626</v>
      </c>
      <c r="O86657" t="s">
        <v>627</v>
      </c>
      <c r="P86657" t="s">
        <v>628</v>
      </c>
      <c r="Q86657">
        <v>93</v>
      </c>
      <c r="R86657" t="s">
        <v>31</v>
      </c>
      <c r="S86657">
        <v>249</v>
      </c>
      <c r="T86657">
        <v>0.37349397590361444</v>
      </c>
    </row>
    <row r="86658" spans="1:20" x14ac:dyDescent="0.25">
      <c r="A86658" t="s">
        <v>22</v>
      </c>
      <c r="B86658">
        <v>2013</v>
      </c>
      <c r="C86658">
        <v>321701</v>
      </c>
      <c r="D86658" t="s">
        <v>161</v>
      </c>
      <c r="E86658" t="s">
        <v>161</v>
      </c>
      <c r="F86658">
        <v>60790</v>
      </c>
      <c r="G86658" t="s">
        <v>162</v>
      </c>
      <c r="H86658" t="s">
        <v>162</v>
      </c>
      <c r="I86658">
        <v>60</v>
      </c>
      <c r="J86658" t="s">
        <v>94</v>
      </c>
      <c r="K86658" t="s">
        <v>94</v>
      </c>
      <c r="L86658" t="s">
        <v>592</v>
      </c>
      <c r="M86658" t="s">
        <v>625</v>
      </c>
      <c r="N86658" t="s">
        <v>626</v>
      </c>
      <c r="O86658" t="s">
        <v>629</v>
      </c>
      <c r="P86658" t="s">
        <v>630</v>
      </c>
      <c r="Q86658">
        <v>42</v>
      </c>
      <c r="R86658" t="s">
        <v>31</v>
      </c>
      <c r="S86658">
        <v>249</v>
      </c>
      <c r="T86658">
        <v>0.16867469879518071</v>
      </c>
    </row>
    <row r="86659" spans="1:20" x14ac:dyDescent="0.25">
      <c r="A86659" t="s">
        <v>22</v>
      </c>
      <c r="B86659">
        <v>2013</v>
      </c>
      <c r="C86659">
        <v>321701</v>
      </c>
      <c r="D86659" t="s">
        <v>161</v>
      </c>
      <c r="E86659" t="s">
        <v>161</v>
      </c>
      <c r="F86659">
        <v>60790</v>
      </c>
      <c r="G86659" t="s">
        <v>162</v>
      </c>
      <c r="H86659" t="s">
        <v>162</v>
      </c>
      <c r="I86659">
        <v>60</v>
      </c>
      <c r="J86659" t="s">
        <v>94</v>
      </c>
      <c r="K86659" t="s">
        <v>94</v>
      </c>
      <c r="L86659" t="s">
        <v>592</v>
      </c>
      <c r="M86659" t="s">
        <v>625</v>
      </c>
      <c r="N86659" t="s">
        <v>626</v>
      </c>
      <c r="O86659" t="s">
        <v>631</v>
      </c>
      <c r="P86659" t="s">
        <v>632</v>
      </c>
      <c r="Q86659">
        <v>84</v>
      </c>
      <c r="R86659" t="s">
        <v>31</v>
      </c>
      <c r="S86659">
        <v>249</v>
      </c>
      <c r="T86659">
        <v>0.33734939759036142</v>
      </c>
    </row>
    <row r="86660" spans="1:20" x14ac:dyDescent="0.25">
      <c r="A86660" t="s">
        <v>22</v>
      </c>
      <c r="B86660">
        <v>2013</v>
      </c>
      <c r="C86660">
        <v>321701</v>
      </c>
      <c r="D86660" t="s">
        <v>161</v>
      </c>
      <c r="E86660" t="s">
        <v>161</v>
      </c>
      <c r="F86660">
        <v>60790</v>
      </c>
      <c r="G86660" t="s">
        <v>162</v>
      </c>
      <c r="H86660" t="s">
        <v>162</v>
      </c>
      <c r="I86660">
        <v>60</v>
      </c>
      <c r="J86660" t="s">
        <v>94</v>
      </c>
      <c r="K86660" t="s">
        <v>94</v>
      </c>
      <c r="L86660" t="s">
        <v>592</v>
      </c>
      <c r="M86660" t="s">
        <v>625</v>
      </c>
      <c r="N86660" t="s">
        <v>626</v>
      </c>
      <c r="O86660" t="s">
        <v>633</v>
      </c>
      <c r="P86660" t="s">
        <v>634</v>
      </c>
      <c r="Q86660">
        <v>21</v>
      </c>
      <c r="R86660" t="s">
        <v>31</v>
      </c>
      <c r="S86660">
        <v>249</v>
      </c>
      <c r="T86660">
        <v>8.4337349397590355E-2</v>
      </c>
    </row>
    <row r="86661" spans="1:20" x14ac:dyDescent="0.25">
      <c r="A86661" t="s">
        <v>22</v>
      </c>
      <c r="B86661">
        <v>2013</v>
      </c>
      <c r="C86661">
        <v>321701</v>
      </c>
      <c r="D86661" t="s">
        <v>161</v>
      </c>
      <c r="E86661" t="s">
        <v>161</v>
      </c>
      <c r="F86661">
        <v>60790</v>
      </c>
      <c r="G86661" t="s">
        <v>162</v>
      </c>
      <c r="H86661" t="s">
        <v>162</v>
      </c>
      <c r="I86661">
        <v>60</v>
      </c>
      <c r="J86661" t="s">
        <v>94</v>
      </c>
      <c r="K86661" t="s">
        <v>94</v>
      </c>
      <c r="L86661" t="s">
        <v>592</v>
      </c>
      <c r="M86661" t="s">
        <v>625</v>
      </c>
      <c r="N86661" t="s">
        <v>626</v>
      </c>
      <c r="O86661" t="s">
        <v>635</v>
      </c>
      <c r="P86661" t="s">
        <v>636</v>
      </c>
      <c r="Q86661">
        <v>0</v>
      </c>
      <c r="R86661" t="s">
        <v>31</v>
      </c>
      <c r="S86661">
        <v>249</v>
      </c>
      <c r="T86661">
        <v>0</v>
      </c>
    </row>
    <row r="86662" spans="1:20" x14ac:dyDescent="0.25">
      <c r="A86662" t="s">
        <v>22</v>
      </c>
      <c r="B86662">
        <v>2013</v>
      </c>
      <c r="C86662">
        <v>321701</v>
      </c>
      <c r="D86662" t="s">
        <v>161</v>
      </c>
      <c r="E86662" t="s">
        <v>161</v>
      </c>
      <c r="F86662">
        <v>60790</v>
      </c>
      <c r="G86662" t="s">
        <v>162</v>
      </c>
      <c r="H86662" t="s">
        <v>162</v>
      </c>
      <c r="I86662">
        <v>60</v>
      </c>
      <c r="J86662" t="s">
        <v>94</v>
      </c>
      <c r="K86662" t="s">
        <v>94</v>
      </c>
      <c r="L86662" t="s">
        <v>592</v>
      </c>
      <c r="M86662" t="s">
        <v>625</v>
      </c>
      <c r="N86662" t="s">
        <v>626</v>
      </c>
      <c r="O86662" t="s">
        <v>637</v>
      </c>
      <c r="P86662" t="s">
        <v>638</v>
      </c>
      <c r="Q86662">
        <v>3</v>
      </c>
      <c r="R86662" t="s">
        <v>31</v>
      </c>
      <c r="S86662">
        <v>249</v>
      </c>
      <c r="T86662">
        <v>1.2048192771084338E-2</v>
      </c>
    </row>
    <row r="86663" spans="1:20" x14ac:dyDescent="0.25">
      <c r="A86663" t="s">
        <v>22</v>
      </c>
      <c r="B86663">
        <v>2013</v>
      </c>
      <c r="C86663">
        <v>321701</v>
      </c>
      <c r="D86663" t="s">
        <v>161</v>
      </c>
      <c r="E86663" t="s">
        <v>161</v>
      </c>
      <c r="F86663">
        <v>60790</v>
      </c>
      <c r="G86663" t="s">
        <v>162</v>
      </c>
      <c r="H86663" t="s">
        <v>162</v>
      </c>
      <c r="I86663">
        <v>60</v>
      </c>
      <c r="J86663" t="s">
        <v>94</v>
      </c>
      <c r="K86663" t="s">
        <v>94</v>
      </c>
      <c r="L86663" t="s">
        <v>592</v>
      </c>
      <c r="M86663" t="s">
        <v>625</v>
      </c>
      <c r="N86663" t="s">
        <v>626</v>
      </c>
      <c r="O86663" t="s">
        <v>639</v>
      </c>
      <c r="P86663" t="s">
        <v>640</v>
      </c>
      <c r="Q86663">
        <v>0</v>
      </c>
      <c r="R86663" t="s">
        <v>31</v>
      </c>
      <c r="S86663">
        <v>249</v>
      </c>
      <c r="T86663">
        <v>0</v>
      </c>
    </row>
    <row r="86664" spans="1:20" x14ac:dyDescent="0.25">
      <c r="A86664" t="s">
        <v>22</v>
      </c>
      <c r="B86664">
        <v>2013</v>
      </c>
      <c r="C86664">
        <v>321701</v>
      </c>
      <c r="D86664" t="s">
        <v>161</v>
      </c>
      <c r="E86664" t="s">
        <v>161</v>
      </c>
      <c r="F86664">
        <v>60790</v>
      </c>
      <c r="G86664" t="s">
        <v>162</v>
      </c>
      <c r="H86664" t="s">
        <v>162</v>
      </c>
      <c r="I86664">
        <v>60</v>
      </c>
      <c r="J86664" t="s">
        <v>94</v>
      </c>
      <c r="K86664" t="s">
        <v>94</v>
      </c>
      <c r="L86664" t="s">
        <v>592</v>
      </c>
      <c r="M86664" t="s">
        <v>625</v>
      </c>
      <c r="N86664" t="s">
        <v>626</v>
      </c>
      <c r="O86664" t="s">
        <v>641</v>
      </c>
      <c r="P86664" t="s">
        <v>642</v>
      </c>
      <c r="Q86664">
        <v>0</v>
      </c>
      <c r="R86664" t="s">
        <v>31</v>
      </c>
      <c r="S86664">
        <v>249</v>
      </c>
      <c r="T86664">
        <v>0</v>
      </c>
    </row>
    <row r="86665" spans="1:20" x14ac:dyDescent="0.25">
      <c r="A86665" t="s">
        <v>22</v>
      </c>
      <c r="B86665">
        <v>2013</v>
      </c>
      <c r="C86665">
        <v>321701</v>
      </c>
      <c r="D86665" t="s">
        <v>161</v>
      </c>
      <c r="E86665" t="s">
        <v>161</v>
      </c>
      <c r="F86665">
        <v>60790</v>
      </c>
      <c r="G86665" t="s">
        <v>162</v>
      </c>
      <c r="H86665" t="s">
        <v>162</v>
      </c>
      <c r="I86665">
        <v>60</v>
      </c>
      <c r="J86665" t="s">
        <v>94</v>
      </c>
      <c r="K86665" t="s">
        <v>94</v>
      </c>
      <c r="L86665" t="s">
        <v>592</v>
      </c>
      <c r="M86665" t="s">
        <v>625</v>
      </c>
      <c r="N86665" t="s">
        <v>626</v>
      </c>
      <c r="O86665" t="s">
        <v>643</v>
      </c>
      <c r="P86665" t="s">
        <v>607</v>
      </c>
      <c r="Q86665">
        <v>12</v>
      </c>
      <c r="R86665" t="s">
        <v>31</v>
      </c>
    </row>
    <row r="86666" spans="1:20" x14ac:dyDescent="0.25">
      <c r="A86666" t="s">
        <v>22</v>
      </c>
      <c r="B86666">
        <v>2013</v>
      </c>
      <c r="C86666">
        <v>321701</v>
      </c>
      <c r="D86666" t="s">
        <v>161</v>
      </c>
      <c r="E86666" t="s">
        <v>161</v>
      </c>
      <c r="F86666">
        <v>60790</v>
      </c>
      <c r="G86666" t="s">
        <v>162</v>
      </c>
      <c r="H86666" t="s">
        <v>162</v>
      </c>
      <c r="I86666">
        <v>60</v>
      </c>
      <c r="J86666" t="s">
        <v>94</v>
      </c>
      <c r="K86666" t="s">
        <v>94</v>
      </c>
      <c r="L86666" t="s">
        <v>592</v>
      </c>
      <c r="M86666" t="s">
        <v>625</v>
      </c>
      <c r="N86666" t="s">
        <v>626</v>
      </c>
      <c r="O86666" t="s">
        <v>644</v>
      </c>
      <c r="P86666" t="s">
        <v>645</v>
      </c>
      <c r="Q86666">
        <v>280</v>
      </c>
      <c r="R86666" t="s">
        <v>31</v>
      </c>
    </row>
    <row r="86667" spans="1:20" x14ac:dyDescent="0.25">
      <c r="A86667" t="s">
        <v>22</v>
      </c>
      <c r="B86667">
        <v>2013</v>
      </c>
      <c r="C86667">
        <v>321701</v>
      </c>
      <c r="D86667" t="s">
        <v>161</v>
      </c>
      <c r="E86667" t="s">
        <v>161</v>
      </c>
      <c r="F86667">
        <v>60790</v>
      </c>
      <c r="G86667" t="s">
        <v>162</v>
      </c>
      <c r="H86667" t="s">
        <v>162</v>
      </c>
      <c r="I86667">
        <v>60</v>
      </c>
      <c r="J86667" t="s">
        <v>94</v>
      </c>
      <c r="K86667" t="s">
        <v>94</v>
      </c>
      <c r="L86667" t="s">
        <v>592</v>
      </c>
      <c r="M86667" t="s">
        <v>625</v>
      </c>
      <c r="N86667" t="s">
        <v>626</v>
      </c>
      <c r="O86667" t="s">
        <v>646</v>
      </c>
      <c r="P86667" t="s">
        <v>647</v>
      </c>
      <c r="Q86667">
        <v>261</v>
      </c>
      <c r="R86667" t="s">
        <v>31</v>
      </c>
    </row>
    <row r="86668" spans="1:20" x14ac:dyDescent="0.25">
      <c r="A86668" t="s">
        <v>22</v>
      </c>
      <c r="B86668">
        <v>2013</v>
      </c>
      <c r="C86668">
        <v>321701</v>
      </c>
      <c r="D86668" t="s">
        <v>161</v>
      </c>
      <c r="E86668" t="s">
        <v>161</v>
      </c>
      <c r="F86668">
        <v>60790</v>
      </c>
      <c r="G86668" t="s">
        <v>162</v>
      </c>
      <c r="H86668" t="s">
        <v>162</v>
      </c>
      <c r="I86668">
        <v>60</v>
      </c>
      <c r="J86668" t="s">
        <v>94</v>
      </c>
      <c r="K86668" t="s">
        <v>94</v>
      </c>
      <c r="L86668" t="s">
        <v>592</v>
      </c>
      <c r="M86668" t="s">
        <v>625</v>
      </c>
      <c r="N86668" t="s">
        <v>626</v>
      </c>
      <c r="O86668" t="s">
        <v>648</v>
      </c>
      <c r="P86668" t="s">
        <v>649</v>
      </c>
      <c r="Q86668">
        <v>249</v>
      </c>
      <c r="R86668" t="s">
        <v>479</v>
      </c>
      <c r="S86668">
        <v>249</v>
      </c>
      <c r="T86668">
        <v>1</v>
      </c>
    </row>
    <row r="86669" spans="1:20" x14ac:dyDescent="0.25">
      <c r="A86669" t="s">
        <v>22</v>
      </c>
      <c r="B86669">
        <v>2013</v>
      </c>
      <c r="C86669">
        <v>321800</v>
      </c>
      <c r="D86669" t="s">
        <v>163</v>
      </c>
      <c r="E86669" t="s">
        <v>163</v>
      </c>
      <c r="F86669">
        <v>60920</v>
      </c>
      <c r="G86669" t="s">
        <v>164</v>
      </c>
      <c r="H86669" t="s">
        <v>164</v>
      </c>
      <c r="I86669">
        <v>60</v>
      </c>
      <c r="J86669" t="s">
        <v>94</v>
      </c>
      <c r="K86669" t="s">
        <v>94</v>
      </c>
      <c r="L86669" t="s">
        <v>592</v>
      </c>
      <c r="M86669" t="s">
        <v>625</v>
      </c>
      <c r="N86669" t="s">
        <v>626</v>
      </c>
      <c r="O86669" t="s">
        <v>627</v>
      </c>
      <c r="P86669" t="s">
        <v>628</v>
      </c>
      <c r="Q86669">
        <v>93</v>
      </c>
      <c r="R86669" t="s">
        <v>31</v>
      </c>
      <c r="S86669">
        <v>456</v>
      </c>
      <c r="T86669">
        <v>0.20394736842105263</v>
      </c>
    </row>
    <row r="86670" spans="1:20" x14ac:dyDescent="0.25">
      <c r="A86670" t="s">
        <v>22</v>
      </c>
      <c r="B86670">
        <v>2013</v>
      </c>
      <c r="C86670">
        <v>321800</v>
      </c>
      <c r="D86670" t="s">
        <v>163</v>
      </c>
      <c r="E86670" t="s">
        <v>163</v>
      </c>
      <c r="F86670">
        <v>60920</v>
      </c>
      <c r="G86670" t="s">
        <v>164</v>
      </c>
      <c r="H86670" t="s">
        <v>164</v>
      </c>
      <c r="I86670">
        <v>60</v>
      </c>
      <c r="J86670" t="s">
        <v>94</v>
      </c>
      <c r="K86670" t="s">
        <v>94</v>
      </c>
      <c r="L86670" t="s">
        <v>592</v>
      </c>
      <c r="M86670" t="s">
        <v>625</v>
      </c>
      <c r="N86670" t="s">
        <v>626</v>
      </c>
      <c r="O86670" t="s">
        <v>629</v>
      </c>
      <c r="P86670" t="s">
        <v>630</v>
      </c>
      <c r="Q86670">
        <v>81</v>
      </c>
      <c r="R86670" t="s">
        <v>31</v>
      </c>
      <c r="S86670">
        <v>456</v>
      </c>
      <c r="T86670">
        <v>0.17763157894736842</v>
      </c>
    </row>
    <row r="86671" spans="1:20" x14ac:dyDescent="0.25">
      <c r="A86671" t="s">
        <v>22</v>
      </c>
      <c r="B86671">
        <v>2013</v>
      </c>
      <c r="C86671">
        <v>321800</v>
      </c>
      <c r="D86671" t="s">
        <v>163</v>
      </c>
      <c r="E86671" t="s">
        <v>163</v>
      </c>
      <c r="F86671">
        <v>60920</v>
      </c>
      <c r="G86671" t="s">
        <v>164</v>
      </c>
      <c r="H86671" t="s">
        <v>164</v>
      </c>
      <c r="I86671">
        <v>60</v>
      </c>
      <c r="J86671" t="s">
        <v>94</v>
      </c>
      <c r="K86671" t="s">
        <v>94</v>
      </c>
      <c r="L86671" t="s">
        <v>592</v>
      </c>
      <c r="M86671" t="s">
        <v>625</v>
      </c>
      <c r="N86671" t="s">
        <v>626</v>
      </c>
      <c r="O86671" t="s">
        <v>631</v>
      </c>
      <c r="P86671" t="s">
        <v>632</v>
      </c>
      <c r="Q86671">
        <v>117</v>
      </c>
      <c r="R86671" t="s">
        <v>31</v>
      </c>
      <c r="S86671">
        <v>456</v>
      </c>
      <c r="T86671">
        <v>0.25657894736842107</v>
      </c>
    </row>
    <row r="86672" spans="1:20" x14ac:dyDescent="0.25">
      <c r="A86672" t="s">
        <v>22</v>
      </c>
      <c r="B86672">
        <v>2013</v>
      </c>
      <c r="C86672">
        <v>321800</v>
      </c>
      <c r="D86672" t="s">
        <v>163</v>
      </c>
      <c r="E86672" t="s">
        <v>163</v>
      </c>
      <c r="F86672">
        <v>60920</v>
      </c>
      <c r="G86672" t="s">
        <v>164</v>
      </c>
      <c r="H86672" t="s">
        <v>164</v>
      </c>
      <c r="I86672">
        <v>60</v>
      </c>
      <c r="J86672" t="s">
        <v>94</v>
      </c>
      <c r="K86672" t="s">
        <v>94</v>
      </c>
      <c r="L86672" t="s">
        <v>592</v>
      </c>
      <c r="M86672" t="s">
        <v>625</v>
      </c>
      <c r="N86672" t="s">
        <v>626</v>
      </c>
      <c r="O86672" t="s">
        <v>633</v>
      </c>
      <c r="P86672" t="s">
        <v>634</v>
      </c>
      <c r="Q86672">
        <v>69</v>
      </c>
      <c r="R86672" t="s">
        <v>31</v>
      </c>
      <c r="S86672">
        <v>456</v>
      </c>
      <c r="T86672">
        <v>0.15131578947368421</v>
      </c>
    </row>
    <row r="86673" spans="1:20" x14ac:dyDescent="0.25">
      <c r="A86673" t="s">
        <v>22</v>
      </c>
      <c r="B86673">
        <v>2013</v>
      </c>
      <c r="C86673">
        <v>321800</v>
      </c>
      <c r="D86673" t="s">
        <v>163</v>
      </c>
      <c r="E86673" t="s">
        <v>163</v>
      </c>
      <c r="F86673">
        <v>60920</v>
      </c>
      <c r="G86673" t="s">
        <v>164</v>
      </c>
      <c r="H86673" t="s">
        <v>164</v>
      </c>
      <c r="I86673">
        <v>60</v>
      </c>
      <c r="J86673" t="s">
        <v>94</v>
      </c>
      <c r="K86673" t="s">
        <v>94</v>
      </c>
      <c r="L86673" t="s">
        <v>592</v>
      </c>
      <c r="M86673" t="s">
        <v>625</v>
      </c>
      <c r="N86673" t="s">
        <v>626</v>
      </c>
      <c r="O86673" t="s">
        <v>635</v>
      </c>
      <c r="P86673" t="s">
        <v>636</v>
      </c>
      <c r="Q86673">
        <v>21</v>
      </c>
      <c r="R86673" t="s">
        <v>31</v>
      </c>
      <c r="S86673">
        <v>456</v>
      </c>
      <c r="T86673">
        <v>4.6052631578947366E-2</v>
      </c>
    </row>
    <row r="86674" spans="1:20" x14ac:dyDescent="0.25">
      <c r="A86674" t="s">
        <v>22</v>
      </c>
      <c r="B86674">
        <v>2013</v>
      </c>
      <c r="C86674">
        <v>321800</v>
      </c>
      <c r="D86674" t="s">
        <v>163</v>
      </c>
      <c r="E86674" t="s">
        <v>163</v>
      </c>
      <c r="F86674">
        <v>60920</v>
      </c>
      <c r="G86674" t="s">
        <v>164</v>
      </c>
      <c r="H86674" t="s">
        <v>164</v>
      </c>
      <c r="I86674">
        <v>60</v>
      </c>
      <c r="J86674" t="s">
        <v>94</v>
      </c>
      <c r="K86674" t="s">
        <v>94</v>
      </c>
      <c r="L86674" t="s">
        <v>592</v>
      </c>
      <c r="M86674" t="s">
        <v>625</v>
      </c>
      <c r="N86674" t="s">
        <v>626</v>
      </c>
      <c r="O86674" t="s">
        <v>637</v>
      </c>
      <c r="P86674" t="s">
        <v>638</v>
      </c>
      <c r="Q86674">
        <v>33</v>
      </c>
      <c r="R86674" t="s">
        <v>31</v>
      </c>
      <c r="S86674">
        <v>456</v>
      </c>
      <c r="T86674">
        <v>7.2368421052631582E-2</v>
      </c>
    </row>
    <row r="86675" spans="1:20" x14ac:dyDescent="0.25">
      <c r="A86675" t="s">
        <v>22</v>
      </c>
      <c r="B86675">
        <v>2013</v>
      </c>
      <c r="C86675">
        <v>321800</v>
      </c>
      <c r="D86675" t="s">
        <v>163</v>
      </c>
      <c r="E86675" t="s">
        <v>163</v>
      </c>
      <c r="F86675">
        <v>60920</v>
      </c>
      <c r="G86675" t="s">
        <v>164</v>
      </c>
      <c r="H86675" t="s">
        <v>164</v>
      </c>
      <c r="I86675">
        <v>60</v>
      </c>
      <c r="J86675" t="s">
        <v>94</v>
      </c>
      <c r="K86675" t="s">
        <v>94</v>
      </c>
      <c r="L86675" t="s">
        <v>592</v>
      </c>
      <c r="M86675" t="s">
        <v>625</v>
      </c>
      <c r="N86675" t="s">
        <v>626</v>
      </c>
      <c r="O86675" t="s">
        <v>639</v>
      </c>
      <c r="P86675" t="s">
        <v>640</v>
      </c>
      <c r="Q86675">
        <v>12</v>
      </c>
      <c r="R86675" t="s">
        <v>31</v>
      </c>
      <c r="S86675">
        <v>456</v>
      </c>
      <c r="T86675">
        <v>2.6315789473684209E-2</v>
      </c>
    </row>
    <row r="86676" spans="1:20" x14ac:dyDescent="0.25">
      <c r="A86676" t="s">
        <v>22</v>
      </c>
      <c r="B86676">
        <v>2013</v>
      </c>
      <c r="C86676">
        <v>321800</v>
      </c>
      <c r="D86676" t="s">
        <v>163</v>
      </c>
      <c r="E86676" t="s">
        <v>163</v>
      </c>
      <c r="F86676">
        <v>60920</v>
      </c>
      <c r="G86676" t="s">
        <v>164</v>
      </c>
      <c r="H86676" t="s">
        <v>164</v>
      </c>
      <c r="I86676">
        <v>60</v>
      </c>
      <c r="J86676" t="s">
        <v>94</v>
      </c>
      <c r="K86676" t="s">
        <v>94</v>
      </c>
      <c r="L86676" t="s">
        <v>592</v>
      </c>
      <c r="M86676" t="s">
        <v>625</v>
      </c>
      <c r="N86676" t="s">
        <v>626</v>
      </c>
      <c r="O86676" t="s">
        <v>641</v>
      </c>
      <c r="P86676" t="s">
        <v>642</v>
      </c>
      <c r="Q86676">
        <v>30</v>
      </c>
      <c r="R86676" t="s">
        <v>31</v>
      </c>
      <c r="S86676">
        <v>456</v>
      </c>
      <c r="T86676">
        <v>6.5789473684210523E-2</v>
      </c>
    </row>
    <row r="86677" spans="1:20" x14ac:dyDescent="0.25">
      <c r="A86677" t="s">
        <v>22</v>
      </c>
      <c r="B86677">
        <v>2013</v>
      </c>
      <c r="C86677">
        <v>321800</v>
      </c>
      <c r="D86677" t="s">
        <v>163</v>
      </c>
      <c r="E86677" t="s">
        <v>163</v>
      </c>
      <c r="F86677">
        <v>60920</v>
      </c>
      <c r="G86677" t="s">
        <v>164</v>
      </c>
      <c r="H86677" t="s">
        <v>164</v>
      </c>
      <c r="I86677">
        <v>60</v>
      </c>
      <c r="J86677" t="s">
        <v>94</v>
      </c>
      <c r="K86677" t="s">
        <v>94</v>
      </c>
      <c r="L86677" t="s">
        <v>592</v>
      </c>
      <c r="M86677" t="s">
        <v>625</v>
      </c>
      <c r="N86677" t="s">
        <v>626</v>
      </c>
      <c r="O86677" t="s">
        <v>643</v>
      </c>
      <c r="P86677" t="s">
        <v>607</v>
      </c>
      <c r="Q86677">
        <v>12</v>
      </c>
      <c r="R86677" t="s">
        <v>31</v>
      </c>
    </row>
    <row r="86678" spans="1:20" x14ac:dyDescent="0.25">
      <c r="A86678" t="s">
        <v>22</v>
      </c>
      <c r="B86678">
        <v>2013</v>
      </c>
      <c r="C86678">
        <v>321800</v>
      </c>
      <c r="D86678" t="s">
        <v>163</v>
      </c>
      <c r="E86678" t="s">
        <v>163</v>
      </c>
      <c r="F86678">
        <v>60920</v>
      </c>
      <c r="G86678" t="s">
        <v>164</v>
      </c>
      <c r="H86678" t="s">
        <v>164</v>
      </c>
      <c r="I86678">
        <v>60</v>
      </c>
      <c r="J86678" t="s">
        <v>94</v>
      </c>
      <c r="K86678" t="s">
        <v>94</v>
      </c>
      <c r="L86678" t="s">
        <v>592</v>
      </c>
      <c r="M86678" t="s">
        <v>625</v>
      </c>
      <c r="N86678" t="s">
        <v>626</v>
      </c>
      <c r="O86678" t="s">
        <v>644</v>
      </c>
      <c r="P86678" t="s">
        <v>645</v>
      </c>
      <c r="Q86678">
        <v>330</v>
      </c>
      <c r="R86678" t="s">
        <v>31</v>
      </c>
    </row>
    <row r="86679" spans="1:20" x14ac:dyDescent="0.25">
      <c r="A86679" t="s">
        <v>22</v>
      </c>
      <c r="B86679">
        <v>2013</v>
      </c>
      <c r="C86679">
        <v>321800</v>
      </c>
      <c r="D86679" t="s">
        <v>163</v>
      </c>
      <c r="E86679" t="s">
        <v>163</v>
      </c>
      <c r="F86679">
        <v>60920</v>
      </c>
      <c r="G86679" t="s">
        <v>164</v>
      </c>
      <c r="H86679" t="s">
        <v>164</v>
      </c>
      <c r="I86679">
        <v>60</v>
      </c>
      <c r="J86679" t="s">
        <v>94</v>
      </c>
      <c r="K86679" t="s">
        <v>94</v>
      </c>
      <c r="L86679" t="s">
        <v>592</v>
      </c>
      <c r="M86679" t="s">
        <v>625</v>
      </c>
      <c r="N86679" t="s">
        <v>626</v>
      </c>
      <c r="O86679" t="s">
        <v>646</v>
      </c>
      <c r="P86679" t="s">
        <v>647</v>
      </c>
      <c r="Q86679">
        <v>468</v>
      </c>
      <c r="R86679" t="s">
        <v>31</v>
      </c>
    </row>
    <row r="86680" spans="1:20" x14ac:dyDescent="0.25">
      <c r="A86680" t="s">
        <v>22</v>
      </c>
      <c r="B86680">
        <v>2013</v>
      </c>
      <c r="C86680">
        <v>321800</v>
      </c>
      <c r="D86680" t="s">
        <v>163</v>
      </c>
      <c r="E86680" t="s">
        <v>163</v>
      </c>
      <c r="F86680">
        <v>60920</v>
      </c>
      <c r="G86680" t="s">
        <v>164</v>
      </c>
      <c r="H86680" t="s">
        <v>164</v>
      </c>
      <c r="I86680">
        <v>60</v>
      </c>
      <c r="J86680" t="s">
        <v>94</v>
      </c>
      <c r="K86680" t="s">
        <v>94</v>
      </c>
      <c r="L86680" t="s">
        <v>592</v>
      </c>
      <c r="M86680" t="s">
        <v>625</v>
      </c>
      <c r="N86680" t="s">
        <v>626</v>
      </c>
      <c r="O86680" t="s">
        <v>648</v>
      </c>
      <c r="P86680" t="s">
        <v>649</v>
      </c>
      <c r="Q86680">
        <v>456</v>
      </c>
      <c r="R86680" t="s">
        <v>479</v>
      </c>
      <c r="S86680">
        <v>456</v>
      </c>
      <c r="T86680">
        <v>1</v>
      </c>
    </row>
    <row r="86681" spans="1:20" x14ac:dyDescent="0.25">
      <c r="A86681" t="s">
        <v>22</v>
      </c>
      <c r="B86681">
        <v>2013</v>
      </c>
      <c r="C86681">
        <v>321901</v>
      </c>
      <c r="D86681" t="s">
        <v>165</v>
      </c>
      <c r="E86681" t="s">
        <v>165</v>
      </c>
      <c r="F86681">
        <v>61130</v>
      </c>
      <c r="G86681" t="s">
        <v>166</v>
      </c>
      <c r="H86681" t="s">
        <v>166</v>
      </c>
      <c r="I86681">
        <v>60</v>
      </c>
      <c r="J86681" t="s">
        <v>94</v>
      </c>
      <c r="K86681" t="s">
        <v>94</v>
      </c>
      <c r="L86681" t="s">
        <v>592</v>
      </c>
      <c r="M86681" t="s">
        <v>625</v>
      </c>
      <c r="N86681" t="s">
        <v>626</v>
      </c>
      <c r="O86681" t="s">
        <v>627</v>
      </c>
      <c r="P86681" t="s">
        <v>628</v>
      </c>
      <c r="Q86681">
        <v>3</v>
      </c>
      <c r="R86681" t="s">
        <v>31</v>
      </c>
      <c r="S86681">
        <v>123</v>
      </c>
      <c r="T86681">
        <v>2.4390243902439025E-2</v>
      </c>
    </row>
    <row r="86682" spans="1:20" x14ac:dyDescent="0.25">
      <c r="A86682" t="s">
        <v>22</v>
      </c>
      <c r="B86682">
        <v>2013</v>
      </c>
      <c r="C86682">
        <v>321901</v>
      </c>
      <c r="D86682" t="s">
        <v>165</v>
      </c>
      <c r="E86682" t="s">
        <v>165</v>
      </c>
      <c r="F86682">
        <v>61130</v>
      </c>
      <c r="G86682" t="s">
        <v>166</v>
      </c>
      <c r="H86682" t="s">
        <v>166</v>
      </c>
      <c r="I86682">
        <v>60</v>
      </c>
      <c r="J86682" t="s">
        <v>94</v>
      </c>
      <c r="K86682" t="s">
        <v>94</v>
      </c>
      <c r="L86682" t="s">
        <v>592</v>
      </c>
      <c r="M86682" t="s">
        <v>625</v>
      </c>
      <c r="N86682" t="s">
        <v>626</v>
      </c>
      <c r="O86682" t="s">
        <v>629</v>
      </c>
      <c r="P86682" t="s">
        <v>630</v>
      </c>
      <c r="Q86682">
        <v>15</v>
      </c>
      <c r="R86682" t="s">
        <v>31</v>
      </c>
      <c r="S86682">
        <v>123</v>
      </c>
      <c r="T86682">
        <v>0.12195121951219512</v>
      </c>
    </row>
    <row r="86683" spans="1:20" x14ac:dyDescent="0.25">
      <c r="A86683" t="s">
        <v>22</v>
      </c>
      <c r="B86683">
        <v>2013</v>
      </c>
      <c r="C86683">
        <v>321901</v>
      </c>
      <c r="D86683" t="s">
        <v>165</v>
      </c>
      <c r="E86683" t="s">
        <v>165</v>
      </c>
      <c r="F86683">
        <v>61130</v>
      </c>
      <c r="G86683" t="s">
        <v>166</v>
      </c>
      <c r="H86683" t="s">
        <v>166</v>
      </c>
      <c r="I86683">
        <v>60</v>
      </c>
      <c r="J86683" t="s">
        <v>94</v>
      </c>
      <c r="K86683" t="s">
        <v>94</v>
      </c>
      <c r="L86683" t="s">
        <v>592</v>
      </c>
      <c r="M86683" t="s">
        <v>625</v>
      </c>
      <c r="N86683" t="s">
        <v>626</v>
      </c>
      <c r="O86683" t="s">
        <v>631</v>
      </c>
      <c r="P86683" t="s">
        <v>632</v>
      </c>
      <c r="Q86683">
        <v>39</v>
      </c>
      <c r="R86683" t="s">
        <v>31</v>
      </c>
      <c r="S86683">
        <v>123</v>
      </c>
      <c r="T86683">
        <v>0.31707317073170732</v>
      </c>
    </row>
    <row r="86684" spans="1:20" x14ac:dyDescent="0.25">
      <c r="A86684" t="s">
        <v>22</v>
      </c>
      <c r="B86684">
        <v>2013</v>
      </c>
      <c r="C86684">
        <v>321901</v>
      </c>
      <c r="D86684" t="s">
        <v>165</v>
      </c>
      <c r="E86684" t="s">
        <v>165</v>
      </c>
      <c r="F86684">
        <v>61130</v>
      </c>
      <c r="G86684" t="s">
        <v>166</v>
      </c>
      <c r="H86684" t="s">
        <v>166</v>
      </c>
      <c r="I86684">
        <v>60</v>
      </c>
      <c r="J86684" t="s">
        <v>94</v>
      </c>
      <c r="K86684" t="s">
        <v>94</v>
      </c>
      <c r="L86684" t="s">
        <v>592</v>
      </c>
      <c r="M86684" t="s">
        <v>625</v>
      </c>
      <c r="N86684" t="s">
        <v>626</v>
      </c>
      <c r="O86684" t="s">
        <v>633</v>
      </c>
      <c r="P86684" t="s">
        <v>634</v>
      </c>
      <c r="Q86684">
        <v>45</v>
      </c>
      <c r="R86684" t="s">
        <v>31</v>
      </c>
      <c r="S86684">
        <v>123</v>
      </c>
      <c r="T86684">
        <v>0.36585365853658536</v>
      </c>
    </row>
    <row r="86685" spans="1:20" x14ac:dyDescent="0.25">
      <c r="A86685" t="s">
        <v>22</v>
      </c>
      <c r="B86685">
        <v>2013</v>
      </c>
      <c r="C86685">
        <v>321901</v>
      </c>
      <c r="D86685" t="s">
        <v>165</v>
      </c>
      <c r="E86685" t="s">
        <v>165</v>
      </c>
      <c r="F86685">
        <v>61130</v>
      </c>
      <c r="G86685" t="s">
        <v>166</v>
      </c>
      <c r="H86685" t="s">
        <v>166</v>
      </c>
      <c r="I86685">
        <v>60</v>
      </c>
      <c r="J86685" t="s">
        <v>94</v>
      </c>
      <c r="K86685" t="s">
        <v>94</v>
      </c>
      <c r="L86685" t="s">
        <v>592</v>
      </c>
      <c r="M86685" t="s">
        <v>625</v>
      </c>
      <c r="N86685" t="s">
        <v>626</v>
      </c>
      <c r="O86685" t="s">
        <v>635</v>
      </c>
      <c r="P86685" t="s">
        <v>636</v>
      </c>
      <c r="Q86685">
        <v>15</v>
      </c>
      <c r="R86685" t="s">
        <v>31</v>
      </c>
      <c r="S86685">
        <v>123</v>
      </c>
      <c r="T86685">
        <v>0.12195121951219512</v>
      </c>
    </row>
    <row r="86686" spans="1:20" x14ac:dyDescent="0.25">
      <c r="A86686" t="s">
        <v>22</v>
      </c>
      <c r="B86686">
        <v>2013</v>
      </c>
      <c r="C86686">
        <v>321901</v>
      </c>
      <c r="D86686" t="s">
        <v>165</v>
      </c>
      <c r="E86686" t="s">
        <v>165</v>
      </c>
      <c r="F86686">
        <v>61130</v>
      </c>
      <c r="G86686" t="s">
        <v>166</v>
      </c>
      <c r="H86686" t="s">
        <v>166</v>
      </c>
      <c r="I86686">
        <v>60</v>
      </c>
      <c r="J86686" t="s">
        <v>94</v>
      </c>
      <c r="K86686" t="s">
        <v>94</v>
      </c>
      <c r="L86686" t="s">
        <v>592</v>
      </c>
      <c r="M86686" t="s">
        <v>625</v>
      </c>
      <c r="N86686" t="s">
        <v>626</v>
      </c>
      <c r="O86686" t="s">
        <v>637</v>
      </c>
      <c r="P86686" t="s">
        <v>638</v>
      </c>
      <c r="Q86686">
        <v>0</v>
      </c>
      <c r="R86686" t="s">
        <v>31</v>
      </c>
      <c r="S86686">
        <v>123</v>
      </c>
      <c r="T86686">
        <v>0</v>
      </c>
    </row>
    <row r="86687" spans="1:20" x14ac:dyDescent="0.25">
      <c r="A86687" t="s">
        <v>22</v>
      </c>
      <c r="B86687">
        <v>2013</v>
      </c>
      <c r="C86687">
        <v>321901</v>
      </c>
      <c r="D86687" t="s">
        <v>165</v>
      </c>
      <c r="E86687" t="s">
        <v>165</v>
      </c>
      <c r="F86687">
        <v>61130</v>
      </c>
      <c r="G86687" t="s">
        <v>166</v>
      </c>
      <c r="H86687" t="s">
        <v>166</v>
      </c>
      <c r="I86687">
        <v>60</v>
      </c>
      <c r="J86687" t="s">
        <v>94</v>
      </c>
      <c r="K86687" t="s">
        <v>94</v>
      </c>
      <c r="L86687" t="s">
        <v>592</v>
      </c>
      <c r="M86687" t="s">
        <v>625</v>
      </c>
      <c r="N86687" t="s">
        <v>626</v>
      </c>
      <c r="O86687" t="s">
        <v>639</v>
      </c>
      <c r="P86687" t="s">
        <v>640</v>
      </c>
      <c r="Q86687">
        <v>0</v>
      </c>
      <c r="R86687" t="s">
        <v>31</v>
      </c>
      <c r="S86687">
        <v>123</v>
      </c>
      <c r="T86687">
        <v>0</v>
      </c>
    </row>
    <row r="86688" spans="1:20" x14ac:dyDescent="0.25">
      <c r="A86688" t="s">
        <v>22</v>
      </c>
      <c r="B86688">
        <v>2013</v>
      </c>
      <c r="C86688">
        <v>321901</v>
      </c>
      <c r="D86688" t="s">
        <v>165</v>
      </c>
      <c r="E86688" t="s">
        <v>165</v>
      </c>
      <c r="F86688">
        <v>61130</v>
      </c>
      <c r="G86688" t="s">
        <v>166</v>
      </c>
      <c r="H86688" t="s">
        <v>166</v>
      </c>
      <c r="I86688">
        <v>60</v>
      </c>
      <c r="J86688" t="s">
        <v>94</v>
      </c>
      <c r="K86688" t="s">
        <v>94</v>
      </c>
      <c r="L86688" t="s">
        <v>592</v>
      </c>
      <c r="M86688" t="s">
        <v>625</v>
      </c>
      <c r="N86688" t="s">
        <v>626</v>
      </c>
      <c r="O86688" t="s">
        <v>641</v>
      </c>
      <c r="P86688" t="s">
        <v>642</v>
      </c>
      <c r="Q86688">
        <v>0</v>
      </c>
      <c r="R86688" t="s">
        <v>31</v>
      </c>
      <c r="S86688">
        <v>123</v>
      </c>
      <c r="T86688">
        <v>0</v>
      </c>
    </row>
    <row r="86689" spans="1:20" x14ac:dyDescent="0.25">
      <c r="A86689" t="s">
        <v>22</v>
      </c>
      <c r="B86689">
        <v>2013</v>
      </c>
      <c r="C86689">
        <v>321901</v>
      </c>
      <c r="D86689" t="s">
        <v>165</v>
      </c>
      <c r="E86689" t="s">
        <v>165</v>
      </c>
      <c r="F86689">
        <v>61130</v>
      </c>
      <c r="G86689" t="s">
        <v>166</v>
      </c>
      <c r="H86689" t="s">
        <v>166</v>
      </c>
      <c r="I86689">
        <v>60</v>
      </c>
      <c r="J86689" t="s">
        <v>94</v>
      </c>
      <c r="K86689" t="s">
        <v>94</v>
      </c>
      <c r="L86689" t="s">
        <v>592</v>
      </c>
      <c r="M86689" t="s">
        <v>625</v>
      </c>
      <c r="N86689" t="s">
        <v>626</v>
      </c>
      <c r="O86689" t="s">
        <v>643</v>
      </c>
      <c r="P86689" t="s">
        <v>607</v>
      </c>
      <c r="Q86689">
        <v>0</v>
      </c>
      <c r="R86689" t="s">
        <v>31</v>
      </c>
    </row>
    <row r="86690" spans="1:20" x14ac:dyDescent="0.25">
      <c r="A86690" t="s">
        <v>22</v>
      </c>
      <c r="B86690">
        <v>2013</v>
      </c>
      <c r="C86690">
        <v>321901</v>
      </c>
      <c r="D86690" t="s">
        <v>165</v>
      </c>
      <c r="E86690" t="s">
        <v>165</v>
      </c>
      <c r="F86690">
        <v>61130</v>
      </c>
      <c r="G86690" t="s">
        <v>166</v>
      </c>
      <c r="H86690" t="s">
        <v>166</v>
      </c>
      <c r="I86690">
        <v>60</v>
      </c>
      <c r="J86690" t="s">
        <v>94</v>
      </c>
      <c r="K86690" t="s">
        <v>94</v>
      </c>
      <c r="L86690" t="s">
        <v>592</v>
      </c>
      <c r="M86690" t="s">
        <v>625</v>
      </c>
      <c r="N86690" t="s">
        <v>626</v>
      </c>
      <c r="O86690" t="s">
        <v>644</v>
      </c>
      <c r="P86690" t="s">
        <v>645</v>
      </c>
      <c r="Q86690">
        <v>400</v>
      </c>
      <c r="R86690" t="s">
        <v>31</v>
      </c>
    </row>
    <row r="86691" spans="1:20" x14ac:dyDescent="0.25">
      <c r="A86691" t="s">
        <v>22</v>
      </c>
      <c r="B86691">
        <v>2013</v>
      </c>
      <c r="C86691">
        <v>321901</v>
      </c>
      <c r="D86691" t="s">
        <v>165</v>
      </c>
      <c r="E86691" t="s">
        <v>165</v>
      </c>
      <c r="F86691">
        <v>61130</v>
      </c>
      <c r="G86691" t="s">
        <v>166</v>
      </c>
      <c r="H86691" t="s">
        <v>166</v>
      </c>
      <c r="I86691">
        <v>60</v>
      </c>
      <c r="J86691" t="s">
        <v>94</v>
      </c>
      <c r="K86691" t="s">
        <v>94</v>
      </c>
      <c r="L86691" t="s">
        <v>592</v>
      </c>
      <c r="M86691" t="s">
        <v>625</v>
      </c>
      <c r="N86691" t="s">
        <v>626</v>
      </c>
      <c r="O86691" t="s">
        <v>646</v>
      </c>
      <c r="P86691" t="s">
        <v>647</v>
      </c>
      <c r="Q86691">
        <v>123</v>
      </c>
      <c r="R86691" t="s">
        <v>31</v>
      </c>
      <c r="S86691">
        <v>123</v>
      </c>
      <c r="T86691">
        <v>1</v>
      </c>
    </row>
    <row r="86692" spans="1:20" x14ac:dyDescent="0.25">
      <c r="A86692" t="s">
        <v>22</v>
      </c>
      <c r="B86692">
        <v>2013</v>
      </c>
      <c r="C86692">
        <v>321901</v>
      </c>
      <c r="D86692" t="s">
        <v>165</v>
      </c>
      <c r="E86692" t="s">
        <v>165</v>
      </c>
      <c r="F86692">
        <v>61130</v>
      </c>
      <c r="G86692" t="s">
        <v>166</v>
      </c>
      <c r="H86692" t="s">
        <v>166</v>
      </c>
      <c r="I86692">
        <v>60</v>
      </c>
      <c r="J86692" t="s">
        <v>94</v>
      </c>
      <c r="K86692" t="s">
        <v>94</v>
      </c>
      <c r="L86692" t="s">
        <v>592</v>
      </c>
      <c r="M86692" t="s">
        <v>625</v>
      </c>
      <c r="N86692" t="s">
        <v>626</v>
      </c>
      <c r="O86692" t="s">
        <v>648</v>
      </c>
      <c r="P86692" t="s">
        <v>649</v>
      </c>
      <c r="Q86692">
        <v>123</v>
      </c>
      <c r="R86692" t="s">
        <v>479</v>
      </c>
      <c r="S86692">
        <v>123</v>
      </c>
      <c r="T86692">
        <v>1</v>
      </c>
    </row>
    <row r="86693" spans="1:20" x14ac:dyDescent="0.25">
      <c r="A86693" t="s">
        <v>22</v>
      </c>
      <c r="B86693">
        <v>2013</v>
      </c>
      <c r="C86693">
        <v>322000</v>
      </c>
      <c r="D86693" t="s">
        <v>164</v>
      </c>
      <c r="E86693" t="s">
        <v>164</v>
      </c>
      <c r="F86693">
        <v>60920</v>
      </c>
      <c r="G86693" t="s">
        <v>164</v>
      </c>
      <c r="H86693" t="s">
        <v>164</v>
      </c>
      <c r="I86693">
        <v>60</v>
      </c>
      <c r="J86693" t="s">
        <v>94</v>
      </c>
      <c r="K86693" t="s">
        <v>94</v>
      </c>
      <c r="L86693" t="s">
        <v>592</v>
      </c>
      <c r="M86693" t="s">
        <v>625</v>
      </c>
      <c r="N86693" t="s">
        <v>626</v>
      </c>
      <c r="O86693" t="s">
        <v>627</v>
      </c>
      <c r="P86693" t="s">
        <v>628</v>
      </c>
      <c r="Q86693">
        <v>138</v>
      </c>
      <c r="R86693" t="s">
        <v>31</v>
      </c>
      <c r="S86693">
        <v>324</v>
      </c>
      <c r="T86693">
        <v>0.42592592592592593</v>
      </c>
    </row>
    <row r="86694" spans="1:20" x14ac:dyDescent="0.25">
      <c r="A86694" t="s">
        <v>22</v>
      </c>
      <c r="B86694">
        <v>2013</v>
      </c>
      <c r="C86694">
        <v>322000</v>
      </c>
      <c r="D86694" t="s">
        <v>164</v>
      </c>
      <c r="E86694" t="s">
        <v>164</v>
      </c>
      <c r="F86694">
        <v>60920</v>
      </c>
      <c r="G86694" t="s">
        <v>164</v>
      </c>
      <c r="H86694" t="s">
        <v>164</v>
      </c>
      <c r="I86694">
        <v>60</v>
      </c>
      <c r="J86694" t="s">
        <v>94</v>
      </c>
      <c r="K86694" t="s">
        <v>94</v>
      </c>
      <c r="L86694" t="s">
        <v>592</v>
      </c>
      <c r="M86694" t="s">
        <v>625</v>
      </c>
      <c r="N86694" t="s">
        <v>626</v>
      </c>
      <c r="O86694" t="s">
        <v>629</v>
      </c>
      <c r="P86694" t="s">
        <v>630</v>
      </c>
      <c r="Q86694">
        <v>66</v>
      </c>
      <c r="R86694" t="s">
        <v>31</v>
      </c>
      <c r="S86694">
        <v>324</v>
      </c>
      <c r="T86694">
        <v>0.20370370370370369</v>
      </c>
    </row>
    <row r="86695" spans="1:20" x14ac:dyDescent="0.25">
      <c r="A86695" t="s">
        <v>22</v>
      </c>
      <c r="B86695">
        <v>2013</v>
      </c>
      <c r="C86695">
        <v>322000</v>
      </c>
      <c r="D86695" t="s">
        <v>164</v>
      </c>
      <c r="E86695" t="s">
        <v>164</v>
      </c>
      <c r="F86695">
        <v>60920</v>
      </c>
      <c r="G86695" t="s">
        <v>164</v>
      </c>
      <c r="H86695" t="s">
        <v>164</v>
      </c>
      <c r="I86695">
        <v>60</v>
      </c>
      <c r="J86695" t="s">
        <v>94</v>
      </c>
      <c r="K86695" t="s">
        <v>94</v>
      </c>
      <c r="L86695" t="s">
        <v>592</v>
      </c>
      <c r="M86695" t="s">
        <v>625</v>
      </c>
      <c r="N86695" t="s">
        <v>626</v>
      </c>
      <c r="O86695" t="s">
        <v>631</v>
      </c>
      <c r="P86695" t="s">
        <v>632</v>
      </c>
      <c r="Q86695">
        <v>63</v>
      </c>
      <c r="R86695" t="s">
        <v>31</v>
      </c>
      <c r="S86695">
        <v>324</v>
      </c>
      <c r="T86695">
        <v>0.19444444444444445</v>
      </c>
    </row>
    <row r="86696" spans="1:20" x14ac:dyDescent="0.25">
      <c r="A86696" t="s">
        <v>22</v>
      </c>
      <c r="B86696">
        <v>2013</v>
      </c>
      <c r="C86696">
        <v>322000</v>
      </c>
      <c r="D86696" t="s">
        <v>164</v>
      </c>
      <c r="E86696" t="s">
        <v>164</v>
      </c>
      <c r="F86696">
        <v>60920</v>
      </c>
      <c r="G86696" t="s">
        <v>164</v>
      </c>
      <c r="H86696" t="s">
        <v>164</v>
      </c>
      <c r="I86696">
        <v>60</v>
      </c>
      <c r="J86696" t="s">
        <v>94</v>
      </c>
      <c r="K86696" t="s">
        <v>94</v>
      </c>
      <c r="L86696" t="s">
        <v>592</v>
      </c>
      <c r="M86696" t="s">
        <v>625</v>
      </c>
      <c r="N86696" t="s">
        <v>626</v>
      </c>
      <c r="O86696" t="s">
        <v>633</v>
      </c>
      <c r="P86696" t="s">
        <v>634</v>
      </c>
      <c r="Q86696">
        <v>24</v>
      </c>
      <c r="R86696" t="s">
        <v>31</v>
      </c>
      <c r="S86696">
        <v>324</v>
      </c>
      <c r="T86696">
        <v>7.407407407407407E-2</v>
      </c>
    </row>
    <row r="86697" spans="1:20" x14ac:dyDescent="0.25">
      <c r="A86697" t="s">
        <v>22</v>
      </c>
      <c r="B86697">
        <v>2013</v>
      </c>
      <c r="C86697">
        <v>322000</v>
      </c>
      <c r="D86697" t="s">
        <v>164</v>
      </c>
      <c r="E86697" t="s">
        <v>164</v>
      </c>
      <c r="F86697">
        <v>60920</v>
      </c>
      <c r="G86697" t="s">
        <v>164</v>
      </c>
      <c r="H86697" t="s">
        <v>164</v>
      </c>
      <c r="I86697">
        <v>60</v>
      </c>
      <c r="J86697" t="s">
        <v>94</v>
      </c>
      <c r="K86697" t="s">
        <v>94</v>
      </c>
      <c r="L86697" t="s">
        <v>592</v>
      </c>
      <c r="M86697" t="s">
        <v>625</v>
      </c>
      <c r="N86697" t="s">
        <v>626</v>
      </c>
      <c r="O86697" t="s">
        <v>635</v>
      </c>
      <c r="P86697" t="s">
        <v>636</v>
      </c>
      <c r="Q86697">
        <v>18</v>
      </c>
      <c r="R86697" t="s">
        <v>31</v>
      </c>
      <c r="S86697">
        <v>324</v>
      </c>
      <c r="T86697">
        <v>5.5555555555555552E-2</v>
      </c>
    </row>
    <row r="86698" spans="1:20" x14ac:dyDescent="0.25">
      <c r="A86698" t="s">
        <v>22</v>
      </c>
      <c r="B86698">
        <v>2013</v>
      </c>
      <c r="C86698">
        <v>322000</v>
      </c>
      <c r="D86698" t="s">
        <v>164</v>
      </c>
      <c r="E86698" t="s">
        <v>164</v>
      </c>
      <c r="F86698">
        <v>60920</v>
      </c>
      <c r="G86698" t="s">
        <v>164</v>
      </c>
      <c r="H86698" t="s">
        <v>164</v>
      </c>
      <c r="I86698">
        <v>60</v>
      </c>
      <c r="J86698" t="s">
        <v>94</v>
      </c>
      <c r="K86698" t="s">
        <v>94</v>
      </c>
      <c r="L86698" t="s">
        <v>592</v>
      </c>
      <c r="M86698" t="s">
        <v>625</v>
      </c>
      <c r="N86698" t="s">
        <v>626</v>
      </c>
      <c r="O86698" t="s">
        <v>637</v>
      </c>
      <c r="P86698" t="s">
        <v>638</v>
      </c>
      <c r="Q86698">
        <v>12</v>
      </c>
      <c r="R86698" t="s">
        <v>31</v>
      </c>
      <c r="S86698">
        <v>324</v>
      </c>
      <c r="T86698">
        <v>3.7037037037037035E-2</v>
      </c>
    </row>
    <row r="86699" spans="1:20" x14ac:dyDescent="0.25">
      <c r="A86699" t="s">
        <v>22</v>
      </c>
      <c r="B86699">
        <v>2013</v>
      </c>
      <c r="C86699">
        <v>322000</v>
      </c>
      <c r="D86699" t="s">
        <v>164</v>
      </c>
      <c r="E86699" t="s">
        <v>164</v>
      </c>
      <c r="F86699">
        <v>60920</v>
      </c>
      <c r="G86699" t="s">
        <v>164</v>
      </c>
      <c r="H86699" t="s">
        <v>164</v>
      </c>
      <c r="I86699">
        <v>60</v>
      </c>
      <c r="J86699" t="s">
        <v>94</v>
      </c>
      <c r="K86699" t="s">
        <v>94</v>
      </c>
      <c r="L86699" t="s">
        <v>592</v>
      </c>
      <c r="M86699" t="s">
        <v>625</v>
      </c>
      <c r="N86699" t="s">
        <v>626</v>
      </c>
      <c r="O86699" t="s">
        <v>639</v>
      </c>
      <c r="P86699" t="s">
        <v>640</v>
      </c>
      <c r="Q86699">
        <v>6</v>
      </c>
      <c r="R86699" t="s">
        <v>31</v>
      </c>
      <c r="S86699">
        <v>324</v>
      </c>
      <c r="T86699">
        <v>1.8518518518518517E-2</v>
      </c>
    </row>
    <row r="86700" spans="1:20" x14ac:dyDescent="0.25">
      <c r="A86700" t="s">
        <v>22</v>
      </c>
      <c r="B86700">
        <v>2013</v>
      </c>
      <c r="C86700">
        <v>322000</v>
      </c>
      <c r="D86700" t="s">
        <v>164</v>
      </c>
      <c r="E86700" t="s">
        <v>164</v>
      </c>
      <c r="F86700">
        <v>60920</v>
      </c>
      <c r="G86700" t="s">
        <v>164</v>
      </c>
      <c r="H86700" t="s">
        <v>164</v>
      </c>
      <c r="I86700">
        <v>60</v>
      </c>
      <c r="J86700" t="s">
        <v>94</v>
      </c>
      <c r="K86700" t="s">
        <v>94</v>
      </c>
      <c r="L86700" t="s">
        <v>592</v>
      </c>
      <c r="M86700" t="s">
        <v>625</v>
      </c>
      <c r="N86700" t="s">
        <v>626</v>
      </c>
      <c r="O86700" t="s">
        <v>641</v>
      </c>
      <c r="P86700" t="s">
        <v>642</v>
      </c>
      <c r="Q86700">
        <v>3</v>
      </c>
      <c r="R86700" t="s">
        <v>31</v>
      </c>
      <c r="S86700">
        <v>324</v>
      </c>
      <c r="T86700">
        <v>9.2592592592592587E-3</v>
      </c>
    </row>
    <row r="86701" spans="1:20" x14ac:dyDescent="0.25">
      <c r="A86701" t="s">
        <v>22</v>
      </c>
      <c r="B86701">
        <v>2013</v>
      </c>
      <c r="C86701">
        <v>322000</v>
      </c>
      <c r="D86701" t="s">
        <v>164</v>
      </c>
      <c r="E86701" t="s">
        <v>164</v>
      </c>
      <c r="F86701">
        <v>60920</v>
      </c>
      <c r="G86701" t="s">
        <v>164</v>
      </c>
      <c r="H86701" t="s">
        <v>164</v>
      </c>
      <c r="I86701">
        <v>60</v>
      </c>
      <c r="J86701" t="s">
        <v>94</v>
      </c>
      <c r="K86701" t="s">
        <v>94</v>
      </c>
      <c r="L86701" t="s">
        <v>592</v>
      </c>
      <c r="M86701" t="s">
        <v>625</v>
      </c>
      <c r="N86701" t="s">
        <v>626</v>
      </c>
      <c r="O86701" t="s">
        <v>643</v>
      </c>
      <c r="P86701" t="s">
        <v>607</v>
      </c>
      <c r="Q86701">
        <v>21</v>
      </c>
      <c r="R86701" t="s">
        <v>31</v>
      </c>
    </row>
    <row r="86702" spans="1:20" x14ac:dyDescent="0.25">
      <c r="A86702" t="s">
        <v>22</v>
      </c>
      <c r="B86702">
        <v>2013</v>
      </c>
      <c r="C86702">
        <v>322000</v>
      </c>
      <c r="D86702" t="s">
        <v>164</v>
      </c>
      <c r="E86702" t="s">
        <v>164</v>
      </c>
      <c r="F86702">
        <v>60920</v>
      </c>
      <c r="G86702" t="s">
        <v>164</v>
      </c>
      <c r="H86702" t="s">
        <v>164</v>
      </c>
      <c r="I86702">
        <v>60</v>
      </c>
      <c r="J86702" t="s">
        <v>94</v>
      </c>
      <c r="K86702" t="s">
        <v>94</v>
      </c>
      <c r="L86702" t="s">
        <v>592</v>
      </c>
      <c r="M86702" t="s">
        <v>625</v>
      </c>
      <c r="N86702" t="s">
        <v>626</v>
      </c>
      <c r="O86702" t="s">
        <v>644</v>
      </c>
      <c r="P86702" t="s">
        <v>645</v>
      </c>
      <c r="Q86702">
        <v>245</v>
      </c>
      <c r="R86702" t="s">
        <v>31</v>
      </c>
    </row>
    <row r="86703" spans="1:20" x14ac:dyDescent="0.25">
      <c r="A86703" t="s">
        <v>22</v>
      </c>
      <c r="B86703">
        <v>2013</v>
      </c>
      <c r="C86703">
        <v>322000</v>
      </c>
      <c r="D86703" t="s">
        <v>164</v>
      </c>
      <c r="E86703" t="s">
        <v>164</v>
      </c>
      <c r="F86703">
        <v>60920</v>
      </c>
      <c r="G86703" t="s">
        <v>164</v>
      </c>
      <c r="H86703" t="s">
        <v>164</v>
      </c>
      <c r="I86703">
        <v>60</v>
      </c>
      <c r="J86703" t="s">
        <v>94</v>
      </c>
      <c r="K86703" t="s">
        <v>94</v>
      </c>
      <c r="L86703" t="s">
        <v>592</v>
      </c>
      <c r="M86703" t="s">
        <v>625</v>
      </c>
      <c r="N86703" t="s">
        <v>626</v>
      </c>
      <c r="O86703" t="s">
        <v>646</v>
      </c>
      <c r="P86703" t="s">
        <v>647</v>
      </c>
      <c r="Q86703">
        <v>348</v>
      </c>
      <c r="R86703" t="s">
        <v>31</v>
      </c>
    </row>
    <row r="86704" spans="1:20" x14ac:dyDescent="0.25">
      <c r="A86704" t="s">
        <v>22</v>
      </c>
      <c r="B86704">
        <v>2013</v>
      </c>
      <c r="C86704">
        <v>322000</v>
      </c>
      <c r="D86704" t="s">
        <v>164</v>
      </c>
      <c r="E86704" t="s">
        <v>164</v>
      </c>
      <c r="F86704">
        <v>60920</v>
      </c>
      <c r="G86704" t="s">
        <v>164</v>
      </c>
      <c r="H86704" t="s">
        <v>164</v>
      </c>
      <c r="I86704">
        <v>60</v>
      </c>
      <c r="J86704" t="s">
        <v>94</v>
      </c>
      <c r="K86704" t="s">
        <v>94</v>
      </c>
      <c r="L86704" t="s">
        <v>592</v>
      </c>
      <c r="M86704" t="s">
        <v>625</v>
      </c>
      <c r="N86704" t="s">
        <v>626</v>
      </c>
      <c r="O86704" t="s">
        <v>648</v>
      </c>
      <c r="P86704" t="s">
        <v>649</v>
      </c>
      <c r="Q86704">
        <v>324</v>
      </c>
      <c r="R86704" t="s">
        <v>479</v>
      </c>
      <c r="S86704">
        <v>324</v>
      </c>
      <c r="T86704">
        <v>1</v>
      </c>
    </row>
    <row r="86705" spans="1:20" x14ac:dyDescent="0.25">
      <c r="A86705" t="s">
        <v>22</v>
      </c>
      <c r="B86705">
        <v>2013</v>
      </c>
      <c r="C86705">
        <v>322100</v>
      </c>
      <c r="D86705" t="s">
        <v>167</v>
      </c>
      <c r="E86705" t="s">
        <v>167</v>
      </c>
      <c r="F86705">
        <v>60820</v>
      </c>
      <c r="G86705" t="s">
        <v>168</v>
      </c>
      <c r="H86705" t="s">
        <v>168</v>
      </c>
      <c r="I86705">
        <v>60</v>
      </c>
      <c r="J86705" t="s">
        <v>94</v>
      </c>
      <c r="K86705" t="s">
        <v>94</v>
      </c>
      <c r="L86705" t="s">
        <v>592</v>
      </c>
      <c r="M86705" t="s">
        <v>625</v>
      </c>
      <c r="N86705" t="s">
        <v>626</v>
      </c>
      <c r="O86705" t="s">
        <v>627</v>
      </c>
      <c r="P86705" t="s">
        <v>628</v>
      </c>
      <c r="Q86705">
        <v>21</v>
      </c>
      <c r="R86705" t="s">
        <v>31</v>
      </c>
      <c r="S86705">
        <v>228</v>
      </c>
      <c r="T86705">
        <v>9.2105263157894732E-2</v>
      </c>
    </row>
    <row r="86706" spans="1:20" x14ac:dyDescent="0.25">
      <c r="A86706" t="s">
        <v>22</v>
      </c>
      <c r="B86706">
        <v>2013</v>
      </c>
      <c r="C86706">
        <v>322100</v>
      </c>
      <c r="D86706" t="s">
        <v>167</v>
      </c>
      <c r="E86706" t="s">
        <v>167</v>
      </c>
      <c r="F86706">
        <v>60820</v>
      </c>
      <c r="G86706" t="s">
        <v>168</v>
      </c>
      <c r="H86706" t="s">
        <v>168</v>
      </c>
      <c r="I86706">
        <v>60</v>
      </c>
      <c r="J86706" t="s">
        <v>94</v>
      </c>
      <c r="K86706" t="s">
        <v>94</v>
      </c>
      <c r="L86706" t="s">
        <v>592</v>
      </c>
      <c r="M86706" t="s">
        <v>625</v>
      </c>
      <c r="N86706" t="s">
        <v>626</v>
      </c>
      <c r="O86706" t="s">
        <v>629</v>
      </c>
      <c r="P86706" t="s">
        <v>630</v>
      </c>
      <c r="Q86706">
        <v>39</v>
      </c>
      <c r="R86706" t="s">
        <v>31</v>
      </c>
      <c r="S86706">
        <v>228</v>
      </c>
      <c r="T86706">
        <v>0.17105263157894737</v>
      </c>
    </row>
    <row r="86707" spans="1:20" x14ac:dyDescent="0.25">
      <c r="A86707" t="s">
        <v>22</v>
      </c>
      <c r="B86707">
        <v>2013</v>
      </c>
      <c r="C86707">
        <v>322100</v>
      </c>
      <c r="D86707" t="s">
        <v>167</v>
      </c>
      <c r="E86707" t="s">
        <v>167</v>
      </c>
      <c r="F86707">
        <v>60820</v>
      </c>
      <c r="G86707" t="s">
        <v>168</v>
      </c>
      <c r="H86707" t="s">
        <v>168</v>
      </c>
      <c r="I86707">
        <v>60</v>
      </c>
      <c r="J86707" t="s">
        <v>94</v>
      </c>
      <c r="K86707" t="s">
        <v>94</v>
      </c>
      <c r="L86707" t="s">
        <v>592</v>
      </c>
      <c r="M86707" t="s">
        <v>625</v>
      </c>
      <c r="N86707" t="s">
        <v>626</v>
      </c>
      <c r="O86707" t="s">
        <v>631</v>
      </c>
      <c r="P86707" t="s">
        <v>632</v>
      </c>
      <c r="Q86707">
        <v>84</v>
      </c>
      <c r="R86707" t="s">
        <v>31</v>
      </c>
      <c r="S86707">
        <v>228</v>
      </c>
      <c r="T86707">
        <v>0.36842105263157893</v>
      </c>
    </row>
    <row r="86708" spans="1:20" x14ac:dyDescent="0.25">
      <c r="A86708" t="s">
        <v>22</v>
      </c>
      <c r="B86708">
        <v>2013</v>
      </c>
      <c r="C86708">
        <v>322100</v>
      </c>
      <c r="D86708" t="s">
        <v>167</v>
      </c>
      <c r="E86708" t="s">
        <v>167</v>
      </c>
      <c r="F86708">
        <v>60820</v>
      </c>
      <c r="G86708" t="s">
        <v>168</v>
      </c>
      <c r="H86708" t="s">
        <v>168</v>
      </c>
      <c r="I86708">
        <v>60</v>
      </c>
      <c r="J86708" t="s">
        <v>94</v>
      </c>
      <c r="K86708" t="s">
        <v>94</v>
      </c>
      <c r="L86708" t="s">
        <v>592</v>
      </c>
      <c r="M86708" t="s">
        <v>625</v>
      </c>
      <c r="N86708" t="s">
        <v>626</v>
      </c>
      <c r="O86708" t="s">
        <v>633</v>
      </c>
      <c r="P86708" t="s">
        <v>634</v>
      </c>
      <c r="Q86708">
        <v>66</v>
      </c>
      <c r="R86708" t="s">
        <v>31</v>
      </c>
      <c r="S86708">
        <v>228</v>
      </c>
      <c r="T86708">
        <v>0.28947368421052633</v>
      </c>
    </row>
    <row r="86709" spans="1:20" x14ac:dyDescent="0.25">
      <c r="A86709" t="s">
        <v>22</v>
      </c>
      <c r="B86709">
        <v>2013</v>
      </c>
      <c r="C86709">
        <v>322100</v>
      </c>
      <c r="D86709" t="s">
        <v>167</v>
      </c>
      <c r="E86709" t="s">
        <v>167</v>
      </c>
      <c r="F86709">
        <v>60820</v>
      </c>
      <c r="G86709" t="s">
        <v>168</v>
      </c>
      <c r="H86709" t="s">
        <v>168</v>
      </c>
      <c r="I86709">
        <v>60</v>
      </c>
      <c r="J86709" t="s">
        <v>94</v>
      </c>
      <c r="K86709" t="s">
        <v>94</v>
      </c>
      <c r="L86709" t="s">
        <v>592</v>
      </c>
      <c r="M86709" t="s">
        <v>625</v>
      </c>
      <c r="N86709" t="s">
        <v>626</v>
      </c>
      <c r="O86709" t="s">
        <v>635</v>
      </c>
      <c r="P86709" t="s">
        <v>636</v>
      </c>
      <c r="Q86709">
        <v>15</v>
      </c>
      <c r="R86709" t="s">
        <v>31</v>
      </c>
      <c r="S86709">
        <v>228</v>
      </c>
      <c r="T86709">
        <v>6.5789473684210523E-2</v>
      </c>
    </row>
    <row r="86710" spans="1:20" x14ac:dyDescent="0.25">
      <c r="A86710" t="s">
        <v>22</v>
      </c>
      <c r="B86710">
        <v>2013</v>
      </c>
      <c r="C86710">
        <v>322100</v>
      </c>
      <c r="D86710" t="s">
        <v>167</v>
      </c>
      <c r="E86710" t="s">
        <v>167</v>
      </c>
      <c r="F86710">
        <v>60820</v>
      </c>
      <c r="G86710" t="s">
        <v>168</v>
      </c>
      <c r="H86710" t="s">
        <v>168</v>
      </c>
      <c r="I86710">
        <v>60</v>
      </c>
      <c r="J86710" t="s">
        <v>94</v>
      </c>
      <c r="K86710" t="s">
        <v>94</v>
      </c>
      <c r="L86710" t="s">
        <v>592</v>
      </c>
      <c r="M86710" t="s">
        <v>625</v>
      </c>
      <c r="N86710" t="s">
        <v>626</v>
      </c>
      <c r="O86710" t="s">
        <v>637</v>
      </c>
      <c r="P86710" t="s">
        <v>638</v>
      </c>
      <c r="Q86710">
        <v>6</v>
      </c>
      <c r="R86710" t="s">
        <v>31</v>
      </c>
      <c r="S86710">
        <v>228</v>
      </c>
      <c r="T86710">
        <v>2.6315789473684209E-2</v>
      </c>
    </row>
    <row r="86711" spans="1:20" x14ac:dyDescent="0.25">
      <c r="A86711" t="s">
        <v>22</v>
      </c>
      <c r="B86711">
        <v>2013</v>
      </c>
      <c r="C86711">
        <v>322100</v>
      </c>
      <c r="D86711" t="s">
        <v>167</v>
      </c>
      <c r="E86711" t="s">
        <v>167</v>
      </c>
      <c r="F86711">
        <v>60820</v>
      </c>
      <c r="G86711" t="s">
        <v>168</v>
      </c>
      <c r="H86711" t="s">
        <v>168</v>
      </c>
      <c r="I86711">
        <v>60</v>
      </c>
      <c r="J86711" t="s">
        <v>94</v>
      </c>
      <c r="K86711" t="s">
        <v>94</v>
      </c>
      <c r="L86711" t="s">
        <v>592</v>
      </c>
      <c r="M86711" t="s">
        <v>625</v>
      </c>
      <c r="N86711" t="s">
        <v>626</v>
      </c>
      <c r="O86711" t="s">
        <v>639</v>
      </c>
      <c r="P86711" t="s">
        <v>640</v>
      </c>
      <c r="Q86711">
        <v>0</v>
      </c>
      <c r="R86711" t="s">
        <v>31</v>
      </c>
      <c r="S86711">
        <v>228</v>
      </c>
      <c r="T86711">
        <v>0</v>
      </c>
    </row>
    <row r="86712" spans="1:20" x14ac:dyDescent="0.25">
      <c r="A86712" t="s">
        <v>22</v>
      </c>
      <c r="B86712">
        <v>2013</v>
      </c>
      <c r="C86712">
        <v>322100</v>
      </c>
      <c r="D86712" t="s">
        <v>167</v>
      </c>
      <c r="E86712" t="s">
        <v>167</v>
      </c>
      <c r="F86712">
        <v>60820</v>
      </c>
      <c r="G86712" t="s">
        <v>168</v>
      </c>
      <c r="H86712" t="s">
        <v>168</v>
      </c>
      <c r="I86712">
        <v>60</v>
      </c>
      <c r="J86712" t="s">
        <v>94</v>
      </c>
      <c r="K86712" t="s">
        <v>94</v>
      </c>
      <c r="L86712" t="s">
        <v>592</v>
      </c>
      <c r="M86712" t="s">
        <v>625</v>
      </c>
      <c r="N86712" t="s">
        <v>626</v>
      </c>
      <c r="O86712" t="s">
        <v>641</v>
      </c>
      <c r="P86712" t="s">
        <v>642</v>
      </c>
      <c r="Q86712">
        <v>3</v>
      </c>
      <c r="R86712" t="s">
        <v>31</v>
      </c>
      <c r="S86712">
        <v>228</v>
      </c>
      <c r="T86712">
        <v>1.3157894736842105E-2</v>
      </c>
    </row>
    <row r="86713" spans="1:20" x14ac:dyDescent="0.25">
      <c r="A86713" t="s">
        <v>22</v>
      </c>
      <c r="B86713">
        <v>2013</v>
      </c>
      <c r="C86713">
        <v>322100</v>
      </c>
      <c r="D86713" t="s">
        <v>167</v>
      </c>
      <c r="E86713" t="s">
        <v>167</v>
      </c>
      <c r="F86713">
        <v>60820</v>
      </c>
      <c r="G86713" t="s">
        <v>168</v>
      </c>
      <c r="H86713" t="s">
        <v>168</v>
      </c>
      <c r="I86713">
        <v>60</v>
      </c>
      <c r="J86713" t="s">
        <v>94</v>
      </c>
      <c r="K86713" t="s">
        <v>94</v>
      </c>
      <c r="L86713" t="s">
        <v>592</v>
      </c>
      <c r="M86713" t="s">
        <v>625</v>
      </c>
      <c r="N86713" t="s">
        <v>626</v>
      </c>
      <c r="O86713" t="s">
        <v>643</v>
      </c>
      <c r="P86713" t="s">
        <v>607</v>
      </c>
      <c r="Q86713">
        <v>3</v>
      </c>
      <c r="R86713" t="s">
        <v>31</v>
      </c>
    </row>
    <row r="86714" spans="1:20" x14ac:dyDescent="0.25">
      <c r="A86714" t="s">
        <v>22</v>
      </c>
      <c r="B86714">
        <v>2013</v>
      </c>
      <c r="C86714">
        <v>322100</v>
      </c>
      <c r="D86714" t="s">
        <v>167</v>
      </c>
      <c r="E86714" t="s">
        <v>167</v>
      </c>
      <c r="F86714">
        <v>60820</v>
      </c>
      <c r="G86714" t="s">
        <v>168</v>
      </c>
      <c r="H86714" t="s">
        <v>168</v>
      </c>
      <c r="I86714">
        <v>60</v>
      </c>
      <c r="J86714" t="s">
        <v>94</v>
      </c>
      <c r="K86714" t="s">
        <v>94</v>
      </c>
      <c r="L86714" t="s">
        <v>592</v>
      </c>
      <c r="M86714" t="s">
        <v>625</v>
      </c>
      <c r="N86714" t="s">
        <v>626</v>
      </c>
      <c r="O86714" t="s">
        <v>644</v>
      </c>
      <c r="P86714" t="s">
        <v>645</v>
      </c>
      <c r="Q86714">
        <v>360</v>
      </c>
      <c r="R86714" t="s">
        <v>31</v>
      </c>
    </row>
    <row r="86715" spans="1:20" x14ac:dyDescent="0.25">
      <c r="A86715" t="s">
        <v>22</v>
      </c>
      <c r="B86715">
        <v>2013</v>
      </c>
      <c r="C86715">
        <v>322100</v>
      </c>
      <c r="D86715" t="s">
        <v>167</v>
      </c>
      <c r="E86715" t="s">
        <v>167</v>
      </c>
      <c r="F86715">
        <v>60820</v>
      </c>
      <c r="G86715" t="s">
        <v>168</v>
      </c>
      <c r="H86715" t="s">
        <v>168</v>
      </c>
      <c r="I86715">
        <v>60</v>
      </c>
      <c r="J86715" t="s">
        <v>94</v>
      </c>
      <c r="K86715" t="s">
        <v>94</v>
      </c>
      <c r="L86715" t="s">
        <v>592</v>
      </c>
      <c r="M86715" t="s">
        <v>625</v>
      </c>
      <c r="N86715" t="s">
        <v>626</v>
      </c>
      <c r="O86715" t="s">
        <v>646</v>
      </c>
      <c r="P86715" t="s">
        <v>647</v>
      </c>
      <c r="Q86715">
        <v>231</v>
      </c>
      <c r="R86715" t="s">
        <v>31</v>
      </c>
    </row>
    <row r="86716" spans="1:20" x14ac:dyDescent="0.25">
      <c r="A86716" t="s">
        <v>22</v>
      </c>
      <c r="B86716">
        <v>2013</v>
      </c>
      <c r="C86716">
        <v>322100</v>
      </c>
      <c r="D86716" t="s">
        <v>167</v>
      </c>
      <c r="E86716" t="s">
        <v>167</v>
      </c>
      <c r="F86716">
        <v>60820</v>
      </c>
      <c r="G86716" t="s">
        <v>168</v>
      </c>
      <c r="H86716" t="s">
        <v>168</v>
      </c>
      <c r="I86716">
        <v>60</v>
      </c>
      <c r="J86716" t="s">
        <v>94</v>
      </c>
      <c r="K86716" t="s">
        <v>94</v>
      </c>
      <c r="L86716" t="s">
        <v>592</v>
      </c>
      <c r="M86716" t="s">
        <v>625</v>
      </c>
      <c r="N86716" t="s">
        <v>626</v>
      </c>
      <c r="O86716" t="s">
        <v>648</v>
      </c>
      <c r="P86716" t="s">
        <v>649</v>
      </c>
      <c r="Q86716">
        <v>228</v>
      </c>
      <c r="R86716" t="s">
        <v>479</v>
      </c>
      <c r="S86716">
        <v>228</v>
      </c>
      <c r="T86716">
        <v>1</v>
      </c>
    </row>
    <row r="86717" spans="1:20" x14ac:dyDescent="0.25">
      <c r="A86717" t="s">
        <v>22</v>
      </c>
      <c r="B86717">
        <v>2013</v>
      </c>
      <c r="C86717">
        <v>322200</v>
      </c>
      <c r="D86717" t="s">
        <v>169</v>
      </c>
      <c r="E86717" t="s">
        <v>169</v>
      </c>
      <c r="F86717">
        <v>60820</v>
      </c>
      <c r="G86717" t="s">
        <v>168</v>
      </c>
      <c r="H86717" t="s">
        <v>168</v>
      </c>
      <c r="I86717">
        <v>60</v>
      </c>
      <c r="J86717" t="s">
        <v>94</v>
      </c>
      <c r="K86717" t="s">
        <v>94</v>
      </c>
      <c r="L86717" t="s">
        <v>592</v>
      </c>
      <c r="M86717" t="s">
        <v>625</v>
      </c>
      <c r="N86717" t="s">
        <v>626</v>
      </c>
      <c r="O86717" t="s">
        <v>627</v>
      </c>
      <c r="P86717" t="s">
        <v>628</v>
      </c>
      <c r="Q86717">
        <v>21</v>
      </c>
      <c r="R86717" t="s">
        <v>31</v>
      </c>
      <c r="S86717">
        <v>258</v>
      </c>
      <c r="T86717">
        <v>8.1395348837209308E-2</v>
      </c>
    </row>
    <row r="86718" spans="1:20" x14ac:dyDescent="0.25">
      <c r="A86718" t="s">
        <v>22</v>
      </c>
      <c r="B86718">
        <v>2013</v>
      </c>
      <c r="C86718">
        <v>322200</v>
      </c>
      <c r="D86718" t="s">
        <v>169</v>
      </c>
      <c r="E86718" t="s">
        <v>169</v>
      </c>
      <c r="F86718">
        <v>60820</v>
      </c>
      <c r="G86718" t="s">
        <v>168</v>
      </c>
      <c r="H86718" t="s">
        <v>168</v>
      </c>
      <c r="I86718">
        <v>60</v>
      </c>
      <c r="J86718" t="s">
        <v>94</v>
      </c>
      <c r="K86718" t="s">
        <v>94</v>
      </c>
      <c r="L86718" t="s">
        <v>592</v>
      </c>
      <c r="M86718" t="s">
        <v>625</v>
      </c>
      <c r="N86718" t="s">
        <v>626</v>
      </c>
      <c r="O86718" t="s">
        <v>629</v>
      </c>
      <c r="P86718" t="s">
        <v>630</v>
      </c>
      <c r="Q86718">
        <v>57</v>
      </c>
      <c r="R86718" t="s">
        <v>31</v>
      </c>
      <c r="S86718">
        <v>258</v>
      </c>
      <c r="T86718">
        <v>0.22093023255813954</v>
      </c>
    </row>
    <row r="86719" spans="1:20" x14ac:dyDescent="0.25">
      <c r="A86719" t="s">
        <v>22</v>
      </c>
      <c r="B86719">
        <v>2013</v>
      </c>
      <c r="C86719">
        <v>322200</v>
      </c>
      <c r="D86719" t="s">
        <v>169</v>
      </c>
      <c r="E86719" t="s">
        <v>169</v>
      </c>
      <c r="F86719">
        <v>60820</v>
      </c>
      <c r="G86719" t="s">
        <v>168</v>
      </c>
      <c r="H86719" t="s">
        <v>168</v>
      </c>
      <c r="I86719">
        <v>60</v>
      </c>
      <c r="J86719" t="s">
        <v>94</v>
      </c>
      <c r="K86719" t="s">
        <v>94</v>
      </c>
      <c r="L86719" t="s">
        <v>592</v>
      </c>
      <c r="M86719" t="s">
        <v>625</v>
      </c>
      <c r="N86719" t="s">
        <v>626</v>
      </c>
      <c r="O86719" t="s">
        <v>631</v>
      </c>
      <c r="P86719" t="s">
        <v>632</v>
      </c>
      <c r="Q86719">
        <v>84</v>
      </c>
      <c r="R86719" t="s">
        <v>31</v>
      </c>
      <c r="S86719">
        <v>258</v>
      </c>
      <c r="T86719">
        <v>0.32558139534883723</v>
      </c>
    </row>
    <row r="86720" spans="1:20" x14ac:dyDescent="0.25">
      <c r="A86720" t="s">
        <v>22</v>
      </c>
      <c r="B86720">
        <v>2013</v>
      </c>
      <c r="C86720">
        <v>322200</v>
      </c>
      <c r="D86720" t="s">
        <v>169</v>
      </c>
      <c r="E86720" t="s">
        <v>169</v>
      </c>
      <c r="F86720">
        <v>60820</v>
      </c>
      <c r="G86720" t="s">
        <v>168</v>
      </c>
      <c r="H86720" t="s">
        <v>168</v>
      </c>
      <c r="I86720">
        <v>60</v>
      </c>
      <c r="J86720" t="s">
        <v>94</v>
      </c>
      <c r="K86720" t="s">
        <v>94</v>
      </c>
      <c r="L86720" t="s">
        <v>592</v>
      </c>
      <c r="M86720" t="s">
        <v>625</v>
      </c>
      <c r="N86720" t="s">
        <v>626</v>
      </c>
      <c r="O86720" t="s">
        <v>633</v>
      </c>
      <c r="P86720" t="s">
        <v>634</v>
      </c>
      <c r="Q86720">
        <v>45</v>
      </c>
      <c r="R86720" t="s">
        <v>31</v>
      </c>
      <c r="S86720">
        <v>258</v>
      </c>
      <c r="T86720">
        <v>0.1744186046511628</v>
      </c>
    </row>
    <row r="86721" spans="1:20" x14ac:dyDescent="0.25">
      <c r="A86721" t="s">
        <v>22</v>
      </c>
      <c r="B86721">
        <v>2013</v>
      </c>
      <c r="C86721">
        <v>322200</v>
      </c>
      <c r="D86721" t="s">
        <v>169</v>
      </c>
      <c r="E86721" t="s">
        <v>169</v>
      </c>
      <c r="F86721">
        <v>60820</v>
      </c>
      <c r="G86721" t="s">
        <v>168</v>
      </c>
      <c r="H86721" t="s">
        <v>168</v>
      </c>
      <c r="I86721">
        <v>60</v>
      </c>
      <c r="J86721" t="s">
        <v>94</v>
      </c>
      <c r="K86721" t="s">
        <v>94</v>
      </c>
      <c r="L86721" t="s">
        <v>592</v>
      </c>
      <c r="M86721" t="s">
        <v>625</v>
      </c>
      <c r="N86721" t="s">
        <v>626</v>
      </c>
      <c r="O86721" t="s">
        <v>635</v>
      </c>
      <c r="P86721" t="s">
        <v>636</v>
      </c>
      <c r="Q86721">
        <v>12</v>
      </c>
      <c r="R86721" t="s">
        <v>31</v>
      </c>
      <c r="S86721">
        <v>258</v>
      </c>
      <c r="T86721">
        <v>4.6511627906976744E-2</v>
      </c>
    </row>
    <row r="86722" spans="1:20" x14ac:dyDescent="0.25">
      <c r="A86722" t="s">
        <v>22</v>
      </c>
      <c r="B86722">
        <v>2013</v>
      </c>
      <c r="C86722">
        <v>322200</v>
      </c>
      <c r="D86722" t="s">
        <v>169</v>
      </c>
      <c r="E86722" t="s">
        <v>169</v>
      </c>
      <c r="F86722">
        <v>60820</v>
      </c>
      <c r="G86722" t="s">
        <v>168</v>
      </c>
      <c r="H86722" t="s">
        <v>168</v>
      </c>
      <c r="I86722">
        <v>60</v>
      </c>
      <c r="J86722" t="s">
        <v>94</v>
      </c>
      <c r="K86722" t="s">
        <v>94</v>
      </c>
      <c r="L86722" t="s">
        <v>592</v>
      </c>
      <c r="M86722" t="s">
        <v>625</v>
      </c>
      <c r="N86722" t="s">
        <v>626</v>
      </c>
      <c r="O86722" t="s">
        <v>637</v>
      </c>
      <c r="P86722" t="s">
        <v>638</v>
      </c>
      <c r="Q86722">
        <v>12</v>
      </c>
      <c r="R86722" t="s">
        <v>31</v>
      </c>
      <c r="S86722">
        <v>258</v>
      </c>
      <c r="T86722">
        <v>4.6511627906976744E-2</v>
      </c>
    </row>
    <row r="86723" spans="1:20" x14ac:dyDescent="0.25">
      <c r="A86723" t="s">
        <v>22</v>
      </c>
      <c r="B86723">
        <v>2013</v>
      </c>
      <c r="C86723">
        <v>322200</v>
      </c>
      <c r="D86723" t="s">
        <v>169</v>
      </c>
      <c r="E86723" t="s">
        <v>169</v>
      </c>
      <c r="F86723">
        <v>60820</v>
      </c>
      <c r="G86723" t="s">
        <v>168</v>
      </c>
      <c r="H86723" t="s">
        <v>168</v>
      </c>
      <c r="I86723">
        <v>60</v>
      </c>
      <c r="J86723" t="s">
        <v>94</v>
      </c>
      <c r="K86723" t="s">
        <v>94</v>
      </c>
      <c r="L86723" t="s">
        <v>592</v>
      </c>
      <c r="M86723" t="s">
        <v>625</v>
      </c>
      <c r="N86723" t="s">
        <v>626</v>
      </c>
      <c r="O86723" t="s">
        <v>639</v>
      </c>
      <c r="P86723" t="s">
        <v>640</v>
      </c>
      <c r="Q86723">
        <v>9</v>
      </c>
      <c r="R86723" t="s">
        <v>31</v>
      </c>
      <c r="S86723">
        <v>258</v>
      </c>
      <c r="T86723">
        <v>3.4883720930232558E-2</v>
      </c>
    </row>
    <row r="86724" spans="1:20" x14ac:dyDescent="0.25">
      <c r="A86724" t="s">
        <v>22</v>
      </c>
      <c r="B86724">
        <v>2013</v>
      </c>
      <c r="C86724">
        <v>322200</v>
      </c>
      <c r="D86724" t="s">
        <v>169</v>
      </c>
      <c r="E86724" t="s">
        <v>169</v>
      </c>
      <c r="F86724">
        <v>60820</v>
      </c>
      <c r="G86724" t="s">
        <v>168</v>
      </c>
      <c r="H86724" t="s">
        <v>168</v>
      </c>
      <c r="I86724">
        <v>60</v>
      </c>
      <c r="J86724" t="s">
        <v>94</v>
      </c>
      <c r="K86724" t="s">
        <v>94</v>
      </c>
      <c r="L86724" t="s">
        <v>592</v>
      </c>
      <c r="M86724" t="s">
        <v>625</v>
      </c>
      <c r="N86724" t="s">
        <v>626</v>
      </c>
      <c r="O86724" t="s">
        <v>641</v>
      </c>
      <c r="P86724" t="s">
        <v>642</v>
      </c>
      <c r="Q86724">
        <v>12</v>
      </c>
      <c r="R86724" t="s">
        <v>31</v>
      </c>
      <c r="S86724">
        <v>258</v>
      </c>
      <c r="T86724">
        <v>4.6511627906976744E-2</v>
      </c>
    </row>
    <row r="86725" spans="1:20" x14ac:dyDescent="0.25">
      <c r="A86725" t="s">
        <v>22</v>
      </c>
      <c r="B86725">
        <v>2013</v>
      </c>
      <c r="C86725">
        <v>322200</v>
      </c>
      <c r="D86725" t="s">
        <v>169</v>
      </c>
      <c r="E86725" t="s">
        <v>169</v>
      </c>
      <c r="F86725">
        <v>60820</v>
      </c>
      <c r="G86725" t="s">
        <v>168</v>
      </c>
      <c r="H86725" t="s">
        <v>168</v>
      </c>
      <c r="I86725">
        <v>60</v>
      </c>
      <c r="J86725" t="s">
        <v>94</v>
      </c>
      <c r="K86725" t="s">
        <v>94</v>
      </c>
      <c r="L86725" t="s">
        <v>592</v>
      </c>
      <c r="M86725" t="s">
        <v>625</v>
      </c>
      <c r="N86725" t="s">
        <v>626</v>
      </c>
      <c r="O86725" t="s">
        <v>643</v>
      </c>
      <c r="P86725" t="s">
        <v>607</v>
      </c>
      <c r="Q86725">
        <v>6</v>
      </c>
      <c r="R86725" t="s">
        <v>31</v>
      </c>
    </row>
    <row r="86726" spans="1:20" x14ac:dyDescent="0.25">
      <c r="A86726" t="s">
        <v>22</v>
      </c>
      <c r="B86726">
        <v>2013</v>
      </c>
      <c r="C86726">
        <v>322200</v>
      </c>
      <c r="D86726" t="s">
        <v>169</v>
      </c>
      <c r="E86726" t="s">
        <v>169</v>
      </c>
      <c r="F86726">
        <v>60820</v>
      </c>
      <c r="G86726" t="s">
        <v>168</v>
      </c>
      <c r="H86726" t="s">
        <v>168</v>
      </c>
      <c r="I86726">
        <v>60</v>
      </c>
      <c r="J86726" t="s">
        <v>94</v>
      </c>
      <c r="K86726" t="s">
        <v>94</v>
      </c>
      <c r="L86726" t="s">
        <v>592</v>
      </c>
      <c r="M86726" t="s">
        <v>625</v>
      </c>
      <c r="N86726" t="s">
        <v>626</v>
      </c>
      <c r="O86726" t="s">
        <v>644</v>
      </c>
      <c r="P86726" t="s">
        <v>645</v>
      </c>
      <c r="Q86726">
        <v>346</v>
      </c>
      <c r="R86726" t="s">
        <v>31</v>
      </c>
    </row>
    <row r="86727" spans="1:20" x14ac:dyDescent="0.25">
      <c r="A86727" t="s">
        <v>22</v>
      </c>
      <c r="B86727">
        <v>2013</v>
      </c>
      <c r="C86727">
        <v>322200</v>
      </c>
      <c r="D86727" t="s">
        <v>169</v>
      </c>
      <c r="E86727" t="s">
        <v>169</v>
      </c>
      <c r="F86727">
        <v>60820</v>
      </c>
      <c r="G86727" t="s">
        <v>168</v>
      </c>
      <c r="H86727" t="s">
        <v>168</v>
      </c>
      <c r="I86727">
        <v>60</v>
      </c>
      <c r="J86727" t="s">
        <v>94</v>
      </c>
      <c r="K86727" t="s">
        <v>94</v>
      </c>
      <c r="L86727" t="s">
        <v>592</v>
      </c>
      <c r="M86727" t="s">
        <v>625</v>
      </c>
      <c r="N86727" t="s">
        <v>626</v>
      </c>
      <c r="O86727" t="s">
        <v>646</v>
      </c>
      <c r="P86727" t="s">
        <v>647</v>
      </c>
      <c r="Q86727">
        <v>264</v>
      </c>
      <c r="R86727" t="s">
        <v>31</v>
      </c>
    </row>
    <row r="86728" spans="1:20" x14ac:dyDescent="0.25">
      <c r="A86728" t="s">
        <v>22</v>
      </c>
      <c r="B86728">
        <v>2013</v>
      </c>
      <c r="C86728">
        <v>322200</v>
      </c>
      <c r="D86728" t="s">
        <v>169</v>
      </c>
      <c r="E86728" t="s">
        <v>169</v>
      </c>
      <c r="F86728">
        <v>60820</v>
      </c>
      <c r="G86728" t="s">
        <v>168</v>
      </c>
      <c r="H86728" t="s">
        <v>168</v>
      </c>
      <c r="I86728">
        <v>60</v>
      </c>
      <c r="J86728" t="s">
        <v>94</v>
      </c>
      <c r="K86728" t="s">
        <v>94</v>
      </c>
      <c r="L86728" t="s">
        <v>592</v>
      </c>
      <c r="M86728" t="s">
        <v>625</v>
      </c>
      <c r="N86728" t="s">
        <v>626</v>
      </c>
      <c r="O86728" t="s">
        <v>648</v>
      </c>
      <c r="P86728" t="s">
        <v>649</v>
      </c>
      <c r="Q86728">
        <v>258</v>
      </c>
      <c r="R86728" t="s">
        <v>479</v>
      </c>
      <c r="S86728">
        <v>258</v>
      </c>
      <c r="T86728">
        <v>1</v>
      </c>
    </row>
    <row r="86729" spans="1:20" x14ac:dyDescent="0.25">
      <c r="A86729" t="s">
        <v>22</v>
      </c>
      <c r="B86729">
        <v>2013</v>
      </c>
      <c r="C86729">
        <v>322300</v>
      </c>
      <c r="D86729" t="s">
        <v>170</v>
      </c>
      <c r="E86729" t="s">
        <v>170</v>
      </c>
      <c r="F86729">
        <v>60930</v>
      </c>
      <c r="G86729" t="s">
        <v>151</v>
      </c>
      <c r="H86729" t="s">
        <v>151</v>
      </c>
      <c r="I86729">
        <v>60</v>
      </c>
      <c r="J86729" t="s">
        <v>94</v>
      </c>
      <c r="K86729" t="s">
        <v>94</v>
      </c>
      <c r="L86729" t="s">
        <v>592</v>
      </c>
      <c r="M86729" t="s">
        <v>625</v>
      </c>
      <c r="N86729" t="s">
        <v>626</v>
      </c>
      <c r="O86729" t="s">
        <v>627</v>
      </c>
      <c r="P86729" t="s">
        <v>628</v>
      </c>
      <c r="Q86729">
        <v>3</v>
      </c>
      <c r="R86729" t="s">
        <v>31</v>
      </c>
      <c r="S86729">
        <v>51</v>
      </c>
      <c r="T86729">
        <v>5.8823529411764705E-2</v>
      </c>
    </row>
    <row r="86730" spans="1:20" x14ac:dyDescent="0.25">
      <c r="A86730" t="s">
        <v>22</v>
      </c>
      <c r="B86730">
        <v>2013</v>
      </c>
      <c r="C86730">
        <v>322300</v>
      </c>
      <c r="D86730" t="s">
        <v>170</v>
      </c>
      <c r="E86730" t="s">
        <v>170</v>
      </c>
      <c r="F86730">
        <v>60930</v>
      </c>
      <c r="G86730" t="s">
        <v>151</v>
      </c>
      <c r="H86730" t="s">
        <v>151</v>
      </c>
      <c r="I86730">
        <v>60</v>
      </c>
      <c r="J86730" t="s">
        <v>94</v>
      </c>
      <c r="K86730" t="s">
        <v>94</v>
      </c>
      <c r="L86730" t="s">
        <v>592</v>
      </c>
      <c r="M86730" t="s">
        <v>625</v>
      </c>
      <c r="N86730" t="s">
        <v>626</v>
      </c>
      <c r="O86730" t="s">
        <v>629</v>
      </c>
      <c r="P86730" t="s">
        <v>630</v>
      </c>
      <c r="Q86730">
        <v>15</v>
      </c>
      <c r="R86730" t="s">
        <v>31</v>
      </c>
      <c r="S86730">
        <v>51</v>
      </c>
      <c r="T86730">
        <v>0.29411764705882354</v>
      </c>
    </row>
    <row r="86731" spans="1:20" x14ac:dyDescent="0.25">
      <c r="A86731" t="s">
        <v>22</v>
      </c>
      <c r="B86731">
        <v>2013</v>
      </c>
      <c r="C86731">
        <v>322300</v>
      </c>
      <c r="D86731" t="s">
        <v>170</v>
      </c>
      <c r="E86731" t="s">
        <v>170</v>
      </c>
      <c r="F86731">
        <v>60930</v>
      </c>
      <c r="G86731" t="s">
        <v>151</v>
      </c>
      <c r="H86731" t="s">
        <v>151</v>
      </c>
      <c r="I86731">
        <v>60</v>
      </c>
      <c r="J86731" t="s">
        <v>94</v>
      </c>
      <c r="K86731" t="s">
        <v>94</v>
      </c>
      <c r="L86731" t="s">
        <v>592</v>
      </c>
      <c r="M86731" t="s">
        <v>625</v>
      </c>
      <c r="N86731" t="s">
        <v>626</v>
      </c>
      <c r="O86731" t="s">
        <v>631</v>
      </c>
      <c r="P86731" t="s">
        <v>632</v>
      </c>
      <c r="Q86731">
        <v>24</v>
      </c>
      <c r="R86731" t="s">
        <v>31</v>
      </c>
      <c r="S86731">
        <v>51</v>
      </c>
      <c r="T86731">
        <v>0.47058823529411764</v>
      </c>
    </row>
    <row r="86732" spans="1:20" x14ac:dyDescent="0.25">
      <c r="A86732" t="s">
        <v>22</v>
      </c>
      <c r="B86732">
        <v>2013</v>
      </c>
      <c r="C86732">
        <v>322300</v>
      </c>
      <c r="D86732" t="s">
        <v>170</v>
      </c>
      <c r="E86732" t="s">
        <v>170</v>
      </c>
      <c r="F86732">
        <v>60930</v>
      </c>
      <c r="G86732" t="s">
        <v>151</v>
      </c>
      <c r="H86732" t="s">
        <v>151</v>
      </c>
      <c r="I86732">
        <v>60</v>
      </c>
      <c r="J86732" t="s">
        <v>94</v>
      </c>
      <c r="K86732" t="s">
        <v>94</v>
      </c>
      <c r="L86732" t="s">
        <v>592</v>
      </c>
      <c r="M86732" t="s">
        <v>625</v>
      </c>
      <c r="N86732" t="s">
        <v>626</v>
      </c>
      <c r="O86732" t="s">
        <v>633</v>
      </c>
      <c r="P86732" t="s">
        <v>634</v>
      </c>
      <c r="Q86732">
        <v>6</v>
      </c>
      <c r="R86732" t="s">
        <v>31</v>
      </c>
      <c r="S86732">
        <v>51</v>
      </c>
      <c r="T86732">
        <v>0.11764705882352941</v>
      </c>
    </row>
    <row r="86733" spans="1:20" x14ac:dyDescent="0.25">
      <c r="A86733" t="s">
        <v>22</v>
      </c>
      <c r="B86733">
        <v>2013</v>
      </c>
      <c r="C86733">
        <v>322300</v>
      </c>
      <c r="D86733" t="s">
        <v>170</v>
      </c>
      <c r="E86733" t="s">
        <v>170</v>
      </c>
      <c r="F86733">
        <v>60930</v>
      </c>
      <c r="G86733" t="s">
        <v>151</v>
      </c>
      <c r="H86733" t="s">
        <v>151</v>
      </c>
      <c r="I86733">
        <v>60</v>
      </c>
      <c r="J86733" t="s">
        <v>94</v>
      </c>
      <c r="K86733" t="s">
        <v>94</v>
      </c>
      <c r="L86733" t="s">
        <v>592</v>
      </c>
      <c r="M86733" t="s">
        <v>625</v>
      </c>
      <c r="N86733" t="s">
        <v>626</v>
      </c>
      <c r="O86733" t="s">
        <v>635</v>
      </c>
      <c r="P86733" t="s">
        <v>636</v>
      </c>
      <c r="Q86733">
        <v>3</v>
      </c>
      <c r="R86733" t="s">
        <v>31</v>
      </c>
      <c r="S86733">
        <v>51</v>
      </c>
      <c r="T86733">
        <v>5.8823529411764705E-2</v>
      </c>
    </row>
    <row r="86734" spans="1:20" x14ac:dyDescent="0.25">
      <c r="A86734" t="s">
        <v>22</v>
      </c>
      <c r="B86734">
        <v>2013</v>
      </c>
      <c r="C86734">
        <v>322300</v>
      </c>
      <c r="D86734" t="s">
        <v>170</v>
      </c>
      <c r="E86734" t="s">
        <v>170</v>
      </c>
      <c r="F86734">
        <v>60930</v>
      </c>
      <c r="G86734" t="s">
        <v>151</v>
      </c>
      <c r="H86734" t="s">
        <v>151</v>
      </c>
      <c r="I86734">
        <v>60</v>
      </c>
      <c r="J86734" t="s">
        <v>94</v>
      </c>
      <c r="K86734" t="s">
        <v>94</v>
      </c>
      <c r="L86734" t="s">
        <v>592</v>
      </c>
      <c r="M86734" t="s">
        <v>625</v>
      </c>
      <c r="N86734" t="s">
        <v>626</v>
      </c>
      <c r="O86734" t="s">
        <v>637</v>
      </c>
      <c r="P86734" t="s">
        <v>638</v>
      </c>
      <c r="Q86734">
        <v>0</v>
      </c>
      <c r="R86734" t="s">
        <v>31</v>
      </c>
      <c r="S86734">
        <v>51</v>
      </c>
      <c r="T86734">
        <v>0</v>
      </c>
    </row>
    <row r="86735" spans="1:20" x14ac:dyDescent="0.25">
      <c r="A86735" t="s">
        <v>22</v>
      </c>
      <c r="B86735">
        <v>2013</v>
      </c>
      <c r="C86735">
        <v>322300</v>
      </c>
      <c r="D86735" t="s">
        <v>170</v>
      </c>
      <c r="E86735" t="s">
        <v>170</v>
      </c>
      <c r="F86735">
        <v>60930</v>
      </c>
      <c r="G86735" t="s">
        <v>151</v>
      </c>
      <c r="H86735" t="s">
        <v>151</v>
      </c>
      <c r="I86735">
        <v>60</v>
      </c>
      <c r="J86735" t="s">
        <v>94</v>
      </c>
      <c r="K86735" t="s">
        <v>94</v>
      </c>
      <c r="L86735" t="s">
        <v>592</v>
      </c>
      <c r="M86735" t="s">
        <v>625</v>
      </c>
      <c r="N86735" t="s">
        <v>626</v>
      </c>
      <c r="O86735" t="s">
        <v>639</v>
      </c>
      <c r="P86735" t="s">
        <v>640</v>
      </c>
      <c r="Q86735">
        <v>0</v>
      </c>
      <c r="R86735" t="s">
        <v>31</v>
      </c>
      <c r="S86735">
        <v>51</v>
      </c>
      <c r="T86735">
        <v>0</v>
      </c>
    </row>
    <row r="86736" spans="1:20" x14ac:dyDescent="0.25">
      <c r="A86736" t="s">
        <v>22</v>
      </c>
      <c r="B86736">
        <v>2013</v>
      </c>
      <c r="C86736">
        <v>322300</v>
      </c>
      <c r="D86736" t="s">
        <v>170</v>
      </c>
      <c r="E86736" t="s">
        <v>170</v>
      </c>
      <c r="F86736">
        <v>60930</v>
      </c>
      <c r="G86736" t="s">
        <v>151</v>
      </c>
      <c r="H86736" t="s">
        <v>151</v>
      </c>
      <c r="I86736">
        <v>60</v>
      </c>
      <c r="J86736" t="s">
        <v>94</v>
      </c>
      <c r="K86736" t="s">
        <v>94</v>
      </c>
      <c r="L86736" t="s">
        <v>592</v>
      </c>
      <c r="M86736" t="s">
        <v>625</v>
      </c>
      <c r="N86736" t="s">
        <v>626</v>
      </c>
      <c r="O86736" t="s">
        <v>641</v>
      </c>
      <c r="P86736" t="s">
        <v>642</v>
      </c>
      <c r="Q86736">
        <v>0</v>
      </c>
      <c r="R86736" t="s">
        <v>31</v>
      </c>
      <c r="S86736">
        <v>51</v>
      </c>
      <c r="T86736">
        <v>0</v>
      </c>
    </row>
    <row r="86737" spans="1:20" x14ac:dyDescent="0.25">
      <c r="A86737" t="s">
        <v>22</v>
      </c>
      <c r="B86737">
        <v>2013</v>
      </c>
      <c r="C86737">
        <v>322300</v>
      </c>
      <c r="D86737" t="s">
        <v>170</v>
      </c>
      <c r="E86737" t="s">
        <v>170</v>
      </c>
      <c r="F86737">
        <v>60930</v>
      </c>
      <c r="G86737" t="s">
        <v>151</v>
      </c>
      <c r="H86737" t="s">
        <v>151</v>
      </c>
      <c r="I86737">
        <v>60</v>
      </c>
      <c r="J86737" t="s">
        <v>94</v>
      </c>
      <c r="K86737" t="s">
        <v>94</v>
      </c>
      <c r="L86737" t="s">
        <v>592</v>
      </c>
      <c r="M86737" t="s">
        <v>625</v>
      </c>
      <c r="N86737" t="s">
        <v>626</v>
      </c>
      <c r="O86737" t="s">
        <v>643</v>
      </c>
      <c r="P86737" t="s">
        <v>607</v>
      </c>
      <c r="Q86737">
        <v>0</v>
      </c>
      <c r="R86737" t="s">
        <v>31</v>
      </c>
    </row>
    <row r="86738" spans="1:20" x14ac:dyDescent="0.25">
      <c r="A86738" t="s">
        <v>22</v>
      </c>
      <c r="B86738">
        <v>2013</v>
      </c>
      <c r="C86738">
        <v>322300</v>
      </c>
      <c r="D86738" t="s">
        <v>170</v>
      </c>
      <c r="E86738" t="s">
        <v>170</v>
      </c>
      <c r="F86738">
        <v>60930</v>
      </c>
      <c r="G86738" t="s">
        <v>151</v>
      </c>
      <c r="H86738" t="s">
        <v>151</v>
      </c>
      <c r="I86738">
        <v>60</v>
      </c>
      <c r="J86738" t="s">
        <v>94</v>
      </c>
      <c r="K86738" t="s">
        <v>94</v>
      </c>
      <c r="L86738" t="s">
        <v>592</v>
      </c>
      <c r="M86738" t="s">
        <v>625</v>
      </c>
      <c r="N86738" t="s">
        <v>626</v>
      </c>
      <c r="O86738" t="s">
        <v>644</v>
      </c>
      <c r="P86738" t="s">
        <v>645</v>
      </c>
      <c r="Q86738">
        <v>310</v>
      </c>
      <c r="R86738" t="s">
        <v>31</v>
      </c>
    </row>
    <row r="86739" spans="1:20" x14ac:dyDescent="0.25">
      <c r="A86739" t="s">
        <v>22</v>
      </c>
      <c r="B86739">
        <v>2013</v>
      </c>
      <c r="C86739">
        <v>322300</v>
      </c>
      <c r="D86739" t="s">
        <v>170</v>
      </c>
      <c r="E86739" t="s">
        <v>170</v>
      </c>
      <c r="F86739">
        <v>60930</v>
      </c>
      <c r="G86739" t="s">
        <v>151</v>
      </c>
      <c r="H86739" t="s">
        <v>151</v>
      </c>
      <c r="I86739">
        <v>60</v>
      </c>
      <c r="J86739" t="s">
        <v>94</v>
      </c>
      <c r="K86739" t="s">
        <v>94</v>
      </c>
      <c r="L86739" t="s">
        <v>592</v>
      </c>
      <c r="M86739" t="s">
        <v>625</v>
      </c>
      <c r="N86739" t="s">
        <v>626</v>
      </c>
      <c r="O86739" t="s">
        <v>646</v>
      </c>
      <c r="P86739" t="s">
        <v>647</v>
      </c>
      <c r="Q86739">
        <v>51</v>
      </c>
      <c r="R86739" t="s">
        <v>31</v>
      </c>
      <c r="S86739">
        <v>51</v>
      </c>
      <c r="T86739">
        <v>1</v>
      </c>
    </row>
    <row r="86740" spans="1:20" x14ac:dyDescent="0.25">
      <c r="A86740" t="s">
        <v>22</v>
      </c>
      <c r="B86740">
        <v>2013</v>
      </c>
      <c r="C86740">
        <v>322300</v>
      </c>
      <c r="D86740" t="s">
        <v>170</v>
      </c>
      <c r="E86740" t="s">
        <v>170</v>
      </c>
      <c r="F86740">
        <v>60930</v>
      </c>
      <c r="G86740" t="s">
        <v>151</v>
      </c>
      <c r="H86740" t="s">
        <v>151</v>
      </c>
      <c r="I86740">
        <v>60</v>
      </c>
      <c r="J86740" t="s">
        <v>94</v>
      </c>
      <c r="K86740" t="s">
        <v>94</v>
      </c>
      <c r="L86740" t="s">
        <v>592</v>
      </c>
      <c r="M86740" t="s">
        <v>625</v>
      </c>
      <c r="N86740" t="s">
        <v>626</v>
      </c>
      <c r="O86740" t="s">
        <v>648</v>
      </c>
      <c r="P86740" t="s">
        <v>649</v>
      </c>
      <c r="Q86740">
        <v>51</v>
      </c>
      <c r="R86740" t="s">
        <v>479</v>
      </c>
      <c r="S86740">
        <v>51</v>
      </c>
      <c r="T86740">
        <v>1</v>
      </c>
    </row>
    <row r="86741" spans="1:20" x14ac:dyDescent="0.25">
      <c r="A86741" t="s">
        <v>22</v>
      </c>
      <c r="B86741">
        <v>2013</v>
      </c>
      <c r="C86741">
        <v>322400</v>
      </c>
      <c r="D86741" t="s">
        <v>171</v>
      </c>
      <c r="E86741" t="s">
        <v>171</v>
      </c>
      <c r="F86741">
        <v>60860</v>
      </c>
      <c r="G86741" t="s">
        <v>158</v>
      </c>
      <c r="H86741" t="s">
        <v>158</v>
      </c>
      <c r="I86741">
        <v>60</v>
      </c>
      <c r="J86741" t="s">
        <v>94</v>
      </c>
      <c r="K86741" t="s">
        <v>94</v>
      </c>
      <c r="L86741" t="s">
        <v>592</v>
      </c>
      <c r="M86741" t="s">
        <v>625</v>
      </c>
      <c r="N86741" t="s">
        <v>626</v>
      </c>
      <c r="O86741" t="s">
        <v>627</v>
      </c>
      <c r="P86741" t="s">
        <v>628</v>
      </c>
      <c r="Q86741">
        <v>6</v>
      </c>
      <c r="R86741" t="s">
        <v>31</v>
      </c>
      <c r="S86741">
        <v>177</v>
      </c>
      <c r="T86741">
        <v>3.3898305084745763E-2</v>
      </c>
    </row>
    <row r="86742" spans="1:20" x14ac:dyDescent="0.25">
      <c r="A86742" t="s">
        <v>22</v>
      </c>
      <c r="B86742">
        <v>2013</v>
      </c>
      <c r="C86742">
        <v>322400</v>
      </c>
      <c r="D86742" t="s">
        <v>171</v>
      </c>
      <c r="E86742" t="s">
        <v>171</v>
      </c>
      <c r="F86742">
        <v>60860</v>
      </c>
      <c r="G86742" t="s">
        <v>158</v>
      </c>
      <c r="H86742" t="s">
        <v>158</v>
      </c>
      <c r="I86742">
        <v>60</v>
      </c>
      <c r="J86742" t="s">
        <v>94</v>
      </c>
      <c r="K86742" t="s">
        <v>94</v>
      </c>
      <c r="L86742" t="s">
        <v>592</v>
      </c>
      <c r="M86742" t="s">
        <v>625</v>
      </c>
      <c r="N86742" t="s">
        <v>626</v>
      </c>
      <c r="O86742" t="s">
        <v>629</v>
      </c>
      <c r="P86742" t="s">
        <v>630</v>
      </c>
      <c r="Q86742">
        <v>30</v>
      </c>
      <c r="R86742" t="s">
        <v>31</v>
      </c>
      <c r="S86742">
        <v>177</v>
      </c>
      <c r="T86742">
        <v>0.16949152542372881</v>
      </c>
    </row>
    <row r="86743" spans="1:20" x14ac:dyDescent="0.25">
      <c r="A86743" t="s">
        <v>22</v>
      </c>
      <c r="B86743">
        <v>2013</v>
      </c>
      <c r="C86743">
        <v>322400</v>
      </c>
      <c r="D86743" t="s">
        <v>171</v>
      </c>
      <c r="E86743" t="s">
        <v>171</v>
      </c>
      <c r="F86743">
        <v>60860</v>
      </c>
      <c r="G86743" t="s">
        <v>158</v>
      </c>
      <c r="H86743" t="s">
        <v>158</v>
      </c>
      <c r="I86743">
        <v>60</v>
      </c>
      <c r="J86743" t="s">
        <v>94</v>
      </c>
      <c r="K86743" t="s">
        <v>94</v>
      </c>
      <c r="L86743" t="s">
        <v>592</v>
      </c>
      <c r="M86743" t="s">
        <v>625</v>
      </c>
      <c r="N86743" t="s">
        <v>626</v>
      </c>
      <c r="O86743" t="s">
        <v>631</v>
      </c>
      <c r="P86743" t="s">
        <v>632</v>
      </c>
      <c r="Q86743">
        <v>42</v>
      </c>
      <c r="R86743" t="s">
        <v>31</v>
      </c>
      <c r="S86743">
        <v>177</v>
      </c>
      <c r="T86743">
        <v>0.23728813559322035</v>
      </c>
    </row>
    <row r="86744" spans="1:20" x14ac:dyDescent="0.25">
      <c r="A86744" t="s">
        <v>22</v>
      </c>
      <c r="B86744">
        <v>2013</v>
      </c>
      <c r="C86744">
        <v>322400</v>
      </c>
      <c r="D86744" t="s">
        <v>171</v>
      </c>
      <c r="E86744" t="s">
        <v>171</v>
      </c>
      <c r="F86744">
        <v>60860</v>
      </c>
      <c r="G86744" t="s">
        <v>158</v>
      </c>
      <c r="H86744" t="s">
        <v>158</v>
      </c>
      <c r="I86744">
        <v>60</v>
      </c>
      <c r="J86744" t="s">
        <v>94</v>
      </c>
      <c r="K86744" t="s">
        <v>94</v>
      </c>
      <c r="L86744" t="s">
        <v>592</v>
      </c>
      <c r="M86744" t="s">
        <v>625</v>
      </c>
      <c r="N86744" t="s">
        <v>626</v>
      </c>
      <c r="O86744" t="s">
        <v>633</v>
      </c>
      <c r="P86744" t="s">
        <v>634</v>
      </c>
      <c r="Q86744">
        <v>42</v>
      </c>
      <c r="R86744" t="s">
        <v>31</v>
      </c>
      <c r="S86744">
        <v>177</v>
      </c>
      <c r="T86744">
        <v>0.23728813559322035</v>
      </c>
    </row>
    <row r="86745" spans="1:20" x14ac:dyDescent="0.25">
      <c r="A86745" t="s">
        <v>22</v>
      </c>
      <c r="B86745">
        <v>2013</v>
      </c>
      <c r="C86745">
        <v>322400</v>
      </c>
      <c r="D86745" t="s">
        <v>171</v>
      </c>
      <c r="E86745" t="s">
        <v>171</v>
      </c>
      <c r="F86745">
        <v>60860</v>
      </c>
      <c r="G86745" t="s">
        <v>158</v>
      </c>
      <c r="H86745" t="s">
        <v>158</v>
      </c>
      <c r="I86745">
        <v>60</v>
      </c>
      <c r="J86745" t="s">
        <v>94</v>
      </c>
      <c r="K86745" t="s">
        <v>94</v>
      </c>
      <c r="L86745" t="s">
        <v>592</v>
      </c>
      <c r="M86745" t="s">
        <v>625</v>
      </c>
      <c r="N86745" t="s">
        <v>626</v>
      </c>
      <c r="O86745" t="s">
        <v>635</v>
      </c>
      <c r="P86745" t="s">
        <v>636</v>
      </c>
      <c r="Q86745">
        <v>24</v>
      </c>
      <c r="R86745" t="s">
        <v>31</v>
      </c>
      <c r="S86745">
        <v>177</v>
      </c>
      <c r="T86745">
        <v>0.13559322033898305</v>
      </c>
    </row>
    <row r="86746" spans="1:20" x14ac:dyDescent="0.25">
      <c r="A86746" t="s">
        <v>22</v>
      </c>
      <c r="B86746">
        <v>2013</v>
      </c>
      <c r="C86746">
        <v>322400</v>
      </c>
      <c r="D86746" t="s">
        <v>171</v>
      </c>
      <c r="E86746" t="s">
        <v>171</v>
      </c>
      <c r="F86746">
        <v>60860</v>
      </c>
      <c r="G86746" t="s">
        <v>158</v>
      </c>
      <c r="H86746" t="s">
        <v>158</v>
      </c>
      <c r="I86746">
        <v>60</v>
      </c>
      <c r="J86746" t="s">
        <v>94</v>
      </c>
      <c r="K86746" t="s">
        <v>94</v>
      </c>
      <c r="L86746" t="s">
        <v>592</v>
      </c>
      <c r="M86746" t="s">
        <v>625</v>
      </c>
      <c r="N86746" t="s">
        <v>626</v>
      </c>
      <c r="O86746" t="s">
        <v>637</v>
      </c>
      <c r="P86746" t="s">
        <v>638</v>
      </c>
      <c r="Q86746">
        <v>18</v>
      </c>
      <c r="R86746" t="s">
        <v>31</v>
      </c>
      <c r="S86746">
        <v>177</v>
      </c>
      <c r="T86746">
        <v>0.10169491525423729</v>
      </c>
    </row>
    <row r="86747" spans="1:20" x14ac:dyDescent="0.25">
      <c r="A86747" t="s">
        <v>22</v>
      </c>
      <c r="B86747">
        <v>2013</v>
      </c>
      <c r="C86747">
        <v>322400</v>
      </c>
      <c r="D86747" t="s">
        <v>171</v>
      </c>
      <c r="E86747" t="s">
        <v>171</v>
      </c>
      <c r="F86747">
        <v>60860</v>
      </c>
      <c r="G86747" t="s">
        <v>158</v>
      </c>
      <c r="H86747" t="s">
        <v>158</v>
      </c>
      <c r="I86747">
        <v>60</v>
      </c>
      <c r="J86747" t="s">
        <v>94</v>
      </c>
      <c r="K86747" t="s">
        <v>94</v>
      </c>
      <c r="L86747" t="s">
        <v>592</v>
      </c>
      <c r="M86747" t="s">
        <v>625</v>
      </c>
      <c r="N86747" t="s">
        <v>626</v>
      </c>
      <c r="O86747" t="s">
        <v>639</v>
      </c>
      <c r="P86747" t="s">
        <v>640</v>
      </c>
      <c r="Q86747">
        <v>6</v>
      </c>
      <c r="R86747" t="s">
        <v>31</v>
      </c>
      <c r="S86747">
        <v>177</v>
      </c>
      <c r="T86747">
        <v>3.3898305084745763E-2</v>
      </c>
    </row>
    <row r="86748" spans="1:20" x14ac:dyDescent="0.25">
      <c r="A86748" t="s">
        <v>22</v>
      </c>
      <c r="B86748">
        <v>2013</v>
      </c>
      <c r="C86748">
        <v>322400</v>
      </c>
      <c r="D86748" t="s">
        <v>171</v>
      </c>
      <c r="E86748" t="s">
        <v>171</v>
      </c>
      <c r="F86748">
        <v>60860</v>
      </c>
      <c r="G86748" t="s">
        <v>158</v>
      </c>
      <c r="H86748" t="s">
        <v>158</v>
      </c>
      <c r="I86748">
        <v>60</v>
      </c>
      <c r="J86748" t="s">
        <v>94</v>
      </c>
      <c r="K86748" t="s">
        <v>94</v>
      </c>
      <c r="L86748" t="s">
        <v>592</v>
      </c>
      <c r="M86748" t="s">
        <v>625</v>
      </c>
      <c r="N86748" t="s">
        <v>626</v>
      </c>
      <c r="O86748" t="s">
        <v>641</v>
      </c>
      <c r="P86748" t="s">
        <v>642</v>
      </c>
      <c r="Q86748">
        <v>9</v>
      </c>
      <c r="R86748" t="s">
        <v>31</v>
      </c>
      <c r="S86748">
        <v>177</v>
      </c>
      <c r="T86748">
        <v>5.0847457627118647E-2</v>
      </c>
    </row>
    <row r="86749" spans="1:20" x14ac:dyDescent="0.25">
      <c r="A86749" t="s">
        <v>22</v>
      </c>
      <c r="B86749">
        <v>2013</v>
      </c>
      <c r="C86749">
        <v>322400</v>
      </c>
      <c r="D86749" t="s">
        <v>171</v>
      </c>
      <c r="E86749" t="s">
        <v>171</v>
      </c>
      <c r="F86749">
        <v>60860</v>
      </c>
      <c r="G86749" t="s">
        <v>158</v>
      </c>
      <c r="H86749" t="s">
        <v>158</v>
      </c>
      <c r="I86749">
        <v>60</v>
      </c>
      <c r="J86749" t="s">
        <v>94</v>
      </c>
      <c r="K86749" t="s">
        <v>94</v>
      </c>
      <c r="L86749" t="s">
        <v>592</v>
      </c>
      <c r="M86749" t="s">
        <v>625</v>
      </c>
      <c r="N86749" t="s">
        <v>626</v>
      </c>
      <c r="O86749" t="s">
        <v>643</v>
      </c>
      <c r="P86749" t="s">
        <v>607</v>
      </c>
      <c r="Q86749">
        <v>6</v>
      </c>
      <c r="R86749" t="s">
        <v>31</v>
      </c>
    </row>
    <row r="86750" spans="1:20" x14ac:dyDescent="0.25">
      <c r="A86750" t="s">
        <v>22</v>
      </c>
      <c r="B86750">
        <v>2013</v>
      </c>
      <c r="C86750">
        <v>322400</v>
      </c>
      <c r="D86750" t="s">
        <v>171</v>
      </c>
      <c r="E86750" t="s">
        <v>171</v>
      </c>
      <c r="F86750">
        <v>60860</v>
      </c>
      <c r="G86750" t="s">
        <v>158</v>
      </c>
      <c r="H86750" t="s">
        <v>158</v>
      </c>
      <c r="I86750">
        <v>60</v>
      </c>
      <c r="J86750" t="s">
        <v>94</v>
      </c>
      <c r="K86750" t="s">
        <v>94</v>
      </c>
      <c r="L86750" t="s">
        <v>592</v>
      </c>
      <c r="M86750" t="s">
        <v>625</v>
      </c>
      <c r="N86750" t="s">
        <v>626</v>
      </c>
      <c r="O86750" t="s">
        <v>644</v>
      </c>
      <c r="P86750" t="s">
        <v>645</v>
      </c>
      <c r="Q86750">
        <v>400</v>
      </c>
      <c r="R86750" t="s">
        <v>31</v>
      </c>
    </row>
    <row r="86751" spans="1:20" x14ac:dyDescent="0.25">
      <c r="A86751" t="s">
        <v>22</v>
      </c>
      <c r="B86751">
        <v>2013</v>
      </c>
      <c r="C86751">
        <v>322400</v>
      </c>
      <c r="D86751" t="s">
        <v>171</v>
      </c>
      <c r="E86751" t="s">
        <v>171</v>
      </c>
      <c r="F86751">
        <v>60860</v>
      </c>
      <c r="G86751" t="s">
        <v>158</v>
      </c>
      <c r="H86751" t="s">
        <v>158</v>
      </c>
      <c r="I86751">
        <v>60</v>
      </c>
      <c r="J86751" t="s">
        <v>94</v>
      </c>
      <c r="K86751" t="s">
        <v>94</v>
      </c>
      <c r="L86751" t="s">
        <v>592</v>
      </c>
      <c r="M86751" t="s">
        <v>625</v>
      </c>
      <c r="N86751" t="s">
        <v>626</v>
      </c>
      <c r="O86751" t="s">
        <v>646</v>
      </c>
      <c r="P86751" t="s">
        <v>647</v>
      </c>
      <c r="Q86751">
        <v>183</v>
      </c>
      <c r="R86751" t="s">
        <v>31</v>
      </c>
    </row>
    <row r="86752" spans="1:20" x14ac:dyDescent="0.25">
      <c r="A86752" t="s">
        <v>22</v>
      </c>
      <c r="B86752">
        <v>2013</v>
      </c>
      <c r="C86752">
        <v>322400</v>
      </c>
      <c r="D86752" t="s">
        <v>171</v>
      </c>
      <c r="E86752" t="s">
        <v>171</v>
      </c>
      <c r="F86752">
        <v>60860</v>
      </c>
      <c r="G86752" t="s">
        <v>158</v>
      </c>
      <c r="H86752" t="s">
        <v>158</v>
      </c>
      <c r="I86752">
        <v>60</v>
      </c>
      <c r="J86752" t="s">
        <v>94</v>
      </c>
      <c r="K86752" t="s">
        <v>94</v>
      </c>
      <c r="L86752" t="s">
        <v>592</v>
      </c>
      <c r="M86752" t="s">
        <v>625</v>
      </c>
      <c r="N86752" t="s">
        <v>626</v>
      </c>
      <c r="O86752" t="s">
        <v>648</v>
      </c>
      <c r="P86752" t="s">
        <v>649</v>
      </c>
      <c r="Q86752">
        <v>177</v>
      </c>
      <c r="R86752" t="s">
        <v>479</v>
      </c>
      <c r="S86752">
        <v>177</v>
      </c>
      <c r="T86752">
        <v>1</v>
      </c>
    </row>
    <row r="86753" spans="1:22" x14ac:dyDescent="0.25">
      <c r="A86753" t="s">
        <v>22</v>
      </c>
      <c r="B86753">
        <v>2013</v>
      </c>
      <c r="C86753">
        <v>322500</v>
      </c>
      <c r="D86753" t="s">
        <v>172</v>
      </c>
      <c r="E86753" t="s">
        <v>172</v>
      </c>
      <c r="F86753">
        <v>61130</v>
      </c>
      <c r="G86753" t="s">
        <v>166</v>
      </c>
      <c r="H86753" t="s">
        <v>166</v>
      </c>
      <c r="I86753">
        <v>60</v>
      </c>
      <c r="J86753" t="s">
        <v>94</v>
      </c>
      <c r="K86753" t="s">
        <v>94</v>
      </c>
      <c r="L86753" t="s">
        <v>592</v>
      </c>
      <c r="M86753" t="s">
        <v>625</v>
      </c>
      <c r="N86753" t="s">
        <v>626</v>
      </c>
      <c r="O86753" t="s">
        <v>627</v>
      </c>
      <c r="P86753" t="s">
        <v>628</v>
      </c>
      <c r="R86753" t="s">
        <v>31</v>
      </c>
      <c r="U86753" t="s">
        <v>71</v>
      </c>
      <c r="V86753" t="s">
        <v>72</v>
      </c>
    </row>
    <row r="86754" spans="1:22" x14ac:dyDescent="0.25">
      <c r="A86754" t="s">
        <v>22</v>
      </c>
      <c r="B86754">
        <v>2013</v>
      </c>
      <c r="C86754">
        <v>322500</v>
      </c>
      <c r="D86754" t="s">
        <v>172</v>
      </c>
      <c r="E86754" t="s">
        <v>172</v>
      </c>
      <c r="F86754">
        <v>61130</v>
      </c>
      <c r="G86754" t="s">
        <v>166</v>
      </c>
      <c r="H86754" t="s">
        <v>166</v>
      </c>
      <c r="I86754">
        <v>60</v>
      </c>
      <c r="J86754" t="s">
        <v>94</v>
      </c>
      <c r="K86754" t="s">
        <v>94</v>
      </c>
      <c r="L86754" t="s">
        <v>592</v>
      </c>
      <c r="M86754" t="s">
        <v>625</v>
      </c>
      <c r="N86754" t="s">
        <v>626</v>
      </c>
      <c r="O86754" t="s">
        <v>629</v>
      </c>
      <c r="P86754" t="s">
        <v>630</v>
      </c>
      <c r="R86754" t="s">
        <v>31</v>
      </c>
      <c r="U86754" t="s">
        <v>71</v>
      </c>
      <c r="V86754" t="s">
        <v>72</v>
      </c>
    </row>
    <row r="86755" spans="1:22" x14ac:dyDescent="0.25">
      <c r="A86755" t="s">
        <v>22</v>
      </c>
      <c r="B86755">
        <v>2013</v>
      </c>
      <c r="C86755">
        <v>322500</v>
      </c>
      <c r="D86755" t="s">
        <v>172</v>
      </c>
      <c r="E86755" t="s">
        <v>172</v>
      </c>
      <c r="F86755">
        <v>61130</v>
      </c>
      <c r="G86755" t="s">
        <v>166</v>
      </c>
      <c r="H86755" t="s">
        <v>166</v>
      </c>
      <c r="I86755">
        <v>60</v>
      </c>
      <c r="J86755" t="s">
        <v>94</v>
      </c>
      <c r="K86755" t="s">
        <v>94</v>
      </c>
      <c r="L86755" t="s">
        <v>592</v>
      </c>
      <c r="M86755" t="s">
        <v>625</v>
      </c>
      <c r="N86755" t="s">
        <v>626</v>
      </c>
      <c r="O86755" t="s">
        <v>631</v>
      </c>
      <c r="P86755" t="s">
        <v>632</v>
      </c>
      <c r="R86755" t="s">
        <v>31</v>
      </c>
      <c r="U86755" t="s">
        <v>71</v>
      </c>
      <c r="V86755" t="s">
        <v>72</v>
      </c>
    </row>
    <row r="86756" spans="1:22" x14ac:dyDescent="0.25">
      <c r="A86756" t="s">
        <v>22</v>
      </c>
      <c r="B86756">
        <v>2013</v>
      </c>
      <c r="C86756">
        <v>322500</v>
      </c>
      <c r="D86756" t="s">
        <v>172</v>
      </c>
      <c r="E86756" t="s">
        <v>172</v>
      </c>
      <c r="F86756">
        <v>61130</v>
      </c>
      <c r="G86756" t="s">
        <v>166</v>
      </c>
      <c r="H86756" t="s">
        <v>166</v>
      </c>
      <c r="I86756">
        <v>60</v>
      </c>
      <c r="J86756" t="s">
        <v>94</v>
      </c>
      <c r="K86756" t="s">
        <v>94</v>
      </c>
      <c r="L86756" t="s">
        <v>592</v>
      </c>
      <c r="M86756" t="s">
        <v>625</v>
      </c>
      <c r="N86756" t="s">
        <v>626</v>
      </c>
      <c r="O86756" t="s">
        <v>633</v>
      </c>
      <c r="P86756" t="s">
        <v>634</v>
      </c>
      <c r="R86756" t="s">
        <v>31</v>
      </c>
      <c r="U86756" t="s">
        <v>71</v>
      </c>
      <c r="V86756" t="s">
        <v>72</v>
      </c>
    </row>
    <row r="86757" spans="1:22" x14ac:dyDescent="0.25">
      <c r="A86757" t="s">
        <v>22</v>
      </c>
      <c r="B86757">
        <v>2013</v>
      </c>
      <c r="C86757">
        <v>322500</v>
      </c>
      <c r="D86757" t="s">
        <v>172</v>
      </c>
      <c r="E86757" t="s">
        <v>172</v>
      </c>
      <c r="F86757">
        <v>61130</v>
      </c>
      <c r="G86757" t="s">
        <v>166</v>
      </c>
      <c r="H86757" t="s">
        <v>166</v>
      </c>
      <c r="I86757">
        <v>60</v>
      </c>
      <c r="J86757" t="s">
        <v>94</v>
      </c>
      <c r="K86757" t="s">
        <v>94</v>
      </c>
      <c r="L86757" t="s">
        <v>592</v>
      </c>
      <c r="M86757" t="s">
        <v>625</v>
      </c>
      <c r="N86757" t="s">
        <v>626</v>
      </c>
      <c r="O86757" t="s">
        <v>635</v>
      </c>
      <c r="P86757" t="s">
        <v>636</v>
      </c>
      <c r="R86757" t="s">
        <v>31</v>
      </c>
      <c r="U86757" t="s">
        <v>71</v>
      </c>
      <c r="V86757" t="s">
        <v>72</v>
      </c>
    </row>
    <row r="86758" spans="1:22" x14ac:dyDescent="0.25">
      <c r="A86758" t="s">
        <v>22</v>
      </c>
      <c r="B86758">
        <v>2013</v>
      </c>
      <c r="C86758">
        <v>322500</v>
      </c>
      <c r="D86758" t="s">
        <v>172</v>
      </c>
      <c r="E86758" t="s">
        <v>172</v>
      </c>
      <c r="F86758">
        <v>61130</v>
      </c>
      <c r="G86758" t="s">
        <v>166</v>
      </c>
      <c r="H86758" t="s">
        <v>166</v>
      </c>
      <c r="I86758">
        <v>60</v>
      </c>
      <c r="J86758" t="s">
        <v>94</v>
      </c>
      <c r="K86758" t="s">
        <v>94</v>
      </c>
      <c r="L86758" t="s">
        <v>592</v>
      </c>
      <c r="M86758" t="s">
        <v>625</v>
      </c>
      <c r="N86758" t="s">
        <v>626</v>
      </c>
      <c r="O86758" t="s">
        <v>637</v>
      </c>
      <c r="P86758" t="s">
        <v>638</v>
      </c>
      <c r="R86758" t="s">
        <v>31</v>
      </c>
      <c r="U86758" t="s">
        <v>71</v>
      </c>
      <c r="V86758" t="s">
        <v>72</v>
      </c>
    </row>
    <row r="86759" spans="1:22" x14ac:dyDescent="0.25">
      <c r="A86759" t="s">
        <v>22</v>
      </c>
      <c r="B86759">
        <v>2013</v>
      </c>
      <c r="C86759">
        <v>322500</v>
      </c>
      <c r="D86759" t="s">
        <v>172</v>
      </c>
      <c r="E86759" t="s">
        <v>172</v>
      </c>
      <c r="F86759">
        <v>61130</v>
      </c>
      <c r="G86759" t="s">
        <v>166</v>
      </c>
      <c r="H86759" t="s">
        <v>166</v>
      </c>
      <c r="I86759">
        <v>60</v>
      </c>
      <c r="J86759" t="s">
        <v>94</v>
      </c>
      <c r="K86759" t="s">
        <v>94</v>
      </c>
      <c r="L86759" t="s">
        <v>592</v>
      </c>
      <c r="M86759" t="s">
        <v>625</v>
      </c>
      <c r="N86759" t="s">
        <v>626</v>
      </c>
      <c r="O86759" t="s">
        <v>639</v>
      </c>
      <c r="P86759" t="s">
        <v>640</v>
      </c>
      <c r="R86759" t="s">
        <v>31</v>
      </c>
      <c r="U86759" t="s">
        <v>71</v>
      </c>
      <c r="V86759" t="s">
        <v>72</v>
      </c>
    </row>
    <row r="86760" spans="1:22" x14ac:dyDescent="0.25">
      <c r="A86760" t="s">
        <v>22</v>
      </c>
      <c r="B86760">
        <v>2013</v>
      </c>
      <c r="C86760">
        <v>322500</v>
      </c>
      <c r="D86760" t="s">
        <v>172</v>
      </c>
      <c r="E86760" t="s">
        <v>172</v>
      </c>
      <c r="F86760">
        <v>61130</v>
      </c>
      <c r="G86760" t="s">
        <v>166</v>
      </c>
      <c r="H86760" t="s">
        <v>166</v>
      </c>
      <c r="I86760">
        <v>60</v>
      </c>
      <c r="J86760" t="s">
        <v>94</v>
      </c>
      <c r="K86760" t="s">
        <v>94</v>
      </c>
      <c r="L86760" t="s">
        <v>592</v>
      </c>
      <c r="M86760" t="s">
        <v>625</v>
      </c>
      <c r="N86760" t="s">
        <v>626</v>
      </c>
      <c r="O86760" t="s">
        <v>641</v>
      </c>
      <c r="P86760" t="s">
        <v>642</v>
      </c>
      <c r="R86760" t="s">
        <v>31</v>
      </c>
      <c r="U86760" t="s">
        <v>71</v>
      </c>
      <c r="V86760" t="s">
        <v>72</v>
      </c>
    </row>
    <row r="86761" spans="1:22" x14ac:dyDescent="0.25">
      <c r="A86761" t="s">
        <v>22</v>
      </c>
      <c r="B86761">
        <v>2013</v>
      </c>
      <c r="C86761">
        <v>322500</v>
      </c>
      <c r="D86761" t="s">
        <v>172</v>
      </c>
      <c r="E86761" t="s">
        <v>172</v>
      </c>
      <c r="F86761">
        <v>61130</v>
      </c>
      <c r="G86761" t="s">
        <v>166</v>
      </c>
      <c r="H86761" t="s">
        <v>166</v>
      </c>
      <c r="I86761">
        <v>60</v>
      </c>
      <c r="J86761" t="s">
        <v>94</v>
      </c>
      <c r="K86761" t="s">
        <v>94</v>
      </c>
      <c r="L86761" t="s">
        <v>592</v>
      </c>
      <c r="M86761" t="s">
        <v>625</v>
      </c>
      <c r="N86761" t="s">
        <v>626</v>
      </c>
      <c r="O86761" t="s">
        <v>643</v>
      </c>
      <c r="P86761" t="s">
        <v>607</v>
      </c>
      <c r="R86761" t="s">
        <v>31</v>
      </c>
      <c r="U86761" t="s">
        <v>71</v>
      </c>
      <c r="V86761" t="s">
        <v>72</v>
      </c>
    </row>
    <row r="86762" spans="1:22" x14ac:dyDescent="0.25">
      <c r="A86762" t="s">
        <v>22</v>
      </c>
      <c r="B86762">
        <v>2013</v>
      </c>
      <c r="C86762">
        <v>322500</v>
      </c>
      <c r="D86762" t="s">
        <v>172</v>
      </c>
      <c r="E86762" t="s">
        <v>172</v>
      </c>
      <c r="F86762">
        <v>61130</v>
      </c>
      <c r="G86762" t="s">
        <v>166</v>
      </c>
      <c r="H86762" t="s">
        <v>166</v>
      </c>
      <c r="I86762">
        <v>60</v>
      </c>
      <c r="J86762" t="s">
        <v>94</v>
      </c>
      <c r="K86762" t="s">
        <v>94</v>
      </c>
      <c r="L86762" t="s">
        <v>592</v>
      </c>
      <c r="M86762" t="s">
        <v>625</v>
      </c>
      <c r="N86762" t="s">
        <v>626</v>
      </c>
      <c r="O86762" t="s">
        <v>644</v>
      </c>
      <c r="P86762" t="s">
        <v>645</v>
      </c>
      <c r="R86762" t="s">
        <v>31</v>
      </c>
      <c r="U86762" t="s">
        <v>71</v>
      </c>
      <c r="V86762" t="s">
        <v>72</v>
      </c>
    </row>
    <row r="86763" spans="1:22" x14ac:dyDescent="0.25">
      <c r="A86763" t="s">
        <v>22</v>
      </c>
      <c r="B86763">
        <v>2013</v>
      </c>
      <c r="C86763">
        <v>322500</v>
      </c>
      <c r="D86763" t="s">
        <v>172</v>
      </c>
      <c r="E86763" t="s">
        <v>172</v>
      </c>
      <c r="F86763">
        <v>61130</v>
      </c>
      <c r="G86763" t="s">
        <v>166</v>
      </c>
      <c r="H86763" t="s">
        <v>166</v>
      </c>
      <c r="I86763">
        <v>60</v>
      </c>
      <c r="J86763" t="s">
        <v>94</v>
      </c>
      <c r="K86763" t="s">
        <v>94</v>
      </c>
      <c r="L86763" t="s">
        <v>592</v>
      </c>
      <c r="M86763" t="s">
        <v>625</v>
      </c>
      <c r="N86763" t="s">
        <v>626</v>
      </c>
      <c r="O86763" t="s">
        <v>646</v>
      </c>
      <c r="P86763" t="s">
        <v>647</v>
      </c>
      <c r="Q86763">
        <v>0</v>
      </c>
      <c r="R86763" t="s">
        <v>31</v>
      </c>
    </row>
    <row r="86764" spans="1:22" x14ac:dyDescent="0.25">
      <c r="A86764" t="s">
        <v>22</v>
      </c>
      <c r="B86764">
        <v>2013</v>
      </c>
      <c r="C86764">
        <v>322500</v>
      </c>
      <c r="D86764" t="s">
        <v>172</v>
      </c>
      <c r="E86764" t="s">
        <v>172</v>
      </c>
      <c r="F86764">
        <v>61130</v>
      </c>
      <c r="G86764" t="s">
        <v>166</v>
      </c>
      <c r="H86764" t="s">
        <v>166</v>
      </c>
      <c r="I86764">
        <v>60</v>
      </c>
      <c r="J86764" t="s">
        <v>94</v>
      </c>
      <c r="K86764" t="s">
        <v>94</v>
      </c>
      <c r="L86764" t="s">
        <v>592</v>
      </c>
      <c r="M86764" t="s">
        <v>625</v>
      </c>
      <c r="N86764" t="s">
        <v>626</v>
      </c>
      <c r="O86764" t="s">
        <v>648</v>
      </c>
      <c r="P86764" t="s">
        <v>649</v>
      </c>
      <c r="R86764" t="s">
        <v>479</v>
      </c>
      <c r="U86764" t="s">
        <v>71</v>
      </c>
      <c r="V86764" t="s">
        <v>72</v>
      </c>
    </row>
    <row r="86765" spans="1:22" x14ac:dyDescent="0.25">
      <c r="A86765" t="s">
        <v>22</v>
      </c>
      <c r="B86765">
        <v>2013</v>
      </c>
      <c r="C86765">
        <v>322600</v>
      </c>
      <c r="D86765" t="s">
        <v>173</v>
      </c>
      <c r="E86765" t="s">
        <v>173</v>
      </c>
      <c r="F86765">
        <v>60870</v>
      </c>
      <c r="G86765" t="s">
        <v>174</v>
      </c>
      <c r="H86765" t="s">
        <v>174</v>
      </c>
      <c r="I86765">
        <v>60</v>
      </c>
      <c r="J86765" t="s">
        <v>94</v>
      </c>
      <c r="K86765" t="s">
        <v>94</v>
      </c>
      <c r="L86765" t="s">
        <v>592</v>
      </c>
      <c r="M86765" t="s">
        <v>625</v>
      </c>
      <c r="N86765" t="s">
        <v>626</v>
      </c>
      <c r="O86765" t="s">
        <v>627</v>
      </c>
      <c r="P86765" t="s">
        <v>628</v>
      </c>
      <c r="Q86765">
        <v>6</v>
      </c>
      <c r="R86765" t="s">
        <v>31</v>
      </c>
      <c r="S86765">
        <v>138</v>
      </c>
      <c r="T86765">
        <v>4.3478260869565216E-2</v>
      </c>
    </row>
    <row r="86766" spans="1:22" x14ac:dyDescent="0.25">
      <c r="A86766" t="s">
        <v>22</v>
      </c>
      <c r="B86766">
        <v>2013</v>
      </c>
      <c r="C86766">
        <v>322600</v>
      </c>
      <c r="D86766" t="s">
        <v>173</v>
      </c>
      <c r="E86766" t="s">
        <v>173</v>
      </c>
      <c r="F86766">
        <v>60870</v>
      </c>
      <c r="G86766" t="s">
        <v>174</v>
      </c>
      <c r="H86766" t="s">
        <v>174</v>
      </c>
      <c r="I86766">
        <v>60</v>
      </c>
      <c r="J86766" t="s">
        <v>94</v>
      </c>
      <c r="K86766" t="s">
        <v>94</v>
      </c>
      <c r="L86766" t="s">
        <v>592</v>
      </c>
      <c r="M86766" t="s">
        <v>625</v>
      </c>
      <c r="N86766" t="s">
        <v>626</v>
      </c>
      <c r="O86766" t="s">
        <v>629</v>
      </c>
      <c r="P86766" t="s">
        <v>630</v>
      </c>
      <c r="Q86766">
        <v>15</v>
      </c>
      <c r="R86766" t="s">
        <v>31</v>
      </c>
      <c r="S86766">
        <v>138</v>
      </c>
      <c r="T86766">
        <v>0.10869565217391304</v>
      </c>
    </row>
    <row r="86767" spans="1:22" x14ac:dyDescent="0.25">
      <c r="A86767" t="s">
        <v>22</v>
      </c>
      <c r="B86767">
        <v>2013</v>
      </c>
      <c r="C86767">
        <v>322600</v>
      </c>
      <c r="D86767" t="s">
        <v>173</v>
      </c>
      <c r="E86767" t="s">
        <v>173</v>
      </c>
      <c r="F86767">
        <v>60870</v>
      </c>
      <c r="G86767" t="s">
        <v>174</v>
      </c>
      <c r="H86767" t="s">
        <v>174</v>
      </c>
      <c r="I86767">
        <v>60</v>
      </c>
      <c r="J86767" t="s">
        <v>94</v>
      </c>
      <c r="K86767" t="s">
        <v>94</v>
      </c>
      <c r="L86767" t="s">
        <v>592</v>
      </c>
      <c r="M86767" t="s">
        <v>625</v>
      </c>
      <c r="N86767" t="s">
        <v>626</v>
      </c>
      <c r="O86767" t="s">
        <v>631</v>
      </c>
      <c r="P86767" t="s">
        <v>632</v>
      </c>
      <c r="Q86767">
        <v>33</v>
      </c>
      <c r="R86767" t="s">
        <v>31</v>
      </c>
      <c r="S86767">
        <v>138</v>
      </c>
      <c r="T86767">
        <v>0.2391304347826087</v>
      </c>
    </row>
    <row r="86768" spans="1:22" x14ac:dyDescent="0.25">
      <c r="A86768" t="s">
        <v>22</v>
      </c>
      <c r="B86768">
        <v>2013</v>
      </c>
      <c r="C86768">
        <v>322600</v>
      </c>
      <c r="D86768" t="s">
        <v>173</v>
      </c>
      <c r="E86768" t="s">
        <v>173</v>
      </c>
      <c r="F86768">
        <v>60870</v>
      </c>
      <c r="G86768" t="s">
        <v>174</v>
      </c>
      <c r="H86768" t="s">
        <v>174</v>
      </c>
      <c r="I86768">
        <v>60</v>
      </c>
      <c r="J86768" t="s">
        <v>94</v>
      </c>
      <c r="K86768" t="s">
        <v>94</v>
      </c>
      <c r="L86768" t="s">
        <v>592</v>
      </c>
      <c r="M86768" t="s">
        <v>625</v>
      </c>
      <c r="N86768" t="s">
        <v>626</v>
      </c>
      <c r="O86768" t="s">
        <v>633</v>
      </c>
      <c r="P86768" t="s">
        <v>634</v>
      </c>
      <c r="Q86768">
        <v>30</v>
      </c>
      <c r="R86768" t="s">
        <v>31</v>
      </c>
      <c r="S86768">
        <v>138</v>
      </c>
      <c r="T86768">
        <v>0.21739130434782608</v>
      </c>
    </row>
    <row r="86769" spans="1:20" x14ac:dyDescent="0.25">
      <c r="A86769" t="s">
        <v>22</v>
      </c>
      <c r="B86769">
        <v>2013</v>
      </c>
      <c r="C86769">
        <v>322600</v>
      </c>
      <c r="D86769" t="s">
        <v>173</v>
      </c>
      <c r="E86769" t="s">
        <v>173</v>
      </c>
      <c r="F86769">
        <v>60870</v>
      </c>
      <c r="G86769" t="s">
        <v>174</v>
      </c>
      <c r="H86769" t="s">
        <v>174</v>
      </c>
      <c r="I86769">
        <v>60</v>
      </c>
      <c r="J86769" t="s">
        <v>94</v>
      </c>
      <c r="K86769" t="s">
        <v>94</v>
      </c>
      <c r="L86769" t="s">
        <v>592</v>
      </c>
      <c r="M86769" t="s">
        <v>625</v>
      </c>
      <c r="N86769" t="s">
        <v>626</v>
      </c>
      <c r="O86769" t="s">
        <v>635</v>
      </c>
      <c r="P86769" t="s">
        <v>636</v>
      </c>
      <c r="Q86769">
        <v>24</v>
      </c>
      <c r="R86769" t="s">
        <v>31</v>
      </c>
      <c r="S86769">
        <v>138</v>
      </c>
      <c r="T86769">
        <v>0.17391304347826086</v>
      </c>
    </row>
    <row r="86770" spans="1:20" x14ac:dyDescent="0.25">
      <c r="A86770" t="s">
        <v>22</v>
      </c>
      <c r="B86770">
        <v>2013</v>
      </c>
      <c r="C86770">
        <v>322600</v>
      </c>
      <c r="D86770" t="s">
        <v>173</v>
      </c>
      <c r="E86770" t="s">
        <v>173</v>
      </c>
      <c r="F86770">
        <v>60870</v>
      </c>
      <c r="G86770" t="s">
        <v>174</v>
      </c>
      <c r="H86770" t="s">
        <v>174</v>
      </c>
      <c r="I86770">
        <v>60</v>
      </c>
      <c r="J86770" t="s">
        <v>94</v>
      </c>
      <c r="K86770" t="s">
        <v>94</v>
      </c>
      <c r="L86770" t="s">
        <v>592</v>
      </c>
      <c r="M86770" t="s">
        <v>625</v>
      </c>
      <c r="N86770" t="s">
        <v>626</v>
      </c>
      <c r="O86770" t="s">
        <v>637</v>
      </c>
      <c r="P86770" t="s">
        <v>638</v>
      </c>
      <c r="Q86770">
        <v>12</v>
      </c>
      <c r="R86770" t="s">
        <v>31</v>
      </c>
      <c r="S86770">
        <v>138</v>
      </c>
      <c r="T86770">
        <v>8.6956521739130432E-2</v>
      </c>
    </row>
    <row r="86771" spans="1:20" x14ac:dyDescent="0.25">
      <c r="A86771" t="s">
        <v>22</v>
      </c>
      <c r="B86771">
        <v>2013</v>
      </c>
      <c r="C86771">
        <v>322600</v>
      </c>
      <c r="D86771" t="s">
        <v>173</v>
      </c>
      <c r="E86771" t="s">
        <v>173</v>
      </c>
      <c r="F86771">
        <v>60870</v>
      </c>
      <c r="G86771" t="s">
        <v>174</v>
      </c>
      <c r="H86771" t="s">
        <v>174</v>
      </c>
      <c r="I86771">
        <v>60</v>
      </c>
      <c r="J86771" t="s">
        <v>94</v>
      </c>
      <c r="K86771" t="s">
        <v>94</v>
      </c>
      <c r="L86771" t="s">
        <v>592</v>
      </c>
      <c r="M86771" t="s">
        <v>625</v>
      </c>
      <c r="N86771" t="s">
        <v>626</v>
      </c>
      <c r="O86771" t="s">
        <v>639</v>
      </c>
      <c r="P86771" t="s">
        <v>640</v>
      </c>
      <c r="Q86771">
        <v>3</v>
      </c>
      <c r="R86771" t="s">
        <v>31</v>
      </c>
      <c r="S86771">
        <v>138</v>
      </c>
      <c r="T86771">
        <v>2.1739130434782608E-2</v>
      </c>
    </row>
    <row r="86772" spans="1:20" x14ac:dyDescent="0.25">
      <c r="A86772" t="s">
        <v>22</v>
      </c>
      <c r="B86772">
        <v>2013</v>
      </c>
      <c r="C86772">
        <v>322600</v>
      </c>
      <c r="D86772" t="s">
        <v>173</v>
      </c>
      <c r="E86772" t="s">
        <v>173</v>
      </c>
      <c r="F86772">
        <v>60870</v>
      </c>
      <c r="G86772" t="s">
        <v>174</v>
      </c>
      <c r="H86772" t="s">
        <v>174</v>
      </c>
      <c r="I86772">
        <v>60</v>
      </c>
      <c r="J86772" t="s">
        <v>94</v>
      </c>
      <c r="K86772" t="s">
        <v>94</v>
      </c>
      <c r="L86772" t="s">
        <v>592</v>
      </c>
      <c r="M86772" t="s">
        <v>625</v>
      </c>
      <c r="N86772" t="s">
        <v>626</v>
      </c>
      <c r="O86772" t="s">
        <v>641</v>
      </c>
      <c r="P86772" t="s">
        <v>642</v>
      </c>
      <c r="Q86772">
        <v>12</v>
      </c>
      <c r="R86772" t="s">
        <v>31</v>
      </c>
      <c r="S86772">
        <v>138</v>
      </c>
      <c r="T86772">
        <v>8.6956521739130432E-2</v>
      </c>
    </row>
    <row r="86773" spans="1:20" x14ac:dyDescent="0.25">
      <c r="A86773" t="s">
        <v>22</v>
      </c>
      <c r="B86773">
        <v>2013</v>
      </c>
      <c r="C86773">
        <v>322600</v>
      </c>
      <c r="D86773" t="s">
        <v>173</v>
      </c>
      <c r="E86773" t="s">
        <v>173</v>
      </c>
      <c r="F86773">
        <v>60870</v>
      </c>
      <c r="G86773" t="s">
        <v>174</v>
      </c>
      <c r="H86773" t="s">
        <v>174</v>
      </c>
      <c r="I86773">
        <v>60</v>
      </c>
      <c r="J86773" t="s">
        <v>94</v>
      </c>
      <c r="K86773" t="s">
        <v>94</v>
      </c>
      <c r="L86773" t="s">
        <v>592</v>
      </c>
      <c r="M86773" t="s">
        <v>625</v>
      </c>
      <c r="N86773" t="s">
        <v>626</v>
      </c>
      <c r="O86773" t="s">
        <v>643</v>
      </c>
      <c r="P86773" t="s">
        <v>607</v>
      </c>
      <c r="Q86773">
        <v>3</v>
      </c>
      <c r="R86773" t="s">
        <v>31</v>
      </c>
    </row>
    <row r="86774" spans="1:20" x14ac:dyDescent="0.25">
      <c r="A86774" t="s">
        <v>22</v>
      </c>
      <c r="B86774">
        <v>2013</v>
      </c>
      <c r="C86774">
        <v>322600</v>
      </c>
      <c r="D86774" t="s">
        <v>173</v>
      </c>
      <c r="E86774" t="s">
        <v>173</v>
      </c>
      <c r="F86774">
        <v>60870</v>
      </c>
      <c r="G86774" t="s">
        <v>174</v>
      </c>
      <c r="H86774" t="s">
        <v>174</v>
      </c>
      <c r="I86774">
        <v>60</v>
      </c>
      <c r="J86774" t="s">
        <v>94</v>
      </c>
      <c r="K86774" t="s">
        <v>94</v>
      </c>
      <c r="L86774" t="s">
        <v>592</v>
      </c>
      <c r="M86774" t="s">
        <v>625</v>
      </c>
      <c r="N86774" t="s">
        <v>626</v>
      </c>
      <c r="O86774" t="s">
        <v>644</v>
      </c>
      <c r="P86774" t="s">
        <v>645</v>
      </c>
      <c r="Q86774">
        <v>450</v>
      </c>
      <c r="R86774" t="s">
        <v>31</v>
      </c>
    </row>
    <row r="86775" spans="1:20" x14ac:dyDescent="0.25">
      <c r="A86775" t="s">
        <v>22</v>
      </c>
      <c r="B86775">
        <v>2013</v>
      </c>
      <c r="C86775">
        <v>322600</v>
      </c>
      <c r="D86775" t="s">
        <v>173</v>
      </c>
      <c r="E86775" t="s">
        <v>173</v>
      </c>
      <c r="F86775">
        <v>60870</v>
      </c>
      <c r="G86775" t="s">
        <v>174</v>
      </c>
      <c r="H86775" t="s">
        <v>174</v>
      </c>
      <c r="I86775">
        <v>60</v>
      </c>
      <c r="J86775" t="s">
        <v>94</v>
      </c>
      <c r="K86775" t="s">
        <v>94</v>
      </c>
      <c r="L86775" t="s">
        <v>592</v>
      </c>
      <c r="M86775" t="s">
        <v>625</v>
      </c>
      <c r="N86775" t="s">
        <v>626</v>
      </c>
      <c r="O86775" t="s">
        <v>646</v>
      </c>
      <c r="P86775" t="s">
        <v>647</v>
      </c>
      <c r="Q86775">
        <v>138</v>
      </c>
      <c r="R86775" t="s">
        <v>31</v>
      </c>
      <c r="S86775">
        <v>138</v>
      </c>
      <c r="T86775">
        <v>1</v>
      </c>
    </row>
    <row r="86776" spans="1:20" x14ac:dyDescent="0.25">
      <c r="A86776" t="s">
        <v>22</v>
      </c>
      <c r="B86776">
        <v>2013</v>
      </c>
      <c r="C86776">
        <v>322600</v>
      </c>
      <c r="D86776" t="s">
        <v>173</v>
      </c>
      <c r="E86776" t="s">
        <v>173</v>
      </c>
      <c r="F86776">
        <v>60870</v>
      </c>
      <c r="G86776" t="s">
        <v>174</v>
      </c>
      <c r="H86776" t="s">
        <v>174</v>
      </c>
      <c r="I86776">
        <v>60</v>
      </c>
      <c r="J86776" t="s">
        <v>94</v>
      </c>
      <c r="K86776" t="s">
        <v>94</v>
      </c>
      <c r="L86776" t="s">
        <v>592</v>
      </c>
      <c r="M86776" t="s">
        <v>625</v>
      </c>
      <c r="N86776" t="s">
        <v>626</v>
      </c>
      <c r="O86776" t="s">
        <v>648</v>
      </c>
      <c r="P86776" t="s">
        <v>649</v>
      </c>
      <c r="Q86776">
        <v>138</v>
      </c>
      <c r="R86776" t="s">
        <v>479</v>
      </c>
      <c r="S86776">
        <v>138</v>
      </c>
      <c r="T86776">
        <v>1</v>
      </c>
    </row>
    <row r="86777" spans="1:20" x14ac:dyDescent="0.25">
      <c r="A86777" t="s">
        <v>22</v>
      </c>
      <c r="B86777">
        <v>2013</v>
      </c>
      <c r="C86777">
        <v>322700</v>
      </c>
      <c r="D86777" t="s">
        <v>175</v>
      </c>
      <c r="E86777" t="s">
        <v>175</v>
      </c>
      <c r="F86777">
        <v>60920</v>
      </c>
      <c r="G86777" t="s">
        <v>164</v>
      </c>
      <c r="H86777" t="s">
        <v>164</v>
      </c>
      <c r="I86777">
        <v>60</v>
      </c>
      <c r="J86777" t="s">
        <v>94</v>
      </c>
      <c r="K86777" t="s">
        <v>94</v>
      </c>
      <c r="L86777" t="s">
        <v>592</v>
      </c>
      <c r="M86777" t="s">
        <v>625</v>
      </c>
      <c r="N86777" t="s">
        <v>626</v>
      </c>
      <c r="O86777" t="s">
        <v>627</v>
      </c>
      <c r="P86777" t="s">
        <v>628</v>
      </c>
      <c r="Q86777">
        <v>99</v>
      </c>
      <c r="R86777" t="s">
        <v>31</v>
      </c>
      <c r="S86777">
        <v>426</v>
      </c>
      <c r="T86777">
        <v>0.23239436619718309</v>
      </c>
    </row>
    <row r="86778" spans="1:20" x14ac:dyDescent="0.25">
      <c r="A86778" t="s">
        <v>22</v>
      </c>
      <c r="B86778">
        <v>2013</v>
      </c>
      <c r="C86778">
        <v>322700</v>
      </c>
      <c r="D86778" t="s">
        <v>175</v>
      </c>
      <c r="E86778" t="s">
        <v>175</v>
      </c>
      <c r="F86778">
        <v>60920</v>
      </c>
      <c r="G86778" t="s">
        <v>164</v>
      </c>
      <c r="H86778" t="s">
        <v>164</v>
      </c>
      <c r="I86778">
        <v>60</v>
      </c>
      <c r="J86778" t="s">
        <v>94</v>
      </c>
      <c r="K86778" t="s">
        <v>94</v>
      </c>
      <c r="L86778" t="s">
        <v>592</v>
      </c>
      <c r="M86778" t="s">
        <v>625</v>
      </c>
      <c r="N86778" t="s">
        <v>626</v>
      </c>
      <c r="O86778" t="s">
        <v>629</v>
      </c>
      <c r="P86778" t="s">
        <v>630</v>
      </c>
      <c r="Q86778">
        <v>90</v>
      </c>
      <c r="R86778" t="s">
        <v>31</v>
      </c>
      <c r="S86778">
        <v>426</v>
      </c>
      <c r="T86778">
        <v>0.21126760563380281</v>
      </c>
    </row>
    <row r="86779" spans="1:20" x14ac:dyDescent="0.25">
      <c r="A86779" t="s">
        <v>22</v>
      </c>
      <c r="B86779">
        <v>2013</v>
      </c>
      <c r="C86779">
        <v>322700</v>
      </c>
      <c r="D86779" t="s">
        <v>175</v>
      </c>
      <c r="E86779" t="s">
        <v>175</v>
      </c>
      <c r="F86779">
        <v>60920</v>
      </c>
      <c r="G86779" t="s">
        <v>164</v>
      </c>
      <c r="H86779" t="s">
        <v>164</v>
      </c>
      <c r="I86779">
        <v>60</v>
      </c>
      <c r="J86779" t="s">
        <v>94</v>
      </c>
      <c r="K86779" t="s">
        <v>94</v>
      </c>
      <c r="L86779" t="s">
        <v>592</v>
      </c>
      <c r="M86779" t="s">
        <v>625</v>
      </c>
      <c r="N86779" t="s">
        <v>626</v>
      </c>
      <c r="O86779" t="s">
        <v>631</v>
      </c>
      <c r="P86779" t="s">
        <v>632</v>
      </c>
      <c r="Q86779">
        <v>117</v>
      </c>
      <c r="R86779" t="s">
        <v>31</v>
      </c>
      <c r="S86779">
        <v>426</v>
      </c>
      <c r="T86779">
        <v>0.27464788732394368</v>
      </c>
    </row>
    <row r="86780" spans="1:20" x14ac:dyDescent="0.25">
      <c r="A86780" t="s">
        <v>22</v>
      </c>
      <c r="B86780">
        <v>2013</v>
      </c>
      <c r="C86780">
        <v>322700</v>
      </c>
      <c r="D86780" t="s">
        <v>175</v>
      </c>
      <c r="E86780" t="s">
        <v>175</v>
      </c>
      <c r="F86780">
        <v>60920</v>
      </c>
      <c r="G86780" t="s">
        <v>164</v>
      </c>
      <c r="H86780" t="s">
        <v>164</v>
      </c>
      <c r="I86780">
        <v>60</v>
      </c>
      <c r="J86780" t="s">
        <v>94</v>
      </c>
      <c r="K86780" t="s">
        <v>94</v>
      </c>
      <c r="L86780" t="s">
        <v>592</v>
      </c>
      <c r="M86780" t="s">
        <v>625</v>
      </c>
      <c r="N86780" t="s">
        <v>626</v>
      </c>
      <c r="O86780" t="s">
        <v>633</v>
      </c>
      <c r="P86780" t="s">
        <v>634</v>
      </c>
      <c r="Q86780">
        <v>66</v>
      </c>
      <c r="R86780" t="s">
        <v>31</v>
      </c>
      <c r="S86780">
        <v>426</v>
      </c>
      <c r="T86780">
        <v>0.15492957746478872</v>
      </c>
    </row>
    <row r="86781" spans="1:20" x14ac:dyDescent="0.25">
      <c r="A86781" t="s">
        <v>22</v>
      </c>
      <c r="B86781">
        <v>2013</v>
      </c>
      <c r="C86781">
        <v>322700</v>
      </c>
      <c r="D86781" t="s">
        <v>175</v>
      </c>
      <c r="E86781" t="s">
        <v>175</v>
      </c>
      <c r="F86781">
        <v>60920</v>
      </c>
      <c r="G86781" t="s">
        <v>164</v>
      </c>
      <c r="H86781" t="s">
        <v>164</v>
      </c>
      <c r="I86781">
        <v>60</v>
      </c>
      <c r="J86781" t="s">
        <v>94</v>
      </c>
      <c r="K86781" t="s">
        <v>94</v>
      </c>
      <c r="L86781" t="s">
        <v>592</v>
      </c>
      <c r="M86781" t="s">
        <v>625</v>
      </c>
      <c r="N86781" t="s">
        <v>626</v>
      </c>
      <c r="O86781" t="s">
        <v>635</v>
      </c>
      <c r="P86781" t="s">
        <v>636</v>
      </c>
      <c r="Q86781">
        <v>18</v>
      </c>
      <c r="R86781" t="s">
        <v>31</v>
      </c>
      <c r="S86781">
        <v>426</v>
      </c>
      <c r="T86781">
        <v>4.2253521126760563E-2</v>
      </c>
    </row>
    <row r="86782" spans="1:20" x14ac:dyDescent="0.25">
      <c r="A86782" t="s">
        <v>22</v>
      </c>
      <c r="B86782">
        <v>2013</v>
      </c>
      <c r="C86782">
        <v>322700</v>
      </c>
      <c r="D86782" t="s">
        <v>175</v>
      </c>
      <c r="E86782" t="s">
        <v>175</v>
      </c>
      <c r="F86782">
        <v>60920</v>
      </c>
      <c r="G86782" t="s">
        <v>164</v>
      </c>
      <c r="H86782" t="s">
        <v>164</v>
      </c>
      <c r="I86782">
        <v>60</v>
      </c>
      <c r="J86782" t="s">
        <v>94</v>
      </c>
      <c r="K86782" t="s">
        <v>94</v>
      </c>
      <c r="L86782" t="s">
        <v>592</v>
      </c>
      <c r="M86782" t="s">
        <v>625</v>
      </c>
      <c r="N86782" t="s">
        <v>626</v>
      </c>
      <c r="O86782" t="s">
        <v>637</v>
      </c>
      <c r="P86782" t="s">
        <v>638</v>
      </c>
      <c r="Q86782">
        <v>12</v>
      </c>
      <c r="R86782" t="s">
        <v>31</v>
      </c>
      <c r="S86782">
        <v>426</v>
      </c>
      <c r="T86782">
        <v>2.8169014084507043E-2</v>
      </c>
    </row>
    <row r="86783" spans="1:20" x14ac:dyDescent="0.25">
      <c r="A86783" t="s">
        <v>22</v>
      </c>
      <c r="B86783">
        <v>2013</v>
      </c>
      <c r="C86783">
        <v>322700</v>
      </c>
      <c r="D86783" t="s">
        <v>175</v>
      </c>
      <c r="E86783" t="s">
        <v>175</v>
      </c>
      <c r="F86783">
        <v>60920</v>
      </c>
      <c r="G86783" t="s">
        <v>164</v>
      </c>
      <c r="H86783" t="s">
        <v>164</v>
      </c>
      <c r="I86783">
        <v>60</v>
      </c>
      <c r="J86783" t="s">
        <v>94</v>
      </c>
      <c r="K86783" t="s">
        <v>94</v>
      </c>
      <c r="L86783" t="s">
        <v>592</v>
      </c>
      <c r="M86783" t="s">
        <v>625</v>
      </c>
      <c r="N86783" t="s">
        <v>626</v>
      </c>
      <c r="O86783" t="s">
        <v>639</v>
      </c>
      <c r="P86783" t="s">
        <v>640</v>
      </c>
      <c r="Q86783">
        <v>6</v>
      </c>
      <c r="R86783" t="s">
        <v>31</v>
      </c>
      <c r="S86783">
        <v>426</v>
      </c>
      <c r="T86783">
        <v>1.4084507042253521E-2</v>
      </c>
    </row>
    <row r="86784" spans="1:20" x14ac:dyDescent="0.25">
      <c r="A86784" t="s">
        <v>22</v>
      </c>
      <c r="B86784">
        <v>2013</v>
      </c>
      <c r="C86784">
        <v>322700</v>
      </c>
      <c r="D86784" t="s">
        <v>175</v>
      </c>
      <c r="E86784" t="s">
        <v>175</v>
      </c>
      <c r="F86784">
        <v>60920</v>
      </c>
      <c r="G86784" t="s">
        <v>164</v>
      </c>
      <c r="H86784" t="s">
        <v>164</v>
      </c>
      <c r="I86784">
        <v>60</v>
      </c>
      <c r="J86784" t="s">
        <v>94</v>
      </c>
      <c r="K86784" t="s">
        <v>94</v>
      </c>
      <c r="L86784" t="s">
        <v>592</v>
      </c>
      <c r="M86784" t="s">
        <v>625</v>
      </c>
      <c r="N86784" t="s">
        <v>626</v>
      </c>
      <c r="O86784" t="s">
        <v>641</v>
      </c>
      <c r="P86784" t="s">
        <v>642</v>
      </c>
      <c r="Q86784">
        <v>12</v>
      </c>
      <c r="R86784" t="s">
        <v>31</v>
      </c>
      <c r="S86784">
        <v>426</v>
      </c>
      <c r="T86784">
        <v>2.8169014084507043E-2</v>
      </c>
    </row>
    <row r="86785" spans="1:22" x14ac:dyDescent="0.25">
      <c r="A86785" t="s">
        <v>22</v>
      </c>
      <c r="B86785">
        <v>2013</v>
      </c>
      <c r="C86785">
        <v>322700</v>
      </c>
      <c r="D86785" t="s">
        <v>175</v>
      </c>
      <c r="E86785" t="s">
        <v>175</v>
      </c>
      <c r="F86785">
        <v>60920</v>
      </c>
      <c r="G86785" t="s">
        <v>164</v>
      </c>
      <c r="H86785" t="s">
        <v>164</v>
      </c>
      <c r="I86785">
        <v>60</v>
      </c>
      <c r="J86785" t="s">
        <v>94</v>
      </c>
      <c r="K86785" t="s">
        <v>94</v>
      </c>
      <c r="L86785" t="s">
        <v>592</v>
      </c>
      <c r="M86785" t="s">
        <v>625</v>
      </c>
      <c r="N86785" t="s">
        <v>626</v>
      </c>
      <c r="O86785" t="s">
        <v>643</v>
      </c>
      <c r="P86785" t="s">
        <v>607</v>
      </c>
      <c r="Q86785">
        <v>12</v>
      </c>
      <c r="R86785" t="s">
        <v>31</v>
      </c>
    </row>
    <row r="86786" spans="1:22" x14ac:dyDescent="0.25">
      <c r="A86786" t="s">
        <v>22</v>
      </c>
      <c r="B86786">
        <v>2013</v>
      </c>
      <c r="C86786">
        <v>322700</v>
      </c>
      <c r="D86786" t="s">
        <v>175</v>
      </c>
      <c r="E86786" t="s">
        <v>175</v>
      </c>
      <c r="F86786">
        <v>60920</v>
      </c>
      <c r="G86786" t="s">
        <v>164</v>
      </c>
      <c r="H86786" t="s">
        <v>164</v>
      </c>
      <c r="I86786">
        <v>60</v>
      </c>
      <c r="J86786" t="s">
        <v>94</v>
      </c>
      <c r="K86786" t="s">
        <v>94</v>
      </c>
      <c r="L86786" t="s">
        <v>592</v>
      </c>
      <c r="M86786" t="s">
        <v>625</v>
      </c>
      <c r="N86786" t="s">
        <v>626</v>
      </c>
      <c r="O86786" t="s">
        <v>644</v>
      </c>
      <c r="P86786" t="s">
        <v>645</v>
      </c>
      <c r="Q86786">
        <v>316</v>
      </c>
      <c r="R86786" t="s">
        <v>31</v>
      </c>
    </row>
    <row r="86787" spans="1:22" x14ac:dyDescent="0.25">
      <c r="A86787" t="s">
        <v>22</v>
      </c>
      <c r="B86787">
        <v>2013</v>
      </c>
      <c r="C86787">
        <v>322700</v>
      </c>
      <c r="D86787" t="s">
        <v>175</v>
      </c>
      <c r="E86787" t="s">
        <v>175</v>
      </c>
      <c r="F86787">
        <v>60920</v>
      </c>
      <c r="G86787" t="s">
        <v>164</v>
      </c>
      <c r="H86787" t="s">
        <v>164</v>
      </c>
      <c r="I86787">
        <v>60</v>
      </c>
      <c r="J86787" t="s">
        <v>94</v>
      </c>
      <c r="K86787" t="s">
        <v>94</v>
      </c>
      <c r="L86787" t="s">
        <v>592</v>
      </c>
      <c r="M86787" t="s">
        <v>625</v>
      </c>
      <c r="N86787" t="s">
        <v>626</v>
      </c>
      <c r="O86787" t="s">
        <v>646</v>
      </c>
      <c r="P86787" t="s">
        <v>647</v>
      </c>
      <c r="Q86787">
        <v>441</v>
      </c>
      <c r="R86787" t="s">
        <v>31</v>
      </c>
    </row>
    <row r="86788" spans="1:22" x14ac:dyDescent="0.25">
      <c r="A86788" t="s">
        <v>22</v>
      </c>
      <c r="B86788">
        <v>2013</v>
      </c>
      <c r="C86788">
        <v>322700</v>
      </c>
      <c r="D86788" t="s">
        <v>175</v>
      </c>
      <c r="E86788" t="s">
        <v>175</v>
      </c>
      <c r="F86788">
        <v>60920</v>
      </c>
      <c r="G86788" t="s">
        <v>164</v>
      </c>
      <c r="H86788" t="s">
        <v>164</v>
      </c>
      <c r="I86788">
        <v>60</v>
      </c>
      <c r="J86788" t="s">
        <v>94</v>
      </c>
      <c r="K86788" t="s">
        <v>94</v>
      </c>
      <c r="L86788" t="s">
        <v>592</v>
      </c>
      <c r="M86788" t="s">
        <v>625</v>
      </c>
      <c r="N86788" t="s">
        <v>626</v>
      </c>
      <c r="O86788" t="s">
        <v>648</v>
      </c>
      <c r="P86788" t="s">
        <v>649</v>
      </c>
      <c r="Q86788">
        <v>426</v>
      </c>
      <c r="R86788" t="s">
        <v>479</v>
      </c>
      <c r="S86788">
        <v>426</v>
      </c>
      <c r="T86788">
        <v>1</v>
      </c>
    </row>
    <row r="86789" spans="1:22" x14ac:dyDescent="0.25">
      <c r="A86789" t="s">
        <v>22</v>
      </c>
      <c r="B86789">
        <v>2013</v>
      </c>
      <c r="C86789">
        <v>322800</v>
      </c>
      <c r="D86789" t="s">
        <v>176</v>
      </c>
      <c r="E86789" t="s">
        <v>176</v>
      </c>
      <c r="F86789">
        <v>61130</v>
      </c>
      <c r="G86789" t="s">
        <v>166</v>
      </c>
      <c r="H86789" t="s">
        <v>166</v>
      </c>
      <c r="I86789">
        <v>60</v>
      </c>
      <c r="J86789" t="s">
        <v>94</v>
      </c>
      <c r="K86789" t="s">
        <v>94</v>
      </c>
      <c r="L86789" t="s">
        <v>592</v>
      </c>
      <c r="M86789" t="s">
        <v>625</v>
      </c>
      <c r="N86789" t="s">
        <v>626</v>
      </c>
      <c r="O86789" t="s">
        <v>627</v>
      </c>
      <c r="P86789" t="s">
        <v>628</v>
      </c>
      <c r="R86789" t="s">
        <v>31</v>
      </c>
      <c r="S86789">
        <v>9</v>
      </c>
      <c r="U86789" t="s">
        <v>71</v>
      </c>
      <c r="V86789" t="s">
        <v>72</v>
      </c>
    </row>
    <row r="86790" spans="1:22" x14ac:dyDescent="0.25">
      <c r="A86790" t="s">
        <v>22</v>
      </c>
      <c r="B86790">
        <v>2013</v>
      </c>
      <c r="C86790">
        <v>322800</v>
      </c>
      <c r="D86790" t="s">
        <v>176</v>
      </c>
      <c r="E86790" t="s">
        <v>176</v>
      </c>
      <c r="F86790">
        <v>61130</v>
      </c>
      <c r="G86790" t="s">
        <v>166</v>
      </c>
      <c r="H86790" t="s">
        <v>166</v>
      </c>
      <c r="I86790">
        <v>60</v>
      </c>
      <c r="J86790" t="s">
        <v>94</v>
      </c>
      <c r="K86790" t="s">
        <v>94</v>
      </c>
      <c r="L86790" t="s">
        <v>592</v>
      </c>
      <c r="M86790" t="s">
        <v>625</v>
      </c>
      <c r="N86790" t="s">
        <v>626</v>
      </c>
      <c r="O86790" t="s">
        <v>629</v>
      </c>
      <c r="P86790" t="s">
        <v>630</v>
      </c>
      <c r="R86790" t="s">
        <v>31</v>
      </c>
      <c r="S86790">
        <v>9</v>
      </c>
      <c r="U86790" t="s">
        <v>71</v>
      </c>
      <c r="V86790" t="s">
        <v>72</v>
      </c>
    </row>
    <row r="86791" spans="1:22" x14ac:dyDescent="0.25">
      <c r="A86791" t="s">
        <v>22</v>
      </c>
      <c r="B86791">
        <v>2013</v>
      </c>
      <c r="C86791">
        <v>322800</v>
      </c>
      <c r="D86791" t="s">
        <v>176</v>
      </c>
      <c r="E86791" t="s">
        <v>176</v>
      </c>
      <c r="F86791">
        <v>61130</v>
      </c>
      <c r="G86791" t="s">
        <v>166</v>
      </c>
      <c r="H86791" t="s">
        <v>166</v>
      </c>
      <c r="I86791">
        <v>60</v>
      </c>
      <c r="J86791" t="s">
        <v>94</v>
      </c>
      <c r="K86791" t="s">
        <v>94</v>
      </c>
      <c r="L86791" t="s">
        <v>592</v>
      </c>
      <c r="M86791" t="s">
        <v>625</v>
      </c>
      <c r="N86791" t="s">
        <v>626</v>
      </c>
      <c r="O86791" t="s">
        <v>631</v>
      </c>
      <c r="P86791" t="s">
        <v>632</v>
      </c>
      <c r="R86791" t="s">
        <v>31</v>
      </c>
      <c r="S86791">
        <v>9</v>
      </c>
      <c r="U86791" t="s">
        <v>71</v>
      </c>
      <c r="V86791" t="s">
        <v>72</v>
      </c>
    </row>
    <row r="86792" spans="1:22" x14ac:dyDescent="0.25">
      <c r="A86792" t="s">
        <v>22</v>
      </c>
      <c r="B86792">
        <v>2013</v>
      </c>
      <c r="C86792">
        <v>322800</v>
      </c>
      <c r="D86792" t="s">
        <v>176</v>
      </c>
      <c r="E86792" t="s">
        <v>176</v>
      </c>
      <c r="F86792">
        <v>61130</v>
      </c>
      <c r="G86792" t="s">
        <v>166</v>
      </c>
      <c r="H86792" t="s">
        <v>166</v>
      </c>
      <c r="I86792">
        <v>60</v>
      </c>
      <c r="J86792" t="s">
        <v>94</v>
      </c>
      <c r="K86792" t="s">
        <v>94</v>
      </c>
      <c r="L86792" t="s">
        <v>592</v>
      </c>
      <c r="M86792" t="s">
        <v>625</v>
      </c>
      <c r="N86792" t="s">
        <v>626</v>
      </c>
      <c r="O86792" t="s">
        <v>633</v>
      </c>
      <c r="P86792" t="s">
        <v>634</v>
      </c>
      <c r="Q86792">
        <v>6</v>
      </c>
      <c r="R86792" t="s">
        <v>31</v>
      </c>
      <c r="S86792">
        <v>9</v>
      </c>
      <c r="T86792">
        <v>0.66666666666666663</v>
      </c>
    </row>
    <row r="86793" spans="1:22" x14ac:dyDescent="0.25">
      <c r="A86793" t="s">
        <v>22</v>
      </c>
      <c r="B86793">
        <v>2013</v>
      </c>
      <c r="C86793">
        <v>322800</v>
      </c>
      <c r="D86793" t="s">
        <v>176</v>
      </c>
      <c r="E86793" t="s">
        <v>176</v>
      </c>
      <c r="F86793">
        <v>61130</v>
      </c>
      <c r="G86793" t="s">
        <v>166</v>
      </c>
      <c r="H86793" t="s">
        <v>166</v>
      </c>
      <c r="I86793">
        <v>60</v>
      </c>
      <c r="J86793" t="s">
        <v>94</v>
      </c>
      <c r="K86793" t="s">
        <v>94</v>
      </c>
      <c r="L86793" t="s">
        <v>592</v>
      </c>
      <c r="M86793" t="s">
        <v>625</v>
      </c>
      <c r="N86793" t="s">
        <v>626</v>
      </c>
      <c r="O86793" t="s">
        <v>635</v>
      </c>
      <c r="P86793" t="s">
        <v>636</v>
      </c>
      <c r="R86793" t="s">
        <v>31</v>
      </c>
      <c r="S86793">
        <v>9</v>
      </c>
      <c r="U86793" t="s">
        <v>71</v>
      </c>
      <c r="V86793" t="s">
        <v>72</v>
      </c>
    </row>
    <row r="86794" spans="1:22" x14ac:dyDescent="0.25">
      <c r="A86794" t="s">
        <v>22</v>
      </c>
      <c r="B86794">
        <v>2013</v>
      </c>
      <c r="C86794">
        <v>322800</v>
      </c>
      <c r="D86794" t="s">
        <v>176</v>
      </c>
      <c r="E86794" t="s">
        <v>176</v>
      </c>
      <c r="F86794">
        <v>61130</v>
      </c>
      <c r="G86794" t="s">
        <v>166</v>
      </c>
      <c r="H86794" t="s">
        <v>166</v>
      </c>
      <c r="I86794">
        <v>60</v>
      </c>
      <c r="J86794" t="s">
        <v>94</v>
      </c>
      <c r="K86794" t="s">
        <v>94</v>
      </c>
      <c r="L86794" t="s">
        <v>592</v>
      </c>
      <c r="M86794" t="s">
        <v>625</v>
      </c>
      <c r="N86794" t="s">
        <v>626</v>
      </c>
      <c r="O86794" t="s">
        <v>637</v>
      </c>
      <c r="P86794" t="s">
        <v>638</v>
      </c>
      <c r="R86794" t="s">
        <v>31</v>
      </c>
      <c r="S86794">
        <v>9</v>
      </c>
      <c r="U86794" t="s">
        <v>71</v>
      </c>
      <c r="V86794" t="s">
        <v>72</v>
      </c>
    </row>
    <row r="86795" spans="1:22" x14ac:dyDescent="0.25">
      <c r="A86795" t="s">
        <v>22</v>
      </c>
      <c r="B86795">
        <v>2013</v>
      </c>
      <c r="C86795">
        <v>322800</v>
      </c>
      <c r="D86795" t="s">
        <v>176</v>
      </c>
      <c r="E86795" t="s">
        <v>176</v>
      </c>
      <c r="F86795">
        <v>61130</v>
      </c>
      <c r="G86795" t="s">
        <v>166</v>
      </c>
      <c r="H86795" t="s">
        <v>166</v>
      </c>
      <c r="I86795">
        <v>60</v>
      </c>
      <c r="J86795" t="s">
        <v>94</v>
      </c>
      <c r="K86795" t="s">
        <v>94</v>
      </c>
      <c r="L86795" t="s">
        <v>592</v>
      </c>
      <c r="M86795" t="s">
        <v>625</v>
      </c>
      <c r="N86795" t="s">
        <v>626</v>
      </c>
      <c r="O86795" t="s">
        <v>639</v>
      </c>
      <c r="P86795" t="s">
        <v>640</v>
      </c>
      <c r="R86795" t="s">
        <v>31</v>
      </c>
      <c r="S86795">
        <v>9</v>
      </c>
      <c r="U86795" t="s">
        <v>71</v>
      </c>
      <c r="V86795" t="s">
        <v>72</v>
      </c>
    </row>
    <row r="86796" spans="1:22" x14ac:dyDescent="0.25">
      <c r="A86796" t="s">
        <v>22</v>
      </c>
      <c r="B86796">
        <v>2013</v>
      </c>
      <c r="C86796">
        <v>322800</v>
      </c>
      <c r="D86796" t="s">
        <v>176</v>
      </c>
      <c r="E86796" t="s">
        <v>176</v>
      </c>
      <c r="F86796">
        <v>61130</v>
      </c>
      <c r="G86796" t="s">
        <v>166</v>
      </c>
      <c r="H86796" t="s">
        <v>166</v>
      </c>
      <c r="I86796">
        <v>60</v>
      </c>
      <c r="J86796" t="s">
        <v>94</v>
      </c>
      <c r="K86796" t="s">
        <v>94</v>
      </c>
      <c r="L86796" t="s">
        <v>592</v>
      </c>
      <c r="M86796" t="s">
        <v>625</v>
      </c>
      <c r="N86796" t="s">
        <v>626</v>
      </c>
      <c r="O86796" t="s">
        <v>641</v>
      </c>
      <c r="P86796" t="s">
        <v>642</v>
      </c>
      <c r="R86796" t="s">
        <v>31</v>
      </c>
      <c r="S86796">
        <v>9</v>
      </c>
      <c r="U86796" t="s">
        <v>71</v>
      </c>
      <c r="V86796" t="s">
        <v>72</v>
      </c>
    </row>
    <row r="86797" spans="1:22" x14ac:dyDescent="0.25">
      <c r="A86797" t="s">
        <v>22</v>
      </c>
      <c r="B86797">
        <v>2013</v>
      </c>
      <c r="C86797">
        <v>322800</v>
      </c>
      <c r="D86797" t="s">
        <v>176</v>
      </c>
      <c r="E86797" t="s">
        <v>176</v>
      </c>
      <c r="F86797">
        <v>61130</v>
      </c>
      <c r="G86797" t="s">
        <v>166</v>
      </c>
      <c r="H86797" t="s">
        <v>166</v>
      </c>
      <c r="I86797">
        <v>60</v>
      </c>
      <c r="J86797" t="s">
        <v>94</v>
      </c>
      <c r="K86797" t="s">
        <v>94</v>
      </c>
      <c r="L86797" t="s">
        <v>592</v>
      </c>
      <c r="M86797" t="s">
        <v>625</v>
      </c>
      <c r="N86797" t="s">
        <v>626</v>
      </c>
      <c r="O86797" t="s">
        <v>643</v>
      </c>
      <c r="P86797" t="s">
        <v>607</v>
      </c>
      <c r="R86797" t="s">
        <v>31</v>
      </c>
      <c r="U86797" t="s">
        <v>71</v>
      </c>
      <c r="V86797" t="s">
        <v>72</v>
      </c>
    </row>
    <row r="86798" spans="1:22" x14ac:dyDescent="0.25">
      <c r="A86798" t="s">
        <v>22</v>
      </c>
      <c r="B86798">
        <v>2013</v>
      </c>
      <c r="C86798">
        <v>322800</v>
      </c>
      <c r="D86798" t="s">
        <v>176</v>
      </c>
      <c r="E86798" t="s">
        <v>176</v>
      </c>
      <c r="F86798">
        <v>61130</v>
      </c>
      <c r="G86798" t="s">
        <v>166</v>
      </c>
      <c r="H86798" t="s">
        <v>166</v>
      </c>
      <c r="I86798">
        <v>60</v>
      </c>
      <c r="J86798" t="s">
        <v>94</v>
      </c>
      <c r="K86798" t="s">
        <v>94</v>
      </c>
      <c r="L86798" t="s">
        <v>592</v>
      </c>
      <c r="M86798" t="s">
        <v>625</v>
      </c>
      <c r="N86798" t="s">
        <v>626</v>
      </c>
      <c r="O86798" t="s">
        <v>644</v>
      </c>
      <c r="P86798" t="s">
        <v>645</v>
      </c>
      <c r="Q86798">
        <v>490</v>
      </c>
      <c r="R86798" t="s">
        <v>31</v>
      </c>
    </row>
    <row r="86799" spans="1:22" x14ac:dyDescent="0.25">
      <c r="A86799" t="s">
        <v>22</v>
      </c>
      <c r="B86799">
        <v>2013</v>
      </c>
      <c r="C86799">
        <v>322800</v>
      </c>
      <c r="D86799" t="s">
        <v>176</v>
      </c>
      <c r="E86799" t="s">
        <v>176</v>
      </c>
      <c r="F86799">
        <v>61130</v>
      </c>
      <c r="G86799" t="s">
        <v>166</v>
      </c>
      <c r="H86799" t="s">
        <v>166</v>
      </c>
      <c r="I86799">
        <v>60</v>
      </c>
      <c r="J86799" t="s">
        <v>94</v>
      </c>
      <c r="K86799" t="s">
        <v>94</v>
      </c>
      <c r="L86799" t="s">
        <v>592</v>
      </c>
      <c r="M86799" t="s">
        <v>625</v>
      </c>
      <c r="N86799" t="s">
        <v>626</v>
      </c>
      <c r="O86799" t="s">
        <v>646</v>
      </c>
      <c r="P86799" t="s">
        <v>647</v>
      </c>
      <c r="Q86799">
        <v>9</v>
      </c>
      <c r="R86799" t="s">
        <v>31</v>
      </c>
      <c r="S86799">
        <v>9</v>
      </c>
      <c r="T86799">
        <v>1</v>
      </c>
    </row>
    <row r="86800" spans="1:22" x14ac:dyDescent="0.25">
      <c r="A86800" t="s">
        <v>22</v>
      </c>
      <c r="B86800">
        <v>2013</v>
      </c>
      <c r="C86800">
        <v>322800</v>
      </c>
      <c r="D86800" t="s">
        <v>176</v>
      </c>
      <c r="E86800" t="s">
        <v>176</v>
      </c>
      <c r="F86800">
        <v>61130</v>
      </c>
      <c r="G86800" t="s">
        <v>166</v>
      </c>
      <c r="H86800" t="s">
        <v>166</v>
      </c>
      <c r="I86800">
        <v>60</v>
      </c>
      <c r="J86800" t="s">
        <v>94</v>
      </c>
      <c r="K86800" t="s">
        <v>94</v>
      </c>
      <c r="L86800" t="s">
        <v>592</v>
      </c>
      <c r="M86800" t="s">
        <v>625</v>
      </c>
      <c r="N86800" t="s">
        <v>626</v>
      </c>
      <c r="O86800" t="s">
        <v>648</v>
      </c>
      <c r="P86800" t="s">
        <v>649</v>
      </c>
      <c r="Q86800">
        <v>9</v>
      </c>
      <c r="R86800" t="s">
        <v>479</v>
      </c>
      <c r="S86800">
        <v>9</v>
      </c>
      <c r="T86800">
        <v>1</v>
      </c>
    </row>
    <row r="86801" spans="1:22" x14ac:dyDescent="0.25">
      <c r="A86801" t="s">
        <v>22</v>
      </c>
      <c r="B86801">
        <v>2013</v>
      </c>
      <c r="C86801">
        <v>322900</v>
      </c>
      <c r="D86801" t="s">
        <v>177</v>
      </c>
      <c r="E86801" t="s">
        <v>177</v>
      </c>
      <c r="F86801">
        <v>61130</v>
      </c>
      <c r="G86801" t="s">
        <v>166</v>
      </c>
      <c r="H86801" t="s">
        <v>166</v>
      </c>
      <c r="I86801">
        <v>60</v>
      </c>
      <c r="J86801" t="s">
        <v>94</v>
      </c>
      <c r="K86801" t="s">
        <v>94</v>
      </c>
      <c r="L86801" t="s">
        <v>592</v>
      </c>
      <c r="M86801" t="s">
        <v>625</v>
      </c>
      <c r="N86801" t="s">
        <v>626</v>
      </c>
      <c r="O86801" t="s">
        <v>627</v>
      </c>
      <c r="P86801" t="s">
        <v>628</v>
      </c>
      <c r="R86801" t="s">
        <v>31</v>
      </c>
      <c r="S86801">
        <v>6</v>
      </c>
      <c r="U86801" t="s">
        <v>71</v>
      </c>
      <c r="V86801" t="s">
        <v>72</v>
      </c>
    </row>
    <row r="86802" spans="1:22" x14ac:dyDescent="0.25">
      <c r="A86802" t="s">
        <v>22</v>
      </c>
      <c r="B86802">
        <v>2013</v>
      </c>
      <c r="C86802">
        <v>322900</v>
      </c>
      <c r="D86802" t="s">
        <v>177</v>
      </c>
      <c r="E86802" t="s">
        <v>177</v>
      </c>
      <c r="F86802">
        <v>61130</v>
      </c>
      <c r="G86802" t="s">
        <v>166</v>
      </c>
      <c r="H86802" t="s">
        <v>166</v>
      </c>
      <c r="I86802">
        <v>60</v>
      </c>
      <c r="J86802" t="s">
        <v>94</v>
      </c>
      <c r="K86802" t="s">
        <v>94</v>
      </c>
      <c r="L86802" t="s">
        <v>592</v>
      </c>
      <c r="M86802" t="s">
        <v>625</v>
      </c>
      <c r="N86802" t="s">
        <v>626</v>
      </c>
      <c r="O86802" t="s">
        <v>629</v>
      </c>
      <c r="P86802" t="s">
        <v>630</v>
      </c>
      <c r="R86802" t="s">
        <v>31</v>
      </c>
      <c r="S86802">
        <v>6</v>
      </c>
      <c r="U86802" t="s">
        <v>71</v>
      </c>
      <c r="V86802" t="s">
        <v>72</v>
      </c>
    </row>
    <row r="86803" spans="1:22" x14ac:dyDescent="0.25">
      <c r="A86803" t="s">
        <v>22</v>
      </c>
      <c r="B86803">
        <v>2013</v>
      </c>
      <c r="C86803">
        <v>322900</v>
      </c>
      <c r="D86803" t="s">
        <v>177</v>
      </c>
      <c r="E86803" t="s">
        <v>177</v>
      </c>
      <c r="F86803">
        <v>61130</v>
      </c>
      <c r="G86803" t="s">
        <v>166</v>
      </c>
      <c r="H86803" t="s">
        <v>166</v>
      </c>
      <c r="I86803">
        <v>60</v>
      </c>
      <c r="J86803" t="s">
        <v>94</v>
      </c>
      <c r="K86803" t="s">
        <v>94</v>
      </c>
      <c r="L86803" t="s">
        <v>592</v>
      </c>
      <c r="M86803" t="s">
        <v>625</v>
      </c>
      <c r="N86803" t="s">
        <v>626</v>
      </c>
      <c r="O86803" t="s">
        <v>631</v>
      </c>
      <c r="P86803" t="s">
        <v>632</v>
      </c>
      <c r="R86803" t="s">
        <v>31</v>
      </c>
      <c r="S86803">
        <v>6</v>
      </c>
      <c r="U86803" t="s">
        <v>71</v>
      </c>
      <c r="V86803" t="s">
        <v>72</v>
      </c>
    </row>
    <row r="86804" spans="1:22" x14ac:dyDescent="0.25">
      <c r="A86804" t="s">
        <v>22</v>
      </c>
      <c r="B86804">
        <v>2013</v>
      </c>
      <c r="C86804">
        <v>322900</v>
      </c>
      <c r="D86804" t="s">
        <v>177</v>
      </c>
      <c r="E86804" t="s">
        <v>177</v>
      </c>
      <c r="F86804">
        <v>61130</v>
      </c>
      <c r="G86804" t="s">
        <v>166</v>
      </c>
      <c r="H86804" t="s">
        <v>166</v>
      </c>
      <c r="I86804">
        <v>60</v>
      </c>
      <c r="J86804" t="s">
        <v>94</v>
      </c>
      <c r="K86804" t="s">
        <v>94</v>
      </c>
      <c r="L86804" t="s">
        <v>592</v>
      </c>
      <c r="M86804" t="s">
        <v>625</v>
      </c>
      <c r="N86804" t="s">
        <v>626</v>
      </c>
      <c r="O86804" t="s">
        <v>633</v>
      </c>
      <c r="P86804" t="s">
        <v>634</v>
      </c>
      <c r="R86804" t="s">
        <v>31</v>
      </c>
      <c r="S86804">
        <v>6</v>
      </c>
      <c r="U86804" t="s">
        <v>71</v>
      </c>
      <c r="V86804" t="s">
        <v>72</v>
      </c>
    </row>
    <row r="86805" spans="1:22" x14ac:dyDescent="0.25">
      <c r="A86805" t="s">
        <v>22</v>
      </c>
      <c r="B86805">
        <v>2013</v>
      </c>
      <c r="C86805">
        <v>322900</v>
      </c>
      <c r="D86805" t="s">
        <v>177</v>
      </c>
      <c r="E86805" t="s">
        <v>177</v>
      </c>
      <c r="F86805">
        <v>61130</v>
      </c>
      <c r="G86805" t="s">
        <v>166</v>
      </c>
      <c r="H86805" t="s">
        <v>166</v>
      </c>
      <c r="I86805">
        <v>60</v>
      </c>
      <c r="J86805" t="s">
        <v>94</v>
      </c>
      <c r="K86805" t="s">
        <v>94</v>
      </c>
      <c r="L86805" t="s">
        <v>592</v>
      </c>
      <c r="M86805" t="s">
        <v>625</v>
      </c>
      <c r="N86805" t="s">
        <v>626</v>
      </c>
      <c r="O86805" t="s">
        <v>635</v>
      </c>
      <c r="P86805" t="s">
        <v>636</v>
      </c>
      <c r="R86805" t="s">
        <v>31</v>
      </c>
      <c r="S86805">
        <v>6</v>
      </c>
      <c r="U86805" t="s">
        <v>71</v>
      </c>
      <c r="V86805" t="s">
        <v>72</v>
      </c>
    </row>
    <row r="86806" spans="1:22" x14ac:dyDescent="0.25">
      <c r="A86806" t="s">
        <v>22</v>
      </c>
      <c r="B86806">
        <v>2013</v>
      </c>
      <c r="C86806">
        <v>322900</v>
      </c>
      <c r="D86806" t="s">
        <v>177</v>
      </c>
      <c r="E86806" t="s">
        <v>177</v>
      </c>
      <c r="F86806">
        <v>61130</v>
      </c>
      <c r="G86806" t="s">
        <v>166</v>
      </c>
      <c r="H86806" t="s">
        <v>166</v>
      </c>
      <c r="I86806">
        <v>60</v>
      </c>
      <c r="J86806" t="s">
        <v>94</v>
      </c>
      <c r="K86806" t="s">
        <v>94</v>
      </c>
      <c r="L86806" t="s">
        <v>592</v>
      </c>
      <c r="M86806" t="s">
        <v>625</v>
      </c>
      <c r="N86806" t="s">
        <v>626</v>
      </c>
      <c r="O86806" t="s">
        <v>637</v>
      </c>
      <c r="P86806" t="s">
        <v>638</v>
      </c>
      <c r="R86806" t="s">
        <v>31</v>
      </c>
      <c r="S86806">
        <v>6</v>
      </c>
      <c r="U86806" t="s">
        <v>71</v>
      </c>
      <c r="V86806" t="s">
        <v>72</v>
      </c>
    </row>
    <row r="86807" spans="1:22" x14ac:dyDescent="0.25">
      <c r="A86807" t="s">
        <v>22</v>
      </c>
      <c r="B86807">
        <v>2013</v>
      </c>
      <c r="C86807">
        <v>322900</v>
      </c>
      <c r="D86807" t="s">
        <v>177</v>
      </c>
      <c r="E86807" t="s">
        <v>177</v>
      </c>
      <c r="F86807">
        <v>61130</v>
      </c>
      <c r="G86807" t="s">
        <v>166</v>
      </c>
      <c r="H86807" t="s">
        <v>166</v>
      </c>
      <c r="I86807">
        <v>60</v>
      </c>
      <c r="J86807" t="s">
        <v>94</v>
      </c>
      <c r="K86807" t="s">
        <v>94</v>
      </c>
      <c r="L86807" t="s">
        <v>592</v>
      </c>
      <c r="M86807" t="s">
        <v>625</v>
      </c>
      <c r="N86807" t="s">
        <v>626</v>
      </c>
      <c r="O86807" t="s">
        <v>639</v>
      </c>
      <c r="P86807" t="s">
        <v>640</v>
      </c>
      <c r="R86807" t="s">
        <v>31</v>
      </c>
      <c r="S86807">
        <v>6</v>
      </c>
      <c r="U86807" t="s">
        <v>71</v>
      </c>
      <c r="V86807" t="s">
        <v>72</v>
      </c>
    </row>
    <row r="86808" spans="1:22" x14ac:dyDescent="0.25">
      <c r="A86808" t="s">
        <v>22</v>
      </c>
      <c r="B86808">
        <v>2013</v>
      </c>
      <c r="C86808">
        <v>322900</v>
      </c>
      <c r="D86808" t="s">
        <v>177</v>
      </c>
      <c r="E86808" t="s">
        <v>177</v>
      </c>
      <c r="F86808">
        <v>61130</v>
      </c>
      <c r="G86808" t="s">
        <v>166</v>
      </c>
      <c r="H86808" t="s">
        <v>166</v>
      </c>
      <c r="I86808">
        <v>60</v>
      </c>
      <c r="J86808" t="s">
        <v>94</v>
      </c>
      <c r="K86808" t="s">
        <v>94</v>
      </c>
      <c r="L86808" t="s">
        <v>592</v>
      </c>
      <c r="M86808" t="s">
        <v>625</v>
      </c>
      <c r="N86808" t="s">
        <v>626</v>
      </c>
      <c r="O86808" t="s">
        <v>641</v>
      </c>
      <c r="P86808" t="s">
        <v>642</v>
      </c>
      <c r="R86808" t="s">
        <v>31</v>
      </c>
      <c r="S86808">
        <v>6</v>
      </c>
      <c r="U86808" t="s">
        <v>71</v>
      </c>
      <c r="V86808" t="s">
        <v>72</v>
      </c>
    </row>
    <row r="86809" spans="1:22" x14ac:dyDescent="0.25">
      <c r="A86809" t="s">
        <v>22</v>
      </c>
      <c r="B86809">
        <v>2013</v>
      </c>
      <c r="C86809">
        <v>322900</v>
      </c>
      <c r="D86809" t="s">
        <v>177</v>
      </c>
      <c r="E86809" t="s">
        <v>177</v>
      </c>
      <c r="F86809">
        <v>61130</v>
      </c>
      <c r="G86809" t="s">
        <v>166</v>
      </c>
      <c r="H86809" t="s">
        <v>166</v>
      </c>
      <c r="I86809">
        <v>60</v>
      </c>
      <c r="J86809" t="s">
        <v>94</v>
      </c>
      <c r="K86809" t="s">
        <v>94</v>
      </c>
      <c r="L86809" t="s">
        <v>592</v>
      </c>
      <c r="M86809" t="s">
        <v>625</v>
      </c>
      <c r="N86809" t="s">
        <v>626</v>
      </c>
      <c r="O86809" t="s">
        <v>643</v>
      </c>
      <c r="P86809" t="s">
        <v>607</v>
      </c>
      <c r="R86809" t="s">
        <v>31</v>
      </c>
      <c r="U86809" t="s">
        <v>71</v>
      </c>
      <c r="V86809" t="s">
        <v>72</v>
      </c>
    </row>
    <row r="86810" spans="1:22" x14ac:dyDescent="0.25">
      <c r="A86810" t="s">
        <v>22</v>
      </c>
      <c r="B86810">
        <v>2013</v>
      </c>
      <c r="C86810">
        <v>322900</v>
      </c>
      <c r="D86810" t="s">
        <v>177</v>
      </c>
      <c r="E86810" t="s">
        <v>177</v>
      </c>
      <c r="F86810">
        <v>61130</v>
      </c>
      <c r="G86810" t="s">
        <v>166</v>
      </c>
      <c r="H86810" t="s">
        <v>166</v>
      </c>
      <c r="I86810">
        <v>60</v>
      </c>
      <c r="J86810" t="s">
        <v>94</v>
      </c>
      <c r="K86810" t="s">
        <v>94</v>
      </c>
      <c r="L86810" t="s">
        <v>592</v>
      </c>
      <c r="M86810" t="s">
        <v>625</v>
      </c>
      <c r="N86810" t="s">
        <v>626</v>
      </c>
      <c r="O86810" t="s">
        <v>644</v>
      </c>
      <c r="P86810" t="s">
        <v>645</v>
      </c>
      <c r="Q86810">
        <v>430</v>
      </c>
      <c r="R86810" t="s">
        <v>31</v>
      </c>
    </row>
    <row r="86811" spans="1:22" x14ac:dyDescent="0.25">
      <c r="A86811" t="s">
        <v>22</v>
      </c>
      <c r="B86811">
        <v>2013</v>
      </c>
      <c r="C86811">
        <v>322900</v>
      </c>
      <c r="D86811" t="s">
        <v>177</v>
      </c>
      <c r="E86811" t="s">
        <v>177</v>
      </c>
      <c r="F86811">
        <v>61130</v>
      </c>
      <c r="G86811" t="s">
        <v>166</v>
      </c>
      <c r="H86811" t="s">
        <v>166</v>
      </c>
      <c r="I86811">
        <v>60</v>
      </c>
      <c r="J86811" t="s">
        <v>94</v>
      </c>
      <c r="K86811" t="s">
        <v>94</v>
      </c>
      <c r="L86811" t="s">
        <v>592</v>
      </c>
      <c r="M86811" t="s">
        <v>625</v>
      </c>
      <c r="N86811" t="s">
        <v>626</v>
      </c>
      <c r="O86811" t="s">
        <v>646</v>
      </c>
      <c r="P86811" t="s">
        <v>647</v>
      </c>
      <c r="Q86811">
        <v>6</v>
      </c>
      <c r="R86811" t="s">
        <v>31</v>
      </c>
      <c r="S86811">
        <v>6</v>
      </c>
      <c r="T86811">
        <v>1</v>
      </c>
    </row>
    <row r="86812" spans="1:22" x14ac:dyDescent="0.25">
      <c r="A86812" t="s">
        <v>22</v>
      </c>
      <c r="B86812">
        <v>2013</v>
      </c>
      <c r="C86812">
        <v>322900</v>
      </c>
      <c r="D86812" t="s">
        <v>177</v>
      </c>
      <c r="E86812" t="s">
        <v>177</v>
      </c>
      <c r="F86812">
        <v>61130</v>
      </c>
      <c r="G86812" t="s">
        <v>166</v>
      </c>
      <c r="H86812" t="s">
        <v>166</v>
      </c>
      <c r="I86812">
        <v>60</v>
      </c>
      <c r="J86812" t="s">
        <v>94</v>
      </c>
      <c r="K86812" t="s">
        <v>94</v>
      </c>
      <c r="L86812" t="s">
        <v>592</v>
      </c>
      <c r="M86812" t="s">
        <v>625</v>
      </c>
      <c r="N86812" t="s">
        <v>626</v>
      </c>
      <c r="O86812" t="s">
        <v>648</v>
      </c>
      <c r="P86812" t="s">
        <v>649</v>
      </c>
      <c r="Q86812">
        <v>6</v>
      </c>
      <c r="R86812" t="s">
        <v>479</v>
      </c>
      <c r="S86812">
        <v>6</v>
      </c>
      <c r="T86812">
        <v>1</v>
      </c>
    </row>
    <row r="86813" spans="1:22" x14ac:dyDescent="0.25">
      <c r="A86813" t="s">
        <v>22</v>
      </c>
      <c r="B86813">
        <v>2013</v>
      </c>
      <c r="C86813">
        <v>323000</v>
      </c>
      <c r="D86813" t="s">
        <v>174</v>
      </c>
      <c r="E86813" t="s">
        <v>174</v>
      </c>
      <c r="F86813">
        <v>60870</v>
      </c>
      <c r="G86813" t="s">
        <v>174</v>
      </c>
      <c r="H86813" t="s">
        <v>174</v>
      </c>
      <c r="I86813">
        <v>60</v>
      </c>
      <c r="J86813" t="s">
        <v>94</v>
      </c>
      <c r="K86813" t="s">
        <v>94</v>
      </c>
      <c r="L86813" t="s">
        <v>592</v>
      </c>
      <c r="M86813" t="s">
        <v>625</v>
      </c>
      <c r="N86813" t="s">
        <v>626</v>
      </c>
      <c r="O86813" t="s">
        <v>627</v>
      </c>
      <c r="P86813" t="s">
        <v>628</v>
      </c>
      <c r="Q86813">
        <v>42</v>
      </c>
      <c r="R86813" t="s">
        <v>31</v>
      </c>
      <c r="S86813">
        <v>513</v>
      </c>
      <c r="T86813">
        <v>8.1871345029239762E-2</v>
      </c>
    </row>
    <row r="86814" spans="1:22" x14ac:dyDescent="0.25">
      <c r="A86814" t="s">
        <v>22</v>
      </c>
      <c r="B86814">
        <v>2013</v>
      </c>
      <c r="C86814">
        <v>323000</v>
      </c>
      <c r="D86814" t="s">
        <v>174</v>
      </c>
      <c r="E86814" t="s">
        <v>174</v>
      </c>
      <c r="F86814">
        <v>60870</v>
      </c>
      <c r="G86814" t="s">
        <v>174</v>
      </c>
      <c r="H86814" t="s">
        <v>174</v>
      </c>
      <c r="I86814">
        <v>60</v>
      </c>
      <c r="J86814" t="s">
        <v>94</v>
      </c>
      <c r="K86814" t="s">
        <v>94</v>
      </c>
      <c r="L86814" t="s">
        <v>592</v>
      </c>
      <c r="M86814" t="s">
        <v>625</v>
      </c>
      <c r="N86814" t="s">
        <v>626</v>
      </c>
      <c r="O86814" t="s">
        <v>629</v>
      </c>
      <c r="P86814" t="s">
        <v>630</v>
      </c>
      <c r="Q86814">
        <v>153</v>
      </c>
      <c r="R86814" t="s">
        <v>31</v>
      </c>
      <c r="S86814">
        <v>513</v>
      </c>
      <c r="T86814">
        <v>0.2982456140350877</v>
      </c>
    </row>
    <row r="86815" spans="1:22" x14ac:dyDescent="0.25">
      <c r="A86815" t="s">
        <v>22</v>
      </c>
      <c r="B86815">
        <v>2013</v>
      </c>
      <c r="C86815">
        <v>323000</v>
      </c>
      <c r="D86815" t="s">
        <v>174</v>
      </c>
      <c r="E86815" t="s">
        <v>174</v>
      </c>
      <c r="F86815">
        <v>60870</v>
      </c>
      <c r="G86815" t="s">
        <v>174</v>
      </c>
      <c r="H86815" t="s">
        <v>174</v>
      </c>
      <c r="I86815">
        <v>60</v>
      </c>
      <c r="J86815" t="s">
        <v>94</v>
      </c>
      <c r="K86815" t="s">
        <v>94</v>
      </c>
      <c r="L86815" t="s">
        <v>592</v>
      </c>
      <c r="M86815" t="s">
        <v>625</v>
      </c>
      <c r="N86815" t="s">
        <v>626</v>
      </c>
      <c r="O86815" t="s">
        <v>631</v>
      </c>
      <c r="P86815" t="s">
        <v>632</v>
      </c>
      <c r="Q86815">
        <v>189</v>
      </c>
      <c r="R86815" t="s">
        <v>31</v>
      </c>
      <c r="S86815">
        <v>513</v>
      </c>
      <c r="T86815">
        <v>0.36842105263157893</v>
      </c>
    </row>
    <row r="86816" spans="1:22" x14ac:dyDescent="0.25">
      <c r="A86816" t="s">
        <v>22</v>
      </c>
      <c r="B86816">
        <v>2013</v>
      </c>
      <c r="C86816">
        <v>323000</v>
      </c>
      <c r="D86816" t="s">
        <v>174</v>
      </c>
      <c r="E86816" t="s">
        <v>174</v>
      </c>
      <c r="F86816">
        <v>60870</v>
      </c>
      <c r="G86816" t="s">
        <v>174</v>
      </c>
      <c r="H86816" t="s">
        <v>174</v>
      </c>
      <c r="I86816">
        <v>60</v>
      </c>
      <c r="J86816" t="s">
        <v>94</v>
      </c>
      <c r="K86816" t="s">
        <v>94</v>
      </c>
      <c r="L86816" t="s">
        <v>592</v>
      </c>
      <c r="M86816" t="s">
        <v>625</v>
      </c>
      <c r="N86816" t="s">
        <v>626</v>
      </c>
      <c r="O86816" t="s">
        <v>633</v>
      </c>
      <c r="P86816" t="s">
        <v>634</v>
      </c>
      <c r="Q86816">
        <v>72</v>
      </c>
      <c r="R86816" t="s">
        <v>31</v>
      </c>
      <c r="S86816">
        <v>513</v>
      </c>
      <c r="T86816">
        <v>0.14035087719298245</v>
      </c>
    </row>
    <row r="86817" spans="1:20" x14ac:dyDescent="0.25">
      <c r="A86817" t="s">
        <v>22</v>
      </c>
      <c r="B86817">
        <v>2013</v>
      </c>
      <c r="C86817">
        <v>323000</v>
      </c>
      <c r="D86817" t="s">
        <v>174</v>
      </c>
      <c r="E86817" t="s">
        <v>174</v>
      </c>
      <c r="F86817">
        <v>60870</v>
      </c>
      <c r="G86817" t="s">
        <v>174</v>
      </c>
      <c r="H86817" t="s">
        <v>174</v>
      </c>
      <c r="I86817">
        <v>60</v>
      </c>
      <c r="J86817" t="s">
        <v>94</v>
      </c>
      <c r="K86817" t="s">
        <v>94</v>
      </c>
      <c r="L86817" t="s">
        <v>592</v>
      </c>
      <c r="M86817" t="s">
        <v>625</v>
      </c>
      <c r="N86817" t="s">
        <v>626</v>
      </c>
      <c r="O86817" t="s">
        <v>635</v>
      </c>
      <c r="P86817" t="s">
        <v>636</v>
      </c>
      <c r="Q86817">
        <v>27</v>
      </c>
      <c r="R86817" t="s">
        <v>31</v>
      </c>
      <c r="S86817">
        <v>513</v>
      </c>
      <c r="T86817">
        <v>5.2631578947368418E-2</v>
      </c>
    </row>
    <row r="86818" spans="1:20" x14ac:dyDescent="0.25">
      <c r="A86818" t="s">
        <v>22</v>
      </c>
      <c r="B86818">
        <v>2013</v>
      </c>
      <c r="C86818">
        <v>323000</v>
      </c>
      <c r="D86818" t="s">
        <v>174</v>
      </c>
      <c r="E86818" t="s">
        <v>174</v>
      </c>
      <c r="F86818">
        <v>60870</v>
      </c>
      <c r="G86818" t="s">
        <v>174</v>
      </c>
      <c r="H86818" t="s">
        <v>174</v>
      </c>
      <c r="I86818">
        <v>60</v>
      </c>
      <c r="J86818" t="s">
        <v>94</v>
      </c>
      <c r="K86818" t="s">
        <v>94</v>
      </c>
      <c r="L86818" t="s">
        <v>592</v>
      </c>
      <c r="M86818" t="s">
        <v>625</v>
      </c>
      <c r="N86818" t="s">
        <v>626</v>
      </c>
      <c r="O86818" t="s">
        <v>637</v>
      </c>
      <c r="P86818" t="s">
        <v>638</v>
      </c>
      <c r="Q86818">
        <v>18</v>
      </c>
      <c r="R86818" t="s">
        <v>31</v>
      </c>
      <c r="S86818">
        <v>513</v>
      </c>
      <c r="T86818">
        <v>3.5087719298245612E-2</v>
      </c>
    </row>
    <row r="86819" spans="1:20" x14ac:dyDescent="0.25">
      <c r="A86819" t="s">
        <v>22</v>
      </c>
      <c r="B86819">
        <v>2013</v>
      </c>
      <c r="C86819">
        <v>323000</v>
      </c>
      <c r="D86819" t="s">
        <v>174</v>
      </c>
      <c r="E86819" t="s">
        <v>174</v>
      </c>
      <c r="F86819">
        <v>60870</v>
      </c>
      <c r="G86819" t="s">
        <v>174</v>
      </c>
      <c r="H86819" t="s">
        <v>174</v>
      </c>
      <c r="I86819">
        <v>60</v>
      </c>
      <c r="J86819" t="s">
        <v>94</v>
      </c>
      <c r="K86819" t="s">
        <v>94</v>
      </c>
      <c r="L86819" t="s">
        <v>592</v>
      </c>
      <c r="M86819" t="s">
        <v>625</v>
      </c>
      <c r="N86819" t="s">
        <v>626</v>
      </c>
      <c r="O86819" t="s">
        <v>639</v>
      </c>
      <c r="P86819" t="s">
        <v>640</v>
      </c>
      <c r="Q86819">
        <v>6</v>
      </c>
      <c r="R86819" t="s">
        <v>31</v>
      </c>
      <c r="S86819">
        <v>513</v>
      </c>
      <c r="T86819">
        <v>1.1695906432748537E-2</v>
      </c>
    </row>
    <row r="86820" spans="1:20" x14ac:dyDescent="0.25">
      <c r="A86820" t="s">
        <v>22</v>
      </c>
      <c r="B86820">
        <v>2013</v>
      </c>
      <c r="C86820">
        <v>323000</v>
      </c>
      <c r="D86820" t="s">
        <v>174</v>
      </c>
      <c r="E86820" t="s">
        <v>174</v>
      </c>
      <c r="F86820">
        <v>60870</v>
      </c>
      <c r="G86820" t="s">
        <v>174</v>
      </c>
      <c r="H86820" t="s">
        <v>174</v>
      </c>
      <c r="I86820">
        <v>60</v>
      </c>
      <c r="J86820" t="s">
        <v>94</v>
      </c>
      <c r="K86820" t="s">
        <v>94</v>
      </c>
      <c r="L86820" t="s">
        <v>592</v>
      </c>
      <c r="M86820" t="s">
        <v>625</v>
      </c>
      <c r="N86820" t="s">
        <v>626</v>
      </c>
      <c r="O86820" t="s">
        <v>641</v>
      </c>
      <c r="P86820" t="s">
        <v>642</v>
      </c>
      <c r="Q86820">
        <v>9</v>
      </c>
      <c r="R86820" t="s">
        <v>31</v>
      </c>
      <c r="S86820">
        <v>513</v>
      </c>
      <c r="T86820">
        <v>1.7543859649122806E-2</v>
      </c>
    </row>
    <row r="86821" spans="1:20" x14ac:dyDescent="0.25">
      <c r="A86821" t="s">
        <v>22</v>
      </c>
      <c r="B86821">
        <v>2013</v>
      </c>
      <c r="C86821">
        <v>323000</v>
      </c>
      <c r="D86821" t="s">
        <v>174</v>
      </c>
      <c r="E86821" t="s">
        <v>174</v>
      </c>
      <c r="F86821">
        <v>60870</v>
      </c>
      <c r="G86821" t="s">
        <v>174</v>
      </c>
      <c r="H86821" t="s">
        <v>174</v>
      </c>
      <c r="I86821">
        <v>60</v>
      </c>
      <c r="J86821" t="s">
        <v>94</v>
      </c>
      <c r="K86821" t="s">
        <v>94</v>
      </c>
      <c r="L86821" t="s">
        <v>592</v>
      </c>
      <c r="M86821" t="s">
        <v>625</v>
      </c>
      <c r="N86821" t="s">
        <v>626</v>
      </c>
      <c r="O86821" t="s">
        <v>643</v>
      </c>
      <c r="P86821" t="s">
        <v>607</v>
      </c>
      <c r="Q86821">
        <v>6</v>
      </c>
      <c r="R86821" t="s">
        <v>31</v>
      </c>
    </row>
    <row r="86822" spans="1:20" x14ac:dyDescent="0.25">
      <c r="A86822" t="s">
        <v>22</v>
      </c>
      <c r="B86822">
        <v>2013</v>
      </c>
      <c r="C86822">
        <v>323000</v>
      </c>
      <c r="D86822" t="s">
        <v>174</v>
      </c>
      <c r="E86822" t="s">
        <v>174</v>
      </c>
      <c r="F86822">
        <v>60870</v>
      </c>
      <c r="G86822" t="s">
        <v>174</v>
      </c>
      <c r="H86822" t="s">
        <v>174</v>
      </c>
      <c r="I86822">
        <v>60</v>
      </c>
      <c r="J86822" t="s">
        <v>94</v>
      </c>
      <c r="K86822" t="s">
        <v>94</v>
      </c>
      <c r="L86822" t="s">
        <v>592</v>
      </c>
      <c r="M86822" t="s">
        <v>625</v>
      </c>
      <c r="N86822" t="s">
        <v>626</v>
      </c>
      <c r="O86822" t="s">
        <v>644</v>
      </c>
      <c r="P86822" t="s">
        <v>645</v>
      </c>
      <c r="Q86822">
        <v>324</v>
      </c>
      <c r="R86822" t="s">
        <v>31</v>
      </c>
    </row>
    <row r="86823" spans="1:20" x14ac:dyDescent="0.25">
      <c r="A86823" t="s">
        <v>22</v>
      </c>
      <c r="B86823">
        <v>2013</v>
      </c>
      <c r="C86823">
        <v>323000</v>
      </c>
      <c r="D86823" t="s">
        <v>174</v>
      </c>
      <c r="E86823" t="s">
        <v>174</v>
      </c>
      <c r="F86823">
        <v>60870</v>
      </c>
      <c r="G86823" t="s">
        <v>174</v>
      </c>
      <c r="H86823" t="s">
        <v>174</v>
      </c>
      <c r="I86823">
        <v>60</v>
      </c>
      <c r="J86823" t="s">
        <v>94</v>
      </c>
      <c r="K86823" t="s">
        <v>94</v>
      </c>
      <c r="L86823" t="s">
        <v>592</v>
      </c>
      <c r="M86823" t="s">
        <v>625</v>
      </c>
      <c r="N86823" t="s">
        <v>626</v>
      </c>
      <c r="O86823" t="s">
        <v>646</v>
      </c>
      <c r="P86823" t="s">
        <v>647</v>
      </c>
      <c r="Q86823">
        <v>519</v>
      </c>
      <c r="R86823" t="s">
        <v>31</v>
      </c>
    </row>
    <row r="86824" spans="1:20" x14ac:dyDescent="0.25">
      <c r="A86824" t="s">
        <v>22</v>
      </c>
      <c r="B86824">
        <v>2013</v>
      </c>
      <c r="C86824">
        <v>323000</v>
      </c>
      <c r="D86824" t="s">
        <v>174</v>
      </c>
      <c r="E86824" t="s">
        <v>174</v>
      </c>
      <c r="F86824">
        <v>60870</v>
      </c>
      <c r="G86824" t="s">
        <v>174</v>
      </c>
      <c r="H86824" t="s">
        <v>174</v>
      </c>
      <c r="I86824">
        <v>60</v>
      </c>
      <c r="J86824" t="s">
        <v>94</v>
      </c>
      <c r="K86824" t="s">
        <v>94</v>
      </c>
      <c r="L86824" t="s">
        <v>592</v>
      </c>
      <c r="M86824" t="s">
        <v>625</v>
      </c>
      <c r="N86824" t="s">
        <v>626</v>
      </c>
      <c r="O86824" t="s">
        <v>648</v>
      </c>
      <c r="P86824" t="s">
        <v>649</v>
      </c>
      <c r="Q86824">
        <v>513</v>
      </c>
      <c r="R86824" t="s">
        <v>479</v>
      </c>
      <c r="S86824">
        <v>513</v>
      </c>
      <c r="T86824">
        <v>1</v>
      </c>
    </row>
    <row r="86825" spans="1:20" x14ac:dyDescent="0.25">
      <c r="A86825" t="s">
        <v>22</v>
      </c>
      <c r="B86825">
        <v>2013</v>
      </c>
      <c r="C86825">
        <v>323100</v>
      </c>
      <c r="D86825" t="s">
        <v>178</v>
      </c>
      <c r="E86825" t="s">
        <v>178</v>
      </c>
      <c r="F86825">
        <v>60790</v>
      </c>
      <c r="G86825" t="s">
        <v>162</v>
      </c>
      <c r="H86825" t="s">
        <v>162</v>
      </c>
      <c r="I86825">
        <v>60</v>
      </c>
      <c r="J86825" t="s">
        <v>94</v>
      </c>
      <c r="K86825" t="s">
        <v>94</v>
      </c>
      <c r="L86825" t="s">
        <v>592</v>
      </c>
      <c r="M86825" t="s">
        <v>625</v>
      </c>
      <c r="N86825" t="s">
        <v>626</v>
      </c>
      <c r="O86825" t="s">
        <v>627</v>
      </c>
      <c r="P86825" t="s">
        <v>628</v>
      </c>
      <c r="Q86825">
        <v>69</v>
      </c>
      <c r="R86825" t="s">
        <v>31</v>
      </c>
      <c r="S86825">
        <v>351</v>
      </c>
      <c r="T86825">
        <v>0.19658119658119658</v>
      </c>
    </row>
    <row r="86826" spans="1:20" x14ac:dyDescent="0.25">
      <c r="A86826" t="s">
        <v>22</v>
      </c>
      <c r="B86826">
        <v>2013</v>
      </c>
      <c r="C86826">
        <v>323100</v>
      </c>
      <c r="D86826" t="s">
        <v>178</v>
      </c>
      <c r="E86826" t="s">
        <v>178</v>
      </c>
      <c r="F86826">
        <v>60790</v>
      </c>
      <c r="G86826" t="s">
        <v>162</v>
      </c>
      <c r="H86826" t="s">
        <v>162</v>
      </c>
      <c r="I86826">
        <v>60</v>
      </c>
      <c r="J86826" t="s">
        <v>94</v>
      </c>
      <c r="K86826" t="s">
        <v>94</v>
      </c>
      <c r="L86826" t="s">
        <v>592</v>
      </c>
      <c r="M86826" t="s">
        <v>625</v>
      </c>
      <c r="N86826" t="s">
        <v>626</v>
      </c>
      <c r="O86826" t="s">
        <v>629</v>
      </c>
      <c r="P86826" t="s">
        <v>630</v>
      </c>
      <c r="Q86826">
        <v>69</v>
      </c>
      <c r="R86826" t="s">
        <v>31</v>
      </c>
      <c r="S86826">
        <v>351</v>
      </c>
      <c r="T86826">
        <v>0.19658119658119658</v>
      </c>
    </row>
    <row r="86827" spans="1:20" x14ac:dyDescent="0.25">
      <c r="A86827" t="s">
        <v>22</v>
      </c>
      <c r="B86827">
        <v>2013</v>
      </c>
      <c r="C86827">
        <v>323100</v>
      </c>
      <c r="D86827" t="s">
        <v>178</v>
      </c>
      <c r="E86827" t="s">
        <v>178</v>
      </c>
      <c r="F86827">
        <v>60790</v>
      </c>
      <c r="G86827" t="s">
        <v>162</v>
      </c>
      <c r="H86827" t="s">
        <v>162</v>
      </c>
      <c r="I86827">
        <v>60</v>
      </c>
      <c r="J86827" t="s">
        <v>94</v>
      </c>
      <c r="K86827" t="s">
        <v>94</v>
      </c>
      <c r="L86827" t="s">
        <v>592</v>
      </c>
      <c r="M86827" t="s">
        <v>625</v>
      </c>
      <c r="N86827" t="s">
        <v>626</v>
      </c>
      <c r="O86827" t="s">
        <v>631</v>
      </c>
      <c r="P86827" t="s">
        <v>632</v>
      </c>
      <c r="Q86827">
        <v>156</v>
      </c>
      <c r="R86827" t="s">
        <v>31</v>
      </c>
      <c r="S86827">
        <v>351</v>
      </c>
      <c r="T86827">
        <v>0.44444444444444442</v>
      </c>
    </row>
    <row r="86828" spans="1:20" x14ac:dyDescent="0.25">
      <c r="A86828" t="s">
        <v>22</v>
      </c>
      <c r="B86828">
        <v>2013</v>
      </c>
      <c r="C86828">
        <v>323100</v>
      </c>
      <c r="D86828" t="s">
        <v>178</v>
      </c>
      <c r="E86828" t="s">
        <v>178</v>
      </c>
      <c r="F86828">
        <v>60790</v>
      </c>
      <c r="G86828" t="s">
        <v>162</v>
      </c>
      <c r="H86828" t="s">
        <v>162</v>
      </c>
      <c r="I86828">
        <v>60</v>
      </c>
      <c r="J86828" t="s">
        <v>94</v>
      </c>
      <c r="K86828" t="s">
        <v>94</v>
      </c>
      <c r="L86828" t="s">
        <v>592</v>
      </c>
      <c r="M86828" t="s">
        <v>625</v>
      </c>
      <c r="N86828" t="s">
        <v>626</v>
      </c>
      <c r="O86828" t="s">
        <v>633</v>
      </c>
      <c r="P86828" t="s">
        <v>634</v>
      </c>
      <c r="Q86828">
        <v>48</v>
      </c>
      <c r="R86828" t="s">
        <v>31</v>
      </c>
      <c r="S86828">
        <v>351</v>
      </c>
      <c r="T86828">
        <v>0.13675213675213677</v>
      </c>
    </row>
    <row r="86829" spans="1:20" x14ac:dyDescent="0.25">
      <c r="A86829" t="s">
        <v>22</v>
      </c>
      <c r="B86829">
        <v>2013</v>
      </c>
      <c r="C86829">
        <v>323100</v>
      </c>
      <c r="D86829" t="s">
        <v>178</v>
      </c>
      <c r="E86829" t="s">
        <v>178</v>
      </c>
      <c r="F86829">
        <v>60790</v>
      </c>
      <c r="G86829" t="s">
        <v>162</v>
      </c>
      <c r="H86829" t="s">
        <v>162</v>
      </c>
      <c r="I86829">
        <v>60</v>
      </c>
      <c r="J86829" t="s">
        <v>94</v>
      </c>
      <c r="K86829" t="s">
        <v>94</v>
      </c>
      <c r="L86829" t="s">
        <v>592</v>
      </c>
      <c r="M86829" t="s">
        <v>625</v>
      </c>
      <c r="N86829" t="s">
        <v>626</v>
      </c>
      <c r="O86829" t="s">
        <v>635</v>
      </c>
      <c r="P86829" t="s">
        <v>636</v>
      </c>
      <c r="Q86829">
        <v>3</v>
      </c>
      <c r="R86829" t="s">
        <v>31</v>
      </c>
      <c r="S86829">
        <v>351</v>
      </c>
      <c r="T86829">
        <v>8.5470085470085479E-3</v>
      </c>
    </row>
    <row r="86830" spans="1:20" x14ac:dyDescent="0.25">
      <c r="A86830" t="s">
        <v>22</v>
      </c>
      <c r="B86830">
        <v>2013</v>
      </c>
      <c r="C86830">
        <v>323100</v>
      </c>
      <c r="D86830" t="s">
        <v>178</v>
      </c>
      <c r="E86830" t="s">
        <v>178</v>
      </c>
      <c r="F86830">
        <v>60790</v>
      </c>
      <c r="G86830" t="s">
        <v>162</v>
      </c>
      <c r="H86830" t="s">
        <v>162</v>
      </c>
      <c r="I86830">
        <v>60</v>
      </c>
      <c r="J86830" t="s">
        <v>94</v>
      </c>
      <c r="K86830" t="s">
        <v>94</v>
      </c>
      <c r="L86830" t="s">
        <v>592</v>
      </c>
      <c r="M86830" t="s">
        <v>625</v>
      </c>
      <c r="N86830" t="s">
        <v>626</v>
      </c>
      <c r="O86830" t="s">
        <v>637</v>
      </c>
      <c r="P86830" t="s">
        <v>638</v>
      </c>
      <c r="Q86830">
        <v>0</v>
      </c>
      <c r="R86830" t="s">
        <v>31</v>
      </c>
      <c r="S86830">
        <v>351</v>
      </c>
      <c r="T86830">
        <v>0</v>
      </c>
    </row>
    <row r="86831" spans="1:20" x14ac:dyDescent="0.25">
      <c r="A86831" t="s">
        <v>22</v>
      </c>
      <c r="B86831">
        <v>2013</v>
      </c>
      <c r="C86831">
        <v>323100</v>
      </c>
      <c r="D86831" t="s">
        <v>178</v>
      </c>
      <c r="E86831" t="s">
        <v>178</v>
      </c>
      <c r="F86831">
        <v>60790</v>
      </c>
      <c r="G86831" t="s">
        <v>162</v>
      </c>
      <c r="H86831" t="s">
        <v>162</v>
      </c>
      <c r="I86831">
        <v>60</v>
      </c>
      <c r="J86831" t="s">
        <v>94</v>
      </c>
      <c r="K86831" t="s">
        <v>94</v>
      </c>
      <c r="L86831" t="s">
        <v>592</v>
      </c>
      <c r="M86831" t="s">
        <v>625</v>
      </c>
      <c r="N86831" t="s">
        <v>626</v>
      </c>
      <c r="O86831" t="s">
        <v>639</v>
      </c>
      <c r="P86831" t="s">
        <v>640</v>
      </c>
      <c r="Q86831">
        <v>0</v>
      </c>
      <c r="R86831" t="s">
        <v>31</v>
      </c>
      <c r="S86831">
        <v>351</v>
      </c>
      <c r="T86831">
        <v>0</v>
      </c>
    </row>
    <row r="86832" spans="1:20" x14ac:dyDescent="0.25">
      <c r="A86832" t="s">
        <v>22</v>
      </c>
      <c r="B86832">
        <v>2013</v>
      </c>
      <c r="C86832">
        <v>323100</v>
      </c>
      <c r="D86832" t="s">
        <v>178</v>
      </c>
      <c r="E86832" t="s">
        <v>178</v>
      </c>
      <c r="F86832">
        <v>60790</v>
      </c>
      <c r="G86832" t="s">
        <v>162</v>
      </c>
      <c r="H86832" t="s">
        <v>162</v>
      </c>
      <c r="I86832">
        <v>60</v>
      </c>
      <c r="J86832" t="s">
        <v>94</v>
      </c>
      <c r="K86832" t="s">
        <v>94</v>
      </c>
      <c r="L86832" t="s">
        <v>592</v>
      </c>
      <c r="M86832" t="s">
        <v>625</v>
      </c>
      <c r="N86832" t="s">
        <v>626</v>
      </c>
      <c r="O86832" t="s">
        <v>641</v>
      </c>
      <c r="P86832" t="s">
        <v>642</v>
      </c>
      <c r="Q86832">
        <v>0</v>
      </c>
      <c r="R86832" t="s">
        <v>31</v>
      </c>
      <c r="S86832">
        <v>351</v>
      </c>
      <c r="T86832">
        <v>0</v>
      </c>
    </row>
    <row r="86833" spans="1:20" x14ac:dyDescent="0.25">
      <c r="A86833" t="s">
        <v>22</v>
      </c>
      <c r="B86833">
        <v>2013</v>
      </c>
      <c r="C86833">
        <v>323100</v>
      </c>
      <c r="D86833" t="s">
        <v>178</v>
      </c>
      <c r="E86833" t="s">
        <v>178</v>
      </c>
      <c r="F86833">
        <v>60790</v>
      </c>
      <c r="G86833" t="s">
        <v>162</v>
      </c>
      <c r="H86833" t="s">
        <v>162</v>
      </c>
      <c r="I86833">
        <v>60</v>
      </c>
      <c r="J86833" t="s">
        <v>94</v>
      </c>
      <c r="K86833" t="s">
        <v>94</v>
      </c>
      <c r="L86833" t="s">
        <v>592</v>
      </c>
      <c r="M86833" t="s">
        <v>625</v>
      </c>
      <c r="N86833" t="s">
        <v>626</v>
      </c>
      <c r="O86833" t="s">
        <v>643</v>
      </c>
      <c r="P86833" t="s">
        <v>607</v>
      </c>
      <c r="Q86833">
        <v>12</v>
      </c>
      <c r="R86833" t="s">
        <v>31</v>
      </c>
    </row>
    <row r="86834" spans="1:20" x14ac:dyDescent="0.25">
      <c r="A86834" t="s">
        <v>22</v>
      </c>
      <c r="B86834">
        <v>2013</v>
      </c>
      <c r="C86834">
        <v>323100</v>
      </c>
      <c r="D86834" t="s">
        <v>178</v>
      </c>
      <c r="E86834" t="s">
        <v>178</v>
      </c>
      <c r="F86834">
        <v>60790</v>
      </c>
      <c r="G86834" t="s">
        <v>162</v>
      </c>
      <c r="H86834" t="s">
        <v>162</v>
      </c>
      <c r="I86834">
        <v>60</v>
      </c>
      <c r="J86834" t="s">
        <v>94</v>
      </c>
      <c r="K86834" t="s">
        <v>94</v>
      </c>
      <c r="L86834" t="s">
        <v>592</v>
      </c>
      <c r="M86834" t="s">
        <v>625</v>
      </c>
      <c r="N86834" t="s">
        <v>626</v>
      </c>
      <c r="O86834" t="s">
        <v>644</v>
      </c>
      <c r="P86834" t="s">
        <v>645</v>
      </c>
      <c r="Q86834">
        <v>320</v>
      </c>
      <c r="R86834" t="s">
        <v>31</v>
      </c>
    </row>
    <row r="86835" spans="1:20" x14ac:dyDescent="0.25">
      <c r="A86835" t="s">
        <v>22</v>
      </c>
      <c r="B86835">
        <v>2013</v>
      </c>
      <c r="C86835">
        <v>323100</v>
      </c>
      <c r="D86835" t="s">
        <v>178</v>
      </c>
      <c r="E86835" t="s">
        <v>178</v>
      </c>
      <c r="F86835">
        <v>60790</v>
      </c>
      <c r="G86835" t="s">
        <v>162</v>
      </c>
      <c r="H86835" t="s">
        <v>162</v>
      </c>
      <c r="I86835">
        <v>60</v>
      </c>
      <c r="J86835" t="s">
        <v>94</v>
      </c>
      <c r="K86835" t="s">
        <v>94</v>
      </c>
      <c r="L86835" t="s">
        <v>592</v>
      </c>
      <c r="M86835" t="s">
        <v>625</v>
      </c>
      <c r="N86835" t="s">
        <v>626</v>
      </c>
      <c r="O86835" t="s">
        <v>646</v>
      </c>
      <c r="P86835" t="s">
        <v>647</v>
      </c>
      <c r="Q86835">
        <v>360</v>
      </c>
      <c r="R86835" t="s">
        <v>31</v>
      </c>
    </row>
    <row r="86836" spans="1:20" x14ac:dyDescent="0.25">
      <c r="A86836" t="s">
        <v>22</v>
      </c>
      <c r="B86836">
        <v>2013</v>
      </c>
      <c r="C86836">
        <v>323100</v>
      </c>
      <c r="D86836" t="s">
        <v>178</v>
      </c>
      <c r="E86836" t="s">
        <v>178</v>
      </c>
      <c r="F86836">
        <v>60790</v>
      </c>
      <c r="G86836" t="s">
        <v>162</v>
      </c>
      <c r="H86836" t="s">
        <v>162</v>
      </c>
      <c r="I86836">
        <v>60</v>
      </c>
      <c r="J86836" t="s">
        <v>94</v>
      </c>
      <c r="K86836" t="s">
        <v>94</v>
      </c>
      <c r="L86836" t="s">
        <v>592</v>
      </c>
      <c r="M86836" t="s">
        <v>625</v>
      </c>
      <c r="N86836" t="s">
        <v>626</v>
      </c>
      <c r="O86836" t="s">
        <v>648</v>
      </c>
      <c r="P86836" t="s">
        <v>649</v>
      </c>
      <c r="Q86836">
        <v>351</v>
      </c>
      <c r="R86836" t="s">
        <v>479</v>
      </c>
      <c r="S86836">
        <v>351</v>
      </c>
      <c r="T86836">
        <v>1</v>
      </c>
    </row>
    <row r="86837" spans="1:20" x14ac:dyDescent="0.25">
      <c r="A86837" t="s">
        <v>22</v>
      </c>
      <c r="B86837">
        <v>2013</v>
      </c>
      <c r="C86837">
        <v>323200</v>
      </c>
      <c r="D86837" t="s">
        <v>179</v>
      </c>
      <c r="E86837" t="s">
        <v>179</v>
      </c>
      <c r="F86837">
        <v>60910</v>
      </c>
      <c r="G86837" t="s">
        <v>180</v>
      </c>
      <c r="H86837" t="s">
        <v>180</v>
      </c>
      <c r="I86837">
        <v>60</v>
      </c>
      <c r="J86837" t="s">
        <v>94</v>
      </c>
      <c r="K86837" t="s">
        <v>94</v>
      </c>
      <c r="L86837" t="s">
        <v>592</v>
      </c>
      <c r="M86837" t="s">
        <v>625</v>
      </c>
      <c r="N86837" t="s">
        <v>626</v>
      </c>
      <c r="O86837" t="s">
        <v>627</v>
      </c>
      <c r="P86837" t="s">
        <v>628</v>
      </c>
      <c r="Q86837">
        <v>18</v>
      </c>
      <c r="R86837" t="s">
        <v>31</v>
      </c>
      <c r="S86837">
        <v>192</v>
      </c>
      <c r="T86837">
        <v>9.375E-2</v>
      </c>
    </row>
    <row r="86838" spans="1:20" x14ac:dyDescent="0.25">
      <c r="A86838" t="s">
        <v>22</v>
      </c>
      <c r="B86838">
        <v>2013</v>
      </c>
      <c r="C86838">
        <v>323200</v>
      </c>
      <c r="D86838" t="s">
        <v>179</v>
      </c>
      <c r="E86838" t="s">
        <v>179</v>
      </c>
      <c r="F86838">
        <v>60910</v>
      </c>
      <c r="G86838" t="s">
        <v>180</v>
      </c>
      <c r="H86838" t="s">
        <v>180</v>
      </c>
      <c r="I86838">
        <v>60</v>
      </c>
      <c r="J86838" t="s">
        <v>94</v>
      </c>
      <c r="K86838" t="s">
        <v>94</v>
      </c>
      <c r="L86838" t="s">
        <v>592</v>
      </c>
      <c r="M86838" t="s">
        <v>625</v>
      </c>
      <c r="N86838" t="s">
        <v>626</v>
      </c>
      <c r="O86838" t="s">
        <v>629</v>
      </c>
      <c r="P86838" t="s">
        <v>630</v>
      </c>
      <c r="Q86838">
        <v>48</v>
      </c>
      <c r="R86838" t="s">
        <v>31</v>
      </c>
      <c r="S86838">
        <v>192</v>
      </c>
      <c r="T86838">
        <v>0.25</v>
      </c>
    </row>
    <row r="86839" spans="1:20" x14ac:dyDescent="0.25">
      <c r="A86839" t="s">
        <v>22</v>
      </c>
      <c r="B86839">
        <v>2013</v>
      </c>
      <c r="C86839">
        <v>323200</v>
      </c>
      <c r="D86839" t="s">
        <v>179</v>
      </c>
      <c r="E86839" t="s">
        <v>179</v>
      </c>
      <c r="F86839">
        <v>60910</v>
      </c>
      <c r="G86839" t="s">
        <v>180</v>
      </c>
      <c r="H86839" t="s">
        <v>180</v>
      </c>
      <c r="I86839">
        <v>60</v>
      </c>
      <c r="J86839" t="s">
        <v>94</v>
      </c>
      <c r="K86839" t="s">
        <v>94</v>
      </c>
      <c r="L86839" t="s">
        <v>592</v>
      </c>
      <c r="M86839" t="s">
        <v>625</v>
      </c>
      <c r="N86839" t="s">
        <v>626</v>
      </c>
      <c r="O86839" t="s">
        <v>631</v>
      </c>
      <c r="P86839" t="s">
        <v>632</v>
      </c>
      <c r="Q86839">
        <v>54</v>
      </c>
      <c r="R86839" t="s">
        <v>31</v>
      </c>
      <c r="S86839">
        <v>192</v>
      </c>
      <c r="T86839">
        <v>0.28125</v>
      </c>
    </row>
    <row r="86840" spans="1:20" x14ac:dyDescent="0.25">
      <c r="A86840" t="s">
        <v>22</v>
      </c>
      <c r="B86840">
        <v>2013</v>
      </c>
      <c r="C86840">
        <v>323200</v>
      </c>
      <c r="D86840" t="s">
        <v>179</v>
      </c>
      <c r="E86840" t="s">
        <v>179</v>
      </c>
      <c r="F86840">
        <v>60910</v>
      </c>
      <c r="G86840" t="s">
        <v>180</v>
      </c>
      <c r="H86840" t="s">
        <v>180</v>
      </c>
      <c r="I86840">
        <v>60</v>
      </c>
      <c r="J86840" t="s">
        <v>94</v>
      </c>
      <c r="K86840" t="s">
        <v>94</v>
      </c>
      <c r="L86840" t="s">
        <v>592</v>
      </c>
      <c r="M86840" t="s">
        <v>625</v>
      </c>
      <c r="N86840" t="s">
        <v>626</v>
      </c>
      <c r="O86840" t="s">
        <v>633</v>
      </c>
      <c r="P86840" t="s">
        <v>634</v>
      </c>
      <c r="Q86840">
        <v>39</v>
      </c>
      <c r="R86840" t="s">
        <v>31</v>
      </c>
      <c r="S86840">
        <v>192</v>
      </c>
      <c r="T86840">
        <v>0.203125</v>
      </c>
    </row>
    <row r="86841" spans="1:20" x14ac:dyDescent="0.25">
      <c r="A86841" t="s">
        <v>22</v>
      </c>
      <c r="B86841">
        <v>2013</v>
      </c>
      <c r="C86841">
        <v>323200</v>
      </c>
      <c r="D86841" t="s">
        <v>179</v>
      </c>
      <c r="E86841" t="s">
        <v>179</v>
      </c>
      <c r="F86841">
        <v>60910</v>
      </c>
      <c r="G86841" t="s">
        <v>180</v>
      </c>
      <c r="H86841" t="s">
        <v>180</v>
      </c>
      <c r="I86841">
        <v>60</v>
      </c>
      <c r="J86841" t="s">
        <v>94</v>
      </c>
      <c r="K86841" t="s">
        <v>94</v>
      </c>
      <c r="L86841" t="s">
        <v>592</v>
      </c>
      <c r="M86841" t="s">
        <v>625</v>
      </c>
      <c r="N86841" t="s">
        <v>626</v>
      </c>
      <c r="O86841" t="s">
        <v>635</v>
      </c>
      <c r="P86841" t="s">
        <v>636</v>
      </c>
      <c r="Q86841">
        <v>18</v>
      </c>
      <c r="R86841" t="s">
        <v>31</v>
      </c>
      <c r="S86841">
        <v>192</v>
      </c>
      <c r="T86841">
        <v>9.375E-2</v>
      </c>
    </row>
    <row r="86842" spans="1:20" x14ac:dyDescent="0.25">
      <c r="A86842" t="s">
        <v>22</v>
      </c>
      <c r="B86842">
        <v>2013</v>
      </c>
      <c r="C86842">
        <v>323200</v>
      </c>
      <c r="D86842" t="s">
        <v>179</v>
      </c>
      <c r="E86842" t="s">
        <v>179</v>
      </c>
      <c r="F86842">
        <v>60910</v>
      </c>
      <c r="G86842" t="s">
        <v>180</v>
      </c>
      <c r="H86842" t="s">
        <v>180</v>
      </c>
      <c r="I86842">
        <v>60</v>
      </c>
      <c r="J86842" t="s">
        <v>94</v>
      </c>
      <c r="K86842" t="s">
        <v>94</v>
      </c>
      <c r="L86842" t="s">
        <v>592</v>
      </c>
      <c r="M86842" t="s">
        <v>625</v>
      </c>
      <c r="N86842" t="s">
        <v>626</v>
      </c>
      <c r="O86842" t="s">
        <v>637</v>
      </c>
      <c r="P86842" t="s">
        <v>638</v>
      </c>
      <c r="Q86842">
        <v>6</v>
      </c>
      <c r="R86842" t="s">
        <v>31</v>
      </c>
      <c r="S86842">
        <v>192</v>
      </c>
      <c r="T86842">
        <v>3.125E-2</v>
      </c>
    </row>
    <row r="86843" spans="1:20" x14ac:dyDescent="0.25">
      <c r="A86843" t="s">
        <v>22</v>
      </c>
      <c r="B86843">
        <v>2013</v>
      </c>
      <c r="C86843">
        <v>323200</v>
      </c>
      <c r="D86843" t="s">
        <v>179</v>
      </c>
      <c r="E86843" t="s">
        <v>179</v>
      </c>
      <c r="F86843">
        <v>60910</v>
      </c>
      <c r="G86843" t="s">
        <v>180</v>
      </c>
      <c r="H86843" t="s">
        <v>180</v>
      </c>
      <c r="I86843">
        <v>60</v>
      </c>
      <c r="J86843" t="s">
        <v>94</v>
      </c>
      <c r="K86843" t="s">
        <v>94</v>
      </c>
      <c r="L86843" t="s">
        <v>592</v>
      </c>
      <c r="M86843" t="s">
        <v>625</v>
      </c>
      <c r="N86843" t="s">
        <v>626</v>
      </c>
      <c r="O86843" t="s">
        <v>639</v>
      </c>
      <c r="P86843" t="s">
        <v>640</v>
      </c>
      <c r="Q86843">
        <v>3</v>
      </c>
      <c r="R86843" t="s">
        <v>31</v>
      </c>
      <c r="S86843">
        <v>192</v>
      </c>
      <c r="T86843">
        <v>1.5625E-2</v>
      </c>
    </row>
    <row r="86844" spans="1:20" x14ac:dyDescent="0.25">
      <c r="A86844" t="s">
        <v>22</v>
      </c>
      <c r="B86844">
        <v>2013</v>
      </c>
      <c r="C86844">
        <v>323200</v>
      </c>
      <c r="D86844" t="s">
        <v>179</v>
      </c>
      <c r="E86844" t="s">
        <v>179</v>
      </c>
      <c r="F86844">
        <v>60910</v>
      </c>
      <c r="G86844" t="s">
        <v>180</v>
      </c>
      <c r="H86844" t="s">
        <v>180</v>
      </c>
      <c r="I86844">
        <v>60</v>
      </c>
      <c r="J86844" t="s">
        <v>94</v>
      </c>
      <c r="K86844" t="s">
        <v>94</v>
      </c>
      <c r="L86844" t="s">
        <v>592</v>
      </c>
      <c r="M86844" t="s">
        <v>625</v>
      </c>
      <c r="N86844" t="s">
        <v>626</v>
      </c>
      <c r="O86844" t="s">
        <v>641</v>
      </c>
      <c r="P86844" t="s">
        <v>642</v>
      </c>
      <c r="Q86844">
        <v>3</v>
      </c>
      <c r="R86844" t="s">
        <v>31</v>
      </c>
      <c r="S86844">
        <v>192</v>
      </c>
      <c r="T86844">
        <v>1.5625E-2</v>
      </c>
    </row>
    <row r="86845" spans="1:20" x14ac:dyDescent="0.25">
      <c r="A86845" t="s">
        <v>22</v>
      </c>
      <c r="B86845">
        <v>2013</v>
      </c>
      <c r="C86845">
        <v>323200</v>
      </c>
      <c r="D86845" t="s">
        <v>179</v>
      </c>
      <c r="E86845" t="s">
        <v>179</v>
      </c>
      <c r="F86845">
        <v>60910</v>
      </c>
      <c r="G86845" t="s">
        <v>180</v>
      </c>
      <c r="H86845" t="s">
        <v>180</v>
      </c>
      <c r="I86845">
        <v>60</v>
      </c>
      <c r="J86845" t="s">
        <v>94</v>
      </c>
      <c r="K86845" t="s">
        <v>94</v>
      </c>
      <c r="L86845" t="s">
        <v>592</v>
      </c>
      <c r="M86845" t="s">
        <v>625</v>
      </c>
      <c r="N86845" t="s">
        <v>626</v>
      </c>
      <c r="O86845" t="s">
        <v>643</v>
      </c>
      <c r="P86845" t="s">
        <v>607</v>
      </c>
      <c r="Q86845">
        <v>3</v>
      </c>
      <c r="R86845" t="s">
        <v>31</v>
      </c>
    </row>
    <row r="86846" spans="1:20" x14ac:dyDescent="0.25">
      <c r="A86846" t="s">
        <v>22</v>
      </c>
      <c r="B86846">
        <v>2013</v>
      </c>
      <c r="C86846">
        <v>323200</v>
      </c>
      <c r="D86846" t="s">
        <v>179</v>
      </c>
      <c r="E86846" t="s">
        <v>179</v>
      </c>
      <c r="F86846">
        <v>60910</v>
      </c>
      <c r="G86846" t="s">
        <v>180</v>
      </c>
      <c r="H86846" t="s">
        <v>180</v>
      </c>
      <c r="I86846">
        <v>60</v>
      </c>
      <c r="J86846" t="s">
        <v>94</v>
      </c>
      <c r="K86846" t="s">
        <v>94</v>
      </c>
      <c r="L86846" t="s">
        <v>592</v>
      </c>
      <c r="M86846" t="s">
        <v>625</v>
      </c>
      <c r="N86846" t="s">
        <v>626</v>
      </c>
      <c r="O86846" t="s">
        <v>644</v>
      </c>
      <c r="P86846" t="s">
        <v>645</v>
      </c>
      <c r="Q86846">
        <v>350</v>
      </c>
      <c r="R86846" t="s">
        <v>31</v>
      </c>
    </row>
    <row r="86847" spans="1:20" x14ac:dyDescent="0.25">
      <c r="A86847" t="s">
        <v>22</v>
      </c>
      <c r="B86847">
        <v>2013</v>
      </c>
      <c r="C86847">
        <v>323200</v>
      </c>
      <c r="D86847" t="s">
        <v>179</v>
      </c>
      <c r="E86847" t="s">
        <v>179</v>
      </c>
      <c r="F86847">
        <v>60910</v>
      </c>
      <c r="G86847" t="s">
        <v>180</v>
      </c>
      <c r="H86847" t="s">
        <v>180</v>
      </c>
      <c r="I86847">
        <v>60</v>
      </c>
      <c r="J86847" t="s">
        <v>94</v>
      </c>
      <c r="K86847" t="s">
        <v>94</v>
      </c>
      <c r="L86847" t="s">
        <v>592</v>
      </c>
      <c r="M86847" t="s">
        <v>625</v>
      </c>
      <c r="N86847" t="s">
        <v>626</v>
      </c>
      <c r="O86847" t="s">
        <v>646</v>
      </c>
      <c r="P86847" t="s">
        <v>647</v>
      </c>
      <c r="Q86847">
        <v>198</v>
      </c>
      <c r="R86847" t="s">
        <v>31</v>
      </c>
    </row>
    <row r="86848" spans="1:20" x14ac:dyDescent="0.25">
      <c r="A86848" t="s">
        <v>22</v>
      </c>
      <c r="B86848">
        <v>2013</v>
      </c>
      <c r="C86848">
        <v>323200</v>
      </c>
      <c r="D86848" t="s">
        <v>179</v>
      </c>
      <c r="E86848" t="s">
        <v>179</v>
      </c>
      <c r="F86848">
        <v>60910</v>
      </c>
      <c r="G86848" t="s">
        <v>180</v>
      </c>
      <c r="H86848" t="s">
        <v>180</v>
      </c>
      <c r="I86848">
        <v>60</v>
      </c>
      <c r="J86848" t="s">
        <v>94</v>
      </c>
      <c r="K86848" t="s">
        <v>94</v>
      </c>
      <c r="L86848" t="s">
        <v>592</v>
      </c>
      <c r="M86848" t="s">
        <v>625</v>
      </c>
      <c r="N86848" t="s">
        <v>626</v>
      </c>
      <c r="O86848" t="s">
        <v>648</v>
      </c>
      <c r="P86848" t="s">
        <v>649</v>
      </c>
      <c r="Q86848">
        <v>192</v>
      </c>
      <c r="R86848" t="s">
        <v>479</v>
      </c>
      <c r="S86848">
        <v>192</v>
      </c>
      <c r="T86848">
        <v>1</v>
      </c>
    </row>
    <row r="86849" spans="1:20" x14ac:dyDescent="0.25">
      <c r="A86849" t="s">
        <v>22</v>
      </c>
      <c r="B86849">
        <v>2013</v>
      </c>
      <c r="C86849">
        <v>323300</v>
      </c>
      <c r="D86849" t="s">
        <v>181</v>
      </c>
      <c r="E86849" t="s">
        <v>181</v>
      </c>
      <c r="F86849">
        <v>60910</v>
      </c>
      <c r="G86849" t="s">
        <v>180</v>
      </c>
      <c r="H86849" t="s">
        <v>180</v>
      </c>
      <c r="I86849">
        <v>60</v>
      </c>
      <c r="J86849" t="s">
        <v>94</v>
      </c>
      <c r="K86849" t="s">
        <v>94</v>
      </c>
      <c r="L86849" t="s">
        <v>592</v>
      </c>
      <c r="M86849" t="s">
        <v>625</v>
      </c>
      <c r="N86849" t="s">
        <v>626</v>
      </c>
      <c r="O86849" t="s">
        <v>627</v>
      </c>
      <c r="P86849" t="s">
        <v>628</v>
      </c>
      <c r="Q86849">
        <v>147</v>
      </c>
      <c r="R86849" t="s">
        <v>31</v>
      </c>
      <c r="S86849">
        <v>615</v>
      </c>
      <c r="T86849">
        <v>0.23902439024390243</v>
      </c>
    </row>
    <row r="86850" spans="1:20" x14ac:dyDescent="0.25">
      <c r="A86850" t="s">
        <v>22</v>
      </c>
      <c r="B86850">
        <v>2013</v>
      </c>
      <c r="C86850">
        <v>323300</v>
      </c>
      <c r="D86850" t="s">
        <v>181</v>
      </c>
      <c r="E86850" t="s">
        <v>181</v>
      </c>
      <c r="F86850">
        <v>60910</v>
      </c>
      <c r="G86850" t="s">
        <v>180</v>
      </c>
      <c r="H86850" t="s">
        <v>180</v>
      </c>
      <c r="I86850">
        <v>60</v>
      </c>
      <c r="J86850" t="s">
        <v>94</v>
      </c>
      <c r="K86850" t="s">
        <v>94</v>
      </c>
      <c r="L86850" t="s">
        <v>592</v>
      </c>
      <c r="M86850" t="s">
        <v>625</v>
      </c>
      <c r="N86850" t="s">
        <v>626</v>
      </c>
      <c r="O86850" t="s">
        <v>629</v>
      </c>
      <c r="P86850" t="s">
        <v>630</v>
      </c>
      <c r="Q86850">
        <v>96</v>
      </c>
      <c r="R86850" t="s">
        <v>31</v>
      </c>
      <c r="S86850">
        <v>615</v>
      </c>
      <c r="T86850">
        <v>0.15609756097560976</v>
      </c>
    </row>
    <row r="86851" spans="1:20" x14ac:dyDescent="0.25">
      <c r="A86851" t="s">
        <v>22</v>
      </c>
      <c r="B86851">
        <v>2013</v>
      </c>
      <c r="C86851">
        <v>323300</v>
      </c>
      <c r="D86851" t="s">
        <v>181</v>
      </c>
      <c r="E86851" t="s">
        <v>181</v>
      </c>
      <c r="F86851">
        <v>60910</v>
      </c>
      <c r="G86851" t="s">
        <v>180</v>
      </c>
      <c r="H86851" t="s">
        <v>180</v>
      </c>
      <c r="I86851">
        <v>60</v>
      </c>
      <c r="J86851" t="s">
        <v>94</v>
      </c>
      <c r="K86851" t="s">
        <v>94</v>
      </c>
      <c r="L86851" t="s">
        <v>592</v>
      </c>
      <c r="M86851" t="s">
        <v>625</v>
      </c>
      <c r="N86851" t="s">
        <v>626</v>
      </c>
      <c r="O86851" t="s">
        <v>631</v>
      </c>
      <c r="P86851" t="s">
        <v>632</v>
      </c>
      <c r="Q86851">
        <v>156</v>
      </c>
      <c r="R86851" t="s">
        <v>31</v>
      </c>
      <c r="S86851">
        <v>615</v>
      </c>
      <c r="T86851">
        <v>0.25365853658536586</v>
      </c>
    </row>
    <row r="86852" spans="1:20" x14ac:dyDescent="0.25">
      <c r="A86852" t="s">
        <v>22</v>
      </c>
      <c r="B86852">
        <v>2013</v>
      </c>
      <c r="C86852">
        <v>323300</v>
      </c>
      <c r="D86852" t="s">
        <v>181</v>
      </c>
      <c r="E86852" t="s">
        <v>181</v>
      </c>
      <c r="F86852">
        <v>60910</v>
      </c>
      <c r="G86852" t="s">
        <v>180</v>
      </c>
      <c r="H86852" t="s">
        <v>180</v>
      </c>
      <c r="I86852">
        <v>60</v>
      </c>
      <c r="J86852" t="s">
        <v>94</v>
      </c>
      <c r="K86852" t="s">
        <v>94</v>
      </c>
      <c r="L86852" t="s">
        <v>592</v>
      </c>
      <c r="M86852" t="s">
        <v>625</v>
      </c>
      <c r="N86852" t="s">
        <v>626</v>
      </c>
      <c r="O86852" t="s">
        <v>633</v>
      </c>
      <c r="P86852" t="s">
        <v>634</v>
      </c>
      <c r="Q86852">
        <v>90</v>
      </c>
      <c r="R86852" t="s">
        <v>31</v>
      </c>
      <c r="S86852">
        <v>615</v>
      </c>
      <c r="T86852">
        <v>0.14634146341463414</v>
      </c>
    </row>
    <row r="86853" spans="1:20" x14ac:dyDescent="0.25">
      <c r="A86853" t="s">
        <v>22</v>
      </c>
      <c r="B86853">
        <v>2013</v>
      </c>
      <c r="C86853">
        <v>323300</v>
      </c>
      <c r="D86853" t="s">
        <v>181</v>
      </c>
      <c r="E86853" t="s">
        <v>181</v>
      </c>
      <c r="F86853">
        <v>60910</v>
      </c>
      <c r="G86853" t="s">
        <v>180</v>
      </c>
      <c r="H86853" t="s">
        <v>180</v>
      </c>
      <c r="I86853">
        <v>60</v>
      </c>
      <c r="J86853" t="s">
        <v>94</v>
      </c>
      <c r="K86853" t="s">
        <v>94</v>
      </c>
      <c r="L86853" t="s">
        <v>592</v>
      </c>
      <c r="M86853" t="s">
        <v>625</v>
      </c>
      <c r="N86853" t="s">
        <v>626</v>
      </c>
      <c r="O86853" t="s">
        <v>635</v>
      </c>
      <c r="P86853" t="s">
        <v>636</v>
      </c>
      <c r="Q86853">
        <v>69</v>
      </c>
      <c r="R86853" t="s">
        <v>31</v>
      </c>
      <c r="S86853">
        <v>615</v>
      </c>
      <c r="T86853">
        <v>0.11219512195121951</v>
      </c>
    </row>
    <row r="86854" spans="1:20" x14ac:dyDescent="0.25">
      <c r="A86854" t="s">
        <v>22</v>
      </c>
      <c r="B86854">
        <v>2013</v>
      </c>
      <c r="C86854">
        <v>323300</v>
      </c>
      <c r="D86854" t="s">
        <v>181</v>
      </c>
      <c r="E86854" t="s">
        <v>181</v>
      </c>
      <c r="F86854">
        <v>60910</v>
      </c>
      <c r="G86854" t="s">
        <v>180</v>
      </c>
      <c r="H86854" t="s">
        <v>180</v>
      </c>
      <c r="I86854">
        <v>60</v>
      </c>
      <c r="J86854" t="s">
        <v>94</v>
      </c>
      <c r="K86854" t="s">
        <v>94</v>
      </c>
      <c r="L86854" t="s">
        <v>592</v>
      </c>
      <c r="M86854" t="s">
        <v>625</v>
      </c>
      <c r="N86854" t="s">
        <v>626</v>
      </c>
      <c r="O86854" t="s">
        <v>637</v>
      </c>
      <c r="P86854" t="s">
        <v>638</v>
      </c>
      <c r="Q86854">
        <v>27</v>
      </c>
      <c r="R86854" t="s">
        <v>31</v>
      </c>
      <c r="S86854">
        <v>615</v>
      </c>
      <c r="T86854">
        <v>4.3902439024390241E-2</v>
      </c>
    </row>
    <row r="86855" spans="1:20" x14ac:dyDescent="0.25">
      <c r="A86855" t="s">
        <v>22</v>
      </c>
      <c r="B86855">
        <v>2013</v>
      </c>
      <c r="C86855">
        <v>323300</v>
      </c>
      <c r="D86855" t="s">
        <v>181</v>
      </c>
      <c r="E86855" t="s">
        <v>181</v>
      </c>
      <c r="F86855">
        <v>60910</v>
      </c>
      <c r="G86855" t="s">
        <v>180</v>
      </c>
      <c r="H86855" t="s">
        <v>180</v>
      </c>
      <c r="I86855">
        <v>60</v>
      </c>
      <c r="J86855" t="s">
        <v>94</v>
      </c>
      <c r="K86855" t="s">
        <v>94</v>
      </c>
      <c r="L86855" t="s">
        <v>592</v>
      </c>
      <c r="M86855" t="s">
        <v>625</v>
      </c>
      <c r="N86855" t="s">
        <v>626</v>
      </c>
      <c r="O86855" t="s">
        <v>639</v>
      </c>
      <c r="P86855" t="s">
        <v>640</v>
      </c>
      <c r="Q86855">
        <v>9</v>
      </c>
      <c r="R86855" t="s">
        <v>31</v>
      </c>
      <c r="S86855">
        <v>615</v>
      </c>
      <c r="T86855">
        <v>1.4634146341463415E-2</v>
      </c>
    </row>
    <row r="86856" spans="1:20" x14ac:dyDescent="0.25">
      <c r="A86856" t="s">
        <v>22</v>
      </c>
      <c r="B86856">
        <v>2013</v>
      </c>
      <c r="C86856">
        <v>323300</v>
      </c>
      <c r="D86856" t="s">
        <v>181</v>
      </c>
      <c r="E86856" t="s">
        <v>181</v>
      </c>
      <c r="F86856">
        <v>60910</v>
      </c>
      <c r="G86856" t="s">
        <v>180</v>
      </c>
      <c r="H86856" t="s">
        <v>180</v>
      </c>
      <c r="I86856">
        <v>60</v>
      </c>
      <c r="J86856" t="s">
        <v>94</v>
      </c>
      <c r="K86856" t="s">
        <v>94</v>
      </c>
      <c r="L86856" t="s">
        <v>592</v>
      </c>
      <c r="M86856" t="s">
        <v>625</v>
      </c>
      <c r="N86856" t="s">
        <v>626</v>
      </c>
      <c r="O86856" t="s">
        <v>641</v>
      </c>
      <c r="P86856" t="s">
        <v>642</v>
      </c>
      <c r="Q86856">
        <v>18</v>
      </c>
      <c r="R86856" t="s">
        <v>31</v>
      </c>
      <c r="S86856">
        <v>615</v>
      </c>
      <c r="T86856">
        <v>2.9268292682926831E-2</v>
      </c>
    </row>
    <row r="86857" spans="1:20" x14ac:dyDescent="0.25">
      <c r="A86857" t="s">
        <v>22</v>
      </c>
      <c r="B86857">
        <v>2013</v>
      </c>
      <c r="C86857">
        <v>323300</v>
      </c>
      <c r="D86857" t="s">
        <v>181</v>
      </c>
      <c r="E86857" t="s">
        <v>181</v>
      </c>
      <c r="F86857">
        <v>60910</v>
      </c>
      <c r="G86857" t="s">
        <v>180</v>
      </c>
      <c r="H86857" t="s">
        <v>180</v>
      </c>
      <c r="I86857">
        <v>60</v>
      </c>
      <c r="J86857" t="s">
        <v>94</v>
      </c>
      <c r="K86857" t="s">
        <v>94</v>
      </c>
      <c r="L86857" t="s">
        <v>592</v>
      </c>
      <c r="M86857" t="s">
        <v>625</v>
      </c>
      <c r="N86857" t="s">
        <v>626</v>
      </c>
      <c r="O86857" t="s">
        <v>643</v>
      </c>
      <c r="P86857" t="s">
        <v>607</v>
      </c>
      <c r="Q86857">
        <v>15</v>
      </c>
      <c r="R86857" t="s">
        <v>31</v>
      </c>
    </row>
    <row r="86858" spans="1:20" x14ac:dyDescent="0.25">
      <c r="A86858" t="s">
        <v>22</v>
      </c>
      <c r="B86858">
        <v>2013</v>
      </c>
      <c r="C86858">
        <v>323300</v>
      </c>
      <c r="D86858" t="s">
        <v>181</v>
      </c>
      <c r="E86858" t="s">
        <v>181</v>
      </c>
      <c r="F86858">
        <v>60910</v>
      </c>
      <c r="G86858" t="s">
        <v>180</v>
      </c>
      <c r="H86858" t="s">
        <v>180</v>
      </c>
      <c r="I86858">
        <v>60</v>
      </c>
      <c r="J86858" t="s">
        <v>94</v>
      </c>
      <c r="K86858" t="s">
        <v>94</v>
      </c>
      <c r="L86858" t="s">
        <v>592</v>
      </c>
      <c r="M86858" t="s">
        <v>625</v>
      </c>
      <c r="N86858" t="s">
        <v>626</v>
      </c>
      <c r="O86858" t="s">
        <v>644</v>
      </c>
      <c r="P86858" t="s">
        <v>645</v>
      </c>
      <c r="Q86858">
        <v>330</v>
      </c>
      <c r="R86858" t="s">
        <v>31</v>
      </c>
    </row>
    <row r="86859" spans="1:20" x14ac:dyDescent="0.25">
      <c r="A86859" t="s">
        <v>22</v>
      </c>
      <c r="B86859">
        <v>2013</v>
      </c>
      <c r="C86859">
        <v>323300</v>
      </c>
      <c r="D86859" t="s">
        <v>181</v>
      </c>
      <c r="E86859" t="s">
        <v>181</v>
      </c>
      <c r="F86859">
        <v>60910</v>
      </c>
      <c r="G86859" t="s">
        <v>180</v>
      </c>
      <c r="H86859" t="s">
        <v>180</v>
      </c>
      <c r="I86859">
        <v>60</v>
      </c>
      <c r="J86859" t="s">
        <v>94</v>
      </c>
      <c r="K86859" t="s">
        <v>94</v>
      </c>
      <c r="L86859" t="s">
        <v>592</v>
      </c>
      <c r="M86859" t="s">
        <v>625</v>
      </c>
      <c r="N86859" t="s">
        <v>626</v>
      </c>
      <c r="O86859" t="s">
        <v>646</v>
      </c>
      <c r="P86859" t="s">
        <v>647</v>
      </c>
      <c r="Q86859">
        <v>633</v>
      </c>
      <c r="R86859" t="s">
        <v>31</v>
      </c>
    </row>
    <row r="86860" spans="1:20" x14ac:dyDescent="0.25">
      <c r="A86860" t="s">
        <v>22</v>
      </c>
      <c r="B86860">
        <v>2013</v>
      </c>
      <c r="C86860">
        <v>323300</v>
      </c>
      <c r="D86860" t="s">
        <v>181</v>
      </c>
      <c r="E86860" t="s">
        <v>181</v>
      </c>
      <c r="F86860">
        <v>60910</v>
      </c>
      <c r="G86860" t="s">
        <v>180</v>
      </c>
      <c r="H86860" t="s">
        <v>180</v>
      </c>
      <c r="I86860">
        <v>60</v>
      </c>
      <c r="J86860" t="s">
        <v>94</v>
      </c>
      <c r="K86860" t="s">
        <v>94</v>
      </c>
      <c r="L86860" t="s">
        <v>592</v>
      </c>
      <c r="M86860" t="s">
        <v>625</v>
      </c>
      <c r="N86860" t="s">
        <v>626</v>
      </c>
      <c r="O86860" t="s">
        <v>648</v>
      </c>
      <c r="P86860" t="s">
        <v>649</v>
      </c>
      <c r="Q86860">
        <v>615</v>
      </c>
      <c r="R86860" t="s">
        <v>479</v>
      </c>
      <c r="S86860">
        <v>615</v>
      </c>
      <c r="T86860">
        <v>1</v>
      </c>
    </row>
    <row r="86861" spans="1:20" x14ac:dyDescent="0.25">
      <c r="A86861" t="s">
        <v>22</v>
      </c>
      <c r="B86861">
        <v>2013</v>
      </c>
      <c r="C86861">
        <v>323400</v>
      </c>
      <c r="D86861" t="s">
        <v>182</v>
      </c>
      <c r="E86861" t="s">
        <v>182</v>
      </c>
      <c r="F86861">
        <v>60990</v>
      </c>
      <c r="G86861" t="s">
        <v>183</v>
      </c>
      <c r="H86861" t="s">
        <v>183</v>
      </c>
      <c r="I86861">
        <v>60</v>
      </c>
      <c r="J86861" t="s">
        <v>94</v>
      </c>
      <c r="K86861" t="s">
        <v>94</v>
      </c>
      <c r="L86861" t="s">
        <v>592</v>
      </c>
      <c r="M86861" t="s">
        <v>625</v>
      </c>
      <c r="N86861" t="s">
        <v>626</v>
      </c>
      <c r="O86861" t="s">
        <v>627</v>
      </c>
      <c r="P86861" t="s">
        <v>628</v>
      </c>
      <c r="Q86861">
        <v>183</v>
      </c>
      <c r="R86861" t="s">
        <v>31</v>
      </c>
      <c r="S86861">
        <v>474</v>
      </c>
      <c r="T86861">
        <v>0.38607594936708861</v>
      </c>
    </row>
    <row r="86862" spans="1:20" x14ac:dyDescent="0.25">
      <c r="A86862" t="s">
        <v>22</v>
      </c>
      <c r="B86862">
        <v>2013</v>
      </c>
      <c r="C86862">
        <v>323400</v>
      </c>
      <c r="D86862" t="s">
        <v>182</v>
      </c>
      <c r="E86862" t="s">
        <v>182</v>
      </c>
      <c r="F86862">
        <v>60990</v>
      </c>
      <c r="G86862" t="s">
        <v>183</v>
      </c>
      <c r="H86862" t="s">
        <v>183</v>
      </c>
      <c r="I86862">
        <v>60</v>
      </c>
      <c r="J86862" t="s">
        <v>94</v>
      </c>
      <c r="K86862" t="s">
        <v>94</v>
      </c>
      <c r="L86862" t="s">
        <v>592</v>
      </c>
      <c r="M86862" t="s">
        <v>625</v>
      </c>
      <c r="N86862" t="s">
        <v>626</v>
      </c>
      <c r="O86862" t="s">
        <v>629</v>
      </c>
      <c r="P86862" t="s">
        <v>630</v>
      </c>
      <c r="Q86862">
        <v>120</v>
      </c>
      <c r="R86862" t="s">
        <v>31</v>
      </c>
      <c r="S86862">
        <v>474</v>
      </c>
      <c r="T86862">
        <v>0.25316455696202533</v>
      </c>
    </row>
    <row r="86863" spans="1:20" x14ac:dyDescent="0.25">
      <c r="A86863" t="s">
        <v>22</v>
      </c>
      <c r="B86863">
        <v>2013</v>
      </c>
      <c r="C86863">
        <v>323400</v>
      </c>
      <c r="D86863" t="s">
        <v>182</v>
      </c>
      <c r="E86863" t="s">
        <v>182</v>
      </c>
      <c r="F86863">
        <v>60990</v>
      </c>
      <c r="G86863" t="s">
        <v>183</v>
      </c>
      <c r="H86863" t="s">
        <v>183</v>
      </c>
      <c r="I86863">
        <v>60</v>
      </c>
      <c r="J86863" t="s">
        <v>94</v>
      </c>
      <c r="K86863" t="s">
        <v>94</v>
      </c>
      <c r="L86863" t="s">
        <v>592</v>
      </c>
      <c r="M86863" t="s">
        <v>625</v>
      </c>
      <c r="N86863" t="s">
        <v>626</v>
      </c>
      <c r="O86863" t="s">
        <v>631</v>
      </c>
      <c r="P86863" t="s">
        <v>632</v>
      </c>
      <c r="Q86863">
        <v>135</v>
      </c>
      <c r="R86863" t="s">
        <v>31</v>
      </c>
      <c r="S86863">
        <v>474</v>
      </c>
      <c r="T86863">
        <v>0.2848101265822785</v>
      </c>
    </row>
    <row r="86864" spans="1:20" x14ac:dyDescent="0.25">
      <c r="A86864" t="s">
        <v>22</v>
      </c>
      <c r="B86864">
        <v>2013</v>
      </c>
      <c r="C86864">
        <v>323400</v>
      </c>
      <c r="D86864" t="s">
        <v>182</v>
      </c>
      <c r="E86864" t="s">
        <v>182</v>
      </c>
      <c r="F86864">
        <v>60990</v>
      </c>
      <c r="G86864" t="s">
        <v>183</v>
      </c>
      <c r="H86864" t="s">
        <v>183</v>
      </c>
      <c r="I86864">
        <v>60</v>
      </c>
      <c r="J86864" t="s">
        <v>94</v>
      </c>
      <c r="K86864" t="s">
        <v>94</v>
      </c>
      <c r="L86864" t="s">
        <v>592</v>
      </c>
      <c r="M86864" t="s">
        <v>625</v>
      </c>
      <c r="N86864" t="s">
        <v>626</v>
      </c>
      <c r="O86864" t="s">
        <v>633</v>
      </c>
      <c r="P86864" t="s">
        <v>634</v>
      </c>
      <c r="Q86864">
        <v>33</v>
      </c>
      <c r="R86864" t="s">
        <v>31</v>
      </c>
      <c r="S86864">
        <v>474</v>
      </c>
      <c r="T86864">
        <v>6.9620253164556958E-2</v>
      </c>
    </row>
    <row r="86865" spans="1:20" x14ac:dyDescent="0.25">
      <c r="A86865" t="s">
        <v>22</v>
      </c>
      <c r="B86865">
        <v>2013</v>
      </c>
      <c r="C86865">
        <v>323400</v>
      </c>
      <c r="D86865" t="s">
        <v>182</v>
      </c>
      <c r="E86865" t="s">
        <v>182</v>
      </c>
      <c r="F86865">
        <v>60990</v>
      </c>
      <c r="G86865" t="s">
        <v>183</v>
      </c>
      <c r="H86865" t="s">
        <v>183</v>
      </c>
      <c r="I86865">
        <v>60</v>
      </c>
      <c r="J86865" t="s">
        <v>94</v>
      </c>
      <c r="K86865" t="s">
        <v>94</v>
      </c>
      <c r="L86865" t="s">
        <v>592</v>
      </c>
      <c r="M86865" t="s">
        <v>625</v>
      </c>
      <c r="N86865" t="s">
        <v>626</v>
      </c>
      <c r="O86865" t="s">
        <v>635</v>
      </c>
      <c r="P86865" t="s">
        <v>636</v>
      </c>
      <c r="Q86865">
        <v>3</v>
      </c>
      <c r="R86865" t="s">
        <v>31</v>
      </c>
      <c r="S86865">
        <v>474</v>
      </c>
      <c r="T86865">
        <v>6.3291139240506328E-3</v>
      </c>
    </row>
    <row r="86866" spans="1:20" x14ac:dyDescent="0.25">
      <c r="A86866" t="s">
        <v>22</v>
      </c>
      <c r="B86866">
        <v>2013</v>
      </c>
      <c r="C86866">
        <v>323400</v>
      </c>
      <c r="D86866" t="s">
        <v>182</v>
      </c>
      <c r="E86866" t="s">
        <v>182</v>
      </c>
      <c r="F86866">
        <v>60990</v>
      </c>
      <c r="G86866" t="s">
        <v>183</v>
      </c>
      <c r="H86866" t="s">
        <v>183</v>
      </c>
      <c r="I86866">
        <v>60</v>
      </c>
      <c r="J86866" t="s">
        <v>94</v>
      </c>
      <c r="K86866" t="s">
        <v>94</v>
      </c>
      <c r="L86866" t="s">
        <v>592</v>
      </c>
      <c r="M86866" t="s">
        <v>625</v>
      </c>
      <c r="N86866" t="s">
        <v>626</v>
      </c>
      <c r="O86866" t="s">
        <v>637</v>
      </c>
      <c r="P86866" t="s">
        <v>638</v>
      </c>
      <c r="Q86866">
        <v>3</v>
      </c>
      <c r="R86866" t="s">
        <v>31</v>
      </c>
      <c r="S86866">
        <v>474</v>
      </c>
      <c r="T86866">
        <v>6.3291139240506328E-3</v>
      </c>
    </row>
    <row r="86867" spans="1:20" x14ac:dyDescent="0.25">
      <c r="A86867" t="s">
        <v>22</v>
      </c>
      <c r="B86867">
        <v>2013</v>
      </c>
      <c r="C86867">
        <v>323400</v>
      </c>
      <c r="D86867" t="s">
        <v>182</v>
      </c>
      <c r="E86867" t="s">
        <v>182</v>
      </c>
      <c r="F86867">
        <v>60990</v>
      </c>
      <c r="G86867" t="s">
        <v>183</v>
      </c>
      <c r="H86867" t="s">
        <v>183</v>
      </c>
      <c r="I86867">
        <v>60</v>
      </c>
      <c r="J86867" t="s">
        <v>94</v>
      </c>
      <c r="K86867" t="s">
        <v>94</v>
      </c>
      <c r="L86867" t="s">
        <v>592</v>
      </c>
      <c r="M86867" t="s">
        <v>625</v>
      </c>
      <c r="N86867" t="s">
        <v>626</v>
      </c>
      <c r="O86867" t="s">
        <v>639</v>
      </c>
      <c r="P86867" t="s">
        <v>640</v>
      </c>
      <c r="Q86867">
        <v>0</v>
      </c>
      <c r="R86867" t="s">
        <v>31</v>
      </c>
      <c r="S86867">
        <v>474</v>
      </c>
      <c r="T86867">
        <v>0</v>
      </c>
    </row>
    <row r="86868" spans="1:20" x14ac:dyDescent="0.25">
      <c r="A86868" t="s">
        <v>22</v>
      </c>
      <c r="B86868">
        <v>2013</v>
      </c>
      <c r="C86868">
        <v>323400</v>
      </c>
      <c r="D86868" t="s">
        <v>182</v>
      </c>
      <c r="E86868" t="s">
        <v>182</v>
      </c>
      <c r="F86868">
        <v>60990</v>
      </c>
      <c r="G86868" t="s">
        <v>183</v>
      </c>
      <c r="H86868" t="s">
        <v>183</v>
      </c>
      <c r="I86868">
        <v>60</v>
      </c>
      <c r="J86868" t="s">
        <v>94</v>
      </c>
      <c r="K86868" t="s">
        <v>94</v>
      </c>
      <c r="L86868" t="s">
        <v>592</v>
      </c>
      <c r="M86868" t="s">
        <v>625</v>
      </c>
      <c r="N86868" t="s">
        <v>626</v>
      </c>
      <c r="O86868" t="s">
        <v>641</v>
      </c>
      <c r="P86868" t="s">
        <v>642</v>
      </c>
      <c r="Q86868">
        <v>0</v>
      </c>
      <c r="R86868" t="s">
        <v>31</v>
      </c>
      <c r="S86868">
        <v>474</v>
      </c>
      <c r="T86868">
        <v>0</v>
      </c>
    </row>
    <row r="86869" spans="1:20" x14ac:dyDescent="0.25">
      <c r="A86869" t="s">
        <v>22</v>
      </c>
      <c r="B86869">
        <v>2013</v>
      </c>
      <c r="C86869">
        <v>323400</v>
      </c>
      <c r="D86869" t="s">
        <v>182</v>
      </c>
      <c r="E86869" t="s">
        <v>182</v>
      </c>
      <c r="F86869">
        <v>60990</v>
      </c>
      <c r="G86869" t="s">
        <v>183</v>
      </c>
      <c r="H86869" t="s">
        <v>183</v>
      </c>
      <c r="I86869">
        <v>60</v>
      </c>
      <c r="J86869" t="s">
        <v>94</v>
      </c>
      <c r="K86869" t="s">
        <v>94</v>
      </c>
      <c r="L86869" t="s">
        <v>592</v>
      </c>
      <c r="M86869" t="s">
        <v>625</v>
      </c>
      <c r="N86869" t="s">
        <v>626</v>
      </c>
      <c r="O86869" t="s">
        <v>643</v>
      </c>
      <c r="P86869" t="s">
        <v>607</v>
      </c>
      <c r="Q86869">
        <v>33</v>
      </c>
      <c r="R86869" t="s">
        <v>31</v>
      </c>
    </row>
    <row r="86870" spans="1:20" x14ac:dyDescent="0.25">
      <c r="A86870" t="s">
        <v>22</v>
      </c>
      <c r="B86870">
        <v>2013</v>
      </c>
      <c r="C86870">
        <v>323400</v>
      </c>
      <c r="D86870" t="s">
        <v>182</v>
      </c>
      <c r="E86870" t="s">
        <v>182</v>
      </c>
      <c r="F86870">
        <v>60990</v>
      </c>
      <c r="G86870" t="s">
        <v>183</v>
      </c>
      <c r="H86870" t="s">
        <v>183</v>
      </c>
      <c r="I86870">
        <v>60</v>
      </c>
      <c r="J86870" t="s">
        <v>94</v>
      </c>
      <c r="K86870" t="s">
        <v>94</v>
      </c>
      <c r="L86870" t="s">
        <v>592</v>
      </c>
      <c r="M86870" t="s">
        <v>625</v>
      </c>
      <c r="N86870" t="s">
        <v>626</v>
      </c>
      <c r="O86870" t="s">
        <v>644</v>
      </c>
      <c r="P86870" t="s">
        <v>645</v>
      </c>
      <c r="Q86870">
        <v>260</v>
      </c>
      <c r="R86870" t="s">
        <v>31</v>
      </c>
    </row>
    <row r="86871" spans="1:20" x14ac:dyDescent="0.25">
      <c r="A86871" t="s">
        <v>22</v>
      </c>
      <c r="B86871">
        <v>2013</v>
      </c>
      <c r="C86871">
        <v>323400</v>
      </c>
      <c r="D86871" t="s">
        <v>182</v>
      </c>
      <c r="E86871" t="s">
        <v>182</v>
      </c>
      <c r="F86871">
        <v>60990</v>
      </c>
      <c r="G86871" t="s">
        <v>183</v>
      </c>
      <c r="H86871" t="s">
        <v>183</v>
      </c>
      <c r="I86871">
        <v>60</v>
      </c>
      <c r="J86871" t="s">
        <v>94</v>
      </c>
      <c r="K86871" t="s">
        <v>94</v>
      </c>
      <c r="L86871" t="s">
        <v>592</v>
      </c>
      <c r="M86871" t="s">
        <v>625</v>
      </c>
      <c r="N86871" t="s">
        <v>626</v>
      </c>
      <c r="O86871" t="s">
        <v>646</v>
      </c>
      <c r="P86871" t="s">
        <v>647</v>
      </c>
      <c r="Q86871">
        <v>507</v>
      </c>
      <c r="R86871" t="s">
        <v>31</v>
      </c>
    </row>
    <row r="86872" spans="1:20" x14ac:dyDescent="0.25">
      <c r="A86872" t="s">
        <v>22</v>
      </c>
      <c r="B86872">
        <v>2013</v>
      </c>
      <c r="C86872">
        <v>323400</v>
      </c>
      <c r="D86872" t="s">
        <v>182</v>
      </c>
      <c r="E86872" t="s">
        <v>182</v>
      </c>
      <c r="F86872">
        <v>60990</v>
      </c>
      <c r="G86872" t="s">
        <v>183</v>
      </c>
      <c r="H86872" t="s">
        <v>183</v>
      </c>
      <c r="I86872">
        <v>60</v>
      </c>
      <c r="J86872" t="s">
        <v>94</v>
      </c>
      <c r="K86872" t="s">
        <v>94</v>
      </c>
      <c r="L86872" t="s">
        <v>592</v>
      </c>
      <c r="M86872" t="s">
        <v>625</v>
      </c>
      <c r="N86872" t="s">
        <v>626</v>
      </c>
      <c r="O86872" t="s">
        <v>648</v>
      </c>
      <c r="P86872" t="s">
        <v>649</v>
      </c>
      <c r="Q86872">
        <v>474</v>
      </c>
      <c r="R86872" t="s">
        <v>479</v>
      </c>
      <c r="S86872">
        <v>474</v>
      </c>
      <c r="T86872">
        <v>1</v>
      </c>
    </row>
    <row r="86873" spans="1:20" x14ac:dyDescent="0.25">
      <c r="A86873" t="s">
        <v>22</v>
      </c>
      <c r="B86873">
        <v>2013</v>
      </c>
      <c r="C86873">
        <v>323500</v>
      </c>
      <c r="D86873" t="s">
        <v>184</v>
      </c>
      <c r="E86873" t="s">
        <v>184</v>
      </c>
      <c r="F86873">
        <v>61110</v>
      </c>
      <c r="G86873" t="s">
        <v>185</v>
      </c>
      <c r="H86873" t="s">
        <v>185</v>
      </c>
      <c r="I86873">
        <v>60</v>
      </c>
      <c r="J86873" t="s">
        <v>94</v>
      </c>
      <c r="K86873" t="s">
        <v>94</v>
      </c>
      <c r="L86873" t="s">
        <v>592</v>
      </c>
      <c r="M86873" t="s">
        <v>625</v>
      </c>
      <c r="N86873" t="s">
        <v>626</v>
      </c>
      <c r="O86873" t="s">
        <v>627</v>
      </c>
      <c r="P86873" t="s">
        <v>628</v>
      </c>
      <c r="Q86873">
        <v>6</v>
      </c>
      <c r="R86873" t="s">
        <v>31</v>
      </c>
      <c r="S86873">
        <v>42</v>
      </c>
      <c r="T86873">
        <v>0.14285714285714285</v>
      </c>
    </row>
    <row r="86874" spans="1:20" x14ac:dyDescent="0.25">
      <c r="A86874" t="s">
        <v>22</v>
      </c>
      <c r="B86874">
        <v>2013</v>
      </c>
      <c r="C86874">
        <v>323500</v>
      </c>
      <c r="D86874" t="s">
        <v>184</v>
      </c>
      <c r="E86874" t="s">
        <v>184</v>
      </c>
      <c r="F86874">
        <v>61110</v>
      </c>
      <c r="G86874" t="s">
        <v>185</v>
      </c>
      <c r="H86874" t="s">
        <v>185</v>
      </c>
      <c r="I86874">
        <v>60</v>
      </c>
      <c r="J86874" t="s">
        <v>94</v>
      </c>
      <c r="K86874" t="s">
        <v>94</v>
      </c>
      <c r="L86874" t="s">
        <v>592</v>
      </c>
      <c r="M86874" t="s">
        <v>625</v>
      </c>
      <c r="N86874" t="s">
        <v>626</v>
      </c>
      <c r="O86874" t="s">
        <v>629</v>
      </c>
      <c r="P86874" t="s">
        <v>630</v>
      </c>
      <c r="Q86874">
        <v>9</v>
      </c>
      <c r="R86874" t="s">
        <v>31</v>
      </c>
      <c r="S86874">
        <v>42</v>
      </c>
      <c r="T86874">
        <v>0.21428571428571427</v>
      </c>
    </row>
    <row r="86875" spans="1:20" x14ac:dyDescent="0.25">
      <c r="A86875" t="s">
        <v>22</v>
      </c>
      <c r="B86875">
        <v>2013</v>
      </c>
      <c r="C86875">
        <v>323500</v>
      </c>
      <c r="D86875" t="s">
        <v>184</v>
      </c>
      <c r="E86875" t="s">
        <v>184</v>
      </c>
      <c r="F86875">
        <v>61110</v>
      </c>
      <c r="G86875" t="s">
        <v>185</v>
      </c>
      <c r="H86875" t="s">
        <v>185</v>
      </c>
      <c r="I86875">
        <v>60</v>
      </c>
      <c r="J86875" t="s">
        <v>94</v>
      </c>
      <c r="K86875" t="s">
        <v>94</v>
      </c>
      <c r="L86875" t="s">
        <v>592</v>
      </c>
      <c r="M86875" t="s">
        <v>625</v>
      </c>
      <c r="N86875" t="s">
        <v>626</v>
      </c>
      <c r="O86875" t="s">
        <v>631</v>
      </c>
      <c r="P86875" t="s">
        <v>632</v>
      </c>
      <c r="Q86875">
        <v>6</v>
      </c>
      <c r="R86875" t="s">
        <v>31</v>
      </c>
      <c r="S86875">
        <v>42</v>
      </c>
      <c r="T86875">
        <v>0.14285714285714285</v>
      </c>
    </row>
    <row r="86876" spans="1:20" x14ac:dyDescent="0.25">
      <c r="A86876" t="s">
        <v>22</v>
      </c>
      <c r="B86876">
        <v>2013</v>
      </c>
      <c r="C86876">
        <v>323500</v>
      </c>
      <c r="D86876" t="s">
        <v>184</v>
      </c>
      <c r="E86876" t="s">
        <v>184</v>
      </c>
      <c r="F86876">
        <v>61110</v>
      </c>
      <c r="G86876" t="s">
        <v>185</v>
      </c>
      <c r="H86876" t="s">
        <v>185</v>
      </c>
      <c r="I86876">
        <v>60</v>
      </c>
      <c r="J86876" t="s">
        <v>94</v>
      </c>
      <c r="K86876" t="s">
        <v>94</v>
      </c>
      <c r="L86876" t="s">
        <v>592</v>
      </c>
      <c r="M86876" t="s">
        <v>625</v>
      </c>
      <c r="N86876" t="s">
        <v>626</v>
      </c>
      <c r="O86876" t="s">
        <v>633</v>
      </c>
      <c r="P86876" t="s">
        <v>634</v>
      </c>
      <c r="Q86876">
        <v>6</v>
      </c>
      <c r="R86876" t="s">
        <v>31</v>
      </c>
      <c r="S86876">
        <v>42</v>
      </c>
      <c r="T86876">
        <v>0.14285714285714285</v>
      </c>
    </row>
    <row r="86877" spans="1:20" x14ac:dyDescent="0.25">
      <c r="A86877" t="s">
        <v>22</v>
      </c>
      <c r="B86877">
        <v>2013</v>
      </c>
      <c r="C86877">
        <v>323500</v>
      </c>
      <c r="D86877" t="s">
        <v>184</v>
      </c>
      <c r="E86877" t="s">
        <v>184</v>
      </c>
      <c r="F86877">
        <v>61110</v>
      </c>
      <c r="G86877" t="s">
        <v>185</v>
      </c>
      <c r="H86877" t="s">
        <v>185</v>
      </c>
      <c r="I86877">
        <v>60</v>
      </c>
      <c r="J86877" t="s">
        <v>94</v>
      </c>
      <c r="K86877" t="s">
        <v>94</v>
      </c>
      <c r="L86877" t="s">
        <v>592</v>
      </c>
      <c r="M86877" t="s">
        <v>625</v>
      </c>
      <c r="N86877" t="s">
        <v>626</v>
      </c>
      <c r="O86877" t="s">
        <v>635</v>
      </c>
      <c r="P86877" t="s">
        <v>636</v>
      </c>
      <c r="Q86877">
        <v>9</v>
      </c>
      <c r="R86877" t="s">
        <v>31</v>
      </c>
      <c r="S86877">
        <v>42</v>
      </c>
      <c r="T86877">
        <v>0.21428571428571427</v>
      </c>
    </row>
    <row r="86878" spans="1:20" x14ac:dyDescent="0.25">
      <c r="A86878" t="s">
        <v>22</v>
      </c>
      <c r="B86878">
        <v>2013</v>
      </c>
      <c r="C86878">
        <v>323500</v>
      </c>
      <c r="D86878" t="s">
        <v>184</v>
      </c>
      <c r="E86878" t="s">
        <v>184</v>
      </c>
      <c r="F86878">
        <v>61110</v>
      </c>
      <c r="G86878" t="s">
        <v>185</v>
      </c>
      <c r="H86878" t="s">
        <v>185</v>
      </c>
      <c r="I86878">
        <v>60</v>
      </c>
      <c r="J86878" t="s">
        <v>94</v>
      </c>
      <c r="K86878" t="s">
        <v>94</v>
      </c>
      <c r="L86878" t="s">
        <v>592</v>
      </c>
      <c r="M86878" t="s">
        <v>625</v>
      </c>
      <c r="N86878" t="s">
        <v>626</v>
      </c>
      <c r="O86878" t="s">
        <v>637</v>
      </c>
      <c r="P86878" t="s">
        <v>638</v>
      </c>
      <c r="Q86878">
        <v>6</v>
      </c>
      <c r="R86878" t="s">
        <v>31</v>
      </c>
      <c r="S86878">
        <v>42</v>
      </c>
      <c r="T86878">
        <v>0.14285714285714285</v>
      </c>
    </row>
    <row r="86879" spans="1:20" x14ac:dyDescent="0.25">
      <c r="A86879" t="s">
        <v>22</v>
      </c>
      <c r="B86879">
        <v>2013</v>
      </c>
      <c r="C86879">
        <v>323500</v>
      </c>
      <c r="D86879" t="s">
        <v>184</v>
      </c>
      <c r="E86879" t="s">
        <v>184</v>
      </c>
      <c r="F86879">
        <v>61110</v>
      </c>
      <c r="G86879" t="s">
        <v>185</v>
      </c>
      <c r="H86879" t="s">
        <v>185</v>
      </c>
      <c r="I86879">
        <v>60</v>
      </c>
      <c r="J86879" t="s">
        <v>94</v>
      </c>
      <c r="K86879" t="s">
        <v>94</v>
      </c>
      <c r="L86879" t="s">
        <v>592</v>
      </c>
      <c r="M86879" t="s">
        <v>625</v>
      </c>
      <c r="N86879" t="s">
        <v>626</v>
      </c>
      <c r="O86879" t="s">
        <v>639</v>
      </c>
      <c r="P86879" t="s">
        <v>640</v>
      </c>
      <c r="Q86879">
        <v>0</v>
      </c>
      <c r="R86879" t="s">
        <v>31</v>
      </c>
      <c r="S86879">
        <v>42</v>
      </c>
      <c r="T86879">
        <v>0</v>
      </c>
    </row>
    <row r="86880" spans="1:20" x14ac:dyDescent="0.25">
      <c r="A86880" t="s">
        <v>22</v>
      </c>
      <c r="B86880">
        <v>2013</v>
      </c>
      <c r="C86880">
        <v>323500</v>
      </c>
      <c r="D86880" t="s">
        <v>184</v>
      </c>
      <c r="E86880" t="s">
        <v>184</v>
      </c>
      <c r="F86880">
        <v>61110</v>
      </c>
      <c r="G86880" t="s">
        <v>185</v>
      </c>
      <c r="H86880" t="s">
        <v>185</v>
      </c>
      <c r="I86880">
        <v>60</v>
      </c>
      <c r="J86880" t="s">
        <v>94</v>
      </c>
      <c r="K86880" t="s">
        <v>94</v>
      </c>
      <c r="L86880" t="s">
        <v>592</v>
      </c>
      <c r="M86880" t="s">
        <v>625</v>
      </c>
      <c r="N86880" t="s">
        <v>626</v>
      </c>
      <c r="O86880" t="s">
        <v>641</v>
      </c>
      <c r="P86880" t="s">
        <v>642</v>
      </c>
      <c r="Q86880">
        <v>0</v>
      </c>
      <c r="R86880" t="s">
        <v>31</v>
      </c>
      <c r="S86880">
        <v>42</v>
      </c>
      <c r="T86880">
        <v>0</v>
      </c>
    </row>
    <row r="86881" spans="1:22" x14ac:dyDescent="0.25">
      <c r="A86881" t="s">
        <v>22</v>
      </c>
      <c r="B86881">
        <v>2013</v>
      </c>
      <c r="C86881">
        <v>323500</v>
      </c>
      <c r="D86881" t="s">
        <v>184</v>
      </c>
      <c r="E86881" t="s">
        <v>184</v>
      </c>
      <c r="F86881">
        <v>61110</v>
      </c>
      <c r="G86881" t="s">
        <v>185</v>
      </c>
      <c r="H86881" t="s">
        <v>185</v>
      </c>
      <c r="I86881">
        <v>60</v>
      </c>
      <c r="J86881" t="s">
        <v>94</v>
      </c>
      <c r="K86881" t="s">
        <v>94</v>
      </c>
      <c r="L86881" t="s">
        <v>592</v>
      </c>
      <c r="M86881" t="s">
        <v>625</v>
      </c>
      <c r="N86881" t="s">
        <v>626</v>
      </c>
      <c r="O86881" t="s">
        <v>643</v>
      </c>
      <c r="P86881" t="s">
        <v>607</v>
      </c>
      <c r="Q86881">
        <v>0</v>
      </c>
      <c r="R86881" t="s">
        <v>31</v>
      </c>
    </row>
    <row r="86882" spans="1:22" x14ac:dyDescent="0.25">
      <c r="A86882" t="s">
        <v>22</v>
      </c>
      <c r="B86882">
        <v>2013</v>
      </c>
      <c r="C86882">
        <v>323500</v>
      </c>
      <c r="D86882" t="s">
        <v>184</v>
      </c>
      <c r="E86882" t="s">
        <v>184</v>
      </c>
      <c r="F86882">
        <v>61110</v>
      </c>
      <c r="G86882" t="s">
        <v>185</v>
      </c>
      <c r="H86882" t="s">
        <v>185</v>
      </c>
      <c r="I86882">
        <v>60</v>
      </c>
      <c r="J86882" t="s">
        <v>94</v>
      </c>
      <c r="K86882" t="s">
        <v>94</v>
      </c>
      <c r="L86882" t="s">
        <v>592</v>
      </c>
      <c r="M86882" t="s">
        <v>625</v>
      </c>
      <c r="N86882" t="s">
        <v>626</v>
      </c>
      <c r="O86882" t="s">
        <v>644</v>
      </c>
      <c r="P86882" t="s">
        <v>645</v>
      </c>
      <c r="Q86882">
        <v>398</v>
      </c>
      <c r="R86882" t="s">
        <v>31</v>
      </c>
    </row>
    <row r="86883" spans="1:22" x14ac:dyDescent="0.25">
      <c r="A86883" t="s">
        <v>22</v>
      </c>
      <c r="B86883">
        <v>2013</v>
      </c>
      <c r="C86883">
        <v>323500</v>
      </c>
      <c r="D86883" t="s">
        <v>184</v>
      </c>
      <c r="E86883" t="s">
        <v>184</v>
      </c>
      <c r="F86883">
        <v>61110</v>
      </c>
      <c r="G86883" t="s">
        <v>185</v>
      </c>
      <c r="H86883" t="s">
        <v>185</v>
      </c>
      <c r="I86883">
        <v>60</v>
      </c>
      <c r="J86883" t="s">
        <v>94</v>
      </c>
      <c r="K86883" t="s">
        <v>94</v>
      </c>
      <c r="L86883" t="s">
        <v>592</v>
      </c>
      <c r="M86883" t="s">
        <v>625</v>
      </c>
      <c r="N86883" t="s">
        <v>626</v>
      </c>
      <c r="O86883" t="s">
        <v>646</v>
      </c>
      <c r="P86883" t="s">
        <v>647</v>
      </c>
      <c r="Q86883">
        <v>42</v>
      </c>
      <c r="R86883" t="s">
        <v>31</v>
      </c>
      <c r="S86883">
        <v>42</v>
      </c>
      <c r="T86883">
        <v>1</v>
      </c>
    </row>
    <row r="86884" spans="1:22" x14ac:dyDescent="0.25">
      <c r="A86884" t="s">
        <v>22</v>
      </c>
      <c r="B86884">
        <v>2013</v>
      </c>
      <c r="C86884">
        <v>323500</v>
      </c>
      <c r="D86884" t="s">
        <v>184</v>
      </c>
      <c r="E86884" t="s">
        <v>184</v>
      </c>
      <c r="F86884">
        <v>61110</v>
      </c>
      <c r="G86884" t="s">
        <v>185</v>
      </c>
      <c r="H86884" t="s">
        <v>185</v>
      </c>
      <c r="I86884">
        <v>60</v>
      </c>
      <c r="J86884" t="s">
        <v>94</v>
      </c>
      <c r="K86884" t="s">
        <v>94</v>
      </c>
      <c r="L86884" t="s">
        <v>592</v>
      </c>
      <c r="M86884" t="s">
        <v>625</v>
      </c>
      <c r="N86884" t="s">
        <v>626</v>
      </c>
      <c r="O86884" t="s">
        <v>648</v>
      </c>
      <c r="P86884" t="s">
        <v>649</v>
      </c>
      <c r="Q86884">
        <v>42</v>
      </c>
      <c r="R86884" t="s">
        <v>479</v>
      </c>
      <c r="S86884">
        <v>42</v>
      </c>
      <c r="T86884">
        <v>1</v>
      </c>
    </row>
    <row r="86885" spans="1:22" x14ac:dyDescent="0.25">
      <c r="A86885" t="s">
        <v>22</v>
      </c>
      <c r="B86885">
        <v>2013</v>
      </c>
      <c r="C86885">
        <v>323600</v>
      </c>
      <c r="D86885" t="s">
        <v>186</v>
      </c>
      <c r="E86885" t="s">
        <v>186</v>
      </c>
      <c r="F86885">
        <v>61130</v>
      </c>
      <c r="G86885" t="s">
        <v>166</v>
      </c>
      <c r="H86885" t="s">
        <v>166</v>
      </c>
      <c r="I86885">
        <v>60</v>
      </c>
      <c r="J86885" t="s">
        <v>94</v>
      </c>
      <c r="K86885" t="s">
        <v>94</v>
      </c>
      <c r="L86885" t="s">
        <v>592</v>
      </c>
      <c r="M86885" t="s">
        <v>625</v>
      </c>
      <c r="N86885" t="s">
        <v>626</v>
      </c>
      <c r="O86885" t="s">
        <v>627</v>
      </c>
      <c r="P86885" t="s">
        <v>628</v>
      </c>
      <c r="R86885" t="s">
        <v>31</v>
      </c>
      <c r="U86885" t="s">
        <v>71</v>
      </c>
      <c r="V86885" t="s">
        <v>72</v>
      </c>
    </row>
    <row r="86886" spans="1:22" x14ac:dyDescent="0.25">
      <c r="A86886" t="s">
        <v>22</v>
      </c>
      <c r="B86886">
        <v>2013</v>
      </c>
      <c r="C86886">
        <v>323600</v>
      </c>
      <c r="D86886" t="s">
        <v>186</v>
      </c>
      <c r="E86886" t="s">
        <v>186</v>
      </c>
      <c r="F86886">
        <v>61130</v>
      </c>
      <c r="G86886" t="s">
        <v>166</v>
      </c>
      <c r="H86886" t="s">
        <v>166</v>
      </c>
      <c r="I86886">
        <v>60</v>
      </c>
      <c r="J86886" t="s">
        <v>94</v>
      </c>
      <c r="K86886" t="s">
        <v>94</v>
      </c>
      <c r="L86886" t="s">
        <v>592</v>
      </c>
      <c r="M86886" t="s">
        <v>625</v>
      </c>
      <c r="N86886" t="s">
        <v>626</v>
      </c>
      <c r="O86886" t="s">
        <v>629</v>
      </c>
      <c r="P86886" t="s">
        <v>630</v>
      </c>
      <c r="R86886" t="s">
        <v>31</v>
      </c>
      <c r="U86886" t="s">
        <v>71</v>
      </c>
      <c r="V86886" t="s">
        <v>72</v>
      </c>
    </row>
    <row r="86887" spans="1:22" x14ac:dyDescent="0.25">
      <c r="A86887" t="s">
        <v>22</v>
      </c>
      <c r="B86887">
        <v>2013</v>
      </c>
      <c r="C86887">
        <v>323600</v>
      </c>
      <c r="D86887" t="s">
        <v>186</v>
      </c>
      <c r="E86887" t="s">
        <v>186</v>
      </c>
      <c r="F86887">
        <v>61130</v>
      </c>
      <c r="G86887" t="s">
        <v>166</v>
      </c>
      <c r="H86887" t="s">
        <v>166</v>
      </c>
      <c r="I86887">
        <v>60</v>
      </c>
      <c r="J86887" t="s">
        <v>94</v>
      </c>
      <c r="K86887" t="s">
        <v>94</v>
      </c>
      <c r="L86887" t="s">
        <v>592</v>
      </c>
      <c r="M86887" t="s">
        <v>625</v>
      </c>
      <c r="N86887" t="s">
        <v>626</v>
      </c>
      <c r="O86887" t="s">
        <v>631</v>
      </c>
      <c r="P86887" t="s">
        <v>632</v>
      </c>
      <c r="R86887" t="s">
        <v>31</v>
      </c>
      <c r="U86887" t="s">
        <v>71</v>
      </c>
      <c r="V86887" t="s">
        <v>72</v>
      </c>
    </row>
    <row r="86888" spans="1:22" x14ac:dyDescent="0.25">
      <c r="A86888" t="s">
        <v>22</v>
      </c>
      <c r="B86888">
        <v>2013</v>
      </c>
      <c r="C86888">
        <v>323600</v>
      </c>
      <c r="D86888" t="s">
        <v>186</v>
      </c>
      <c r="E86888" t="s">
        <v>186</v>
      </c>
      <c r="F86888">
        <v>61130</v>
      </c>
      <c r="G86888" t="s">
        <v>166</v>
      </c>
      <c r="H86888" t="s">
        <v>166</v>
      </c>
      <c r="I86888">
        <v>60</v>
      </c>
      <c r="J86888" t="s">
        <v>94</v>
      </c>
      <c r="K86888" t="s">
        <v>94</v>
      </c>
      <c r="L86888" t="s">
        <v>592</v>
      </c>
      <c r="M86888" t="s">
        <v>625</v>
      </c>
      <c r="N86888" t="s">
        <v>626</v>
      </c>
      <c r="O86888" t="s">
        <v>633</v>
      </c>
      <c r="P86888" t="s">
        <v>634</v>
      </c>
      <c r="R86888" t="s">
        <v>31</v>
      </c>
      <c r="U86888" t="s">
        <v>71</v>
      </c>
      <c r="V86888" t="s">
        <v>72</v>
      </c>
    </row>
    <row r="86889" spans="1:22" x14ac:dyDescent="0.25">
      <c r="A86889" t="s">
        <v>22</v>
      </c>
      <c r="B86889">
        <v>2013</v>
      </c>
      <c r="C86889">
        <v>323600</v>
      </c>
      <c r="D86889" t="s">
        <v>186</v>
      </c>
      <c r="E86889" t="s">
        <v>186</v>
      </c>
      <c r="F86889">
        <v>61130</v>
      </c>
      <c r="G86889" t="s">
        <v>166</v>
      </c>
      <c r="H86889" t="s">
        <v>166</v>
      </c>
      <c r="I86889">
        <v>60</v>
      </c>
      <c r="J86889" t="s">
        <v>94</v>
      </c>
      <c r="K86889" t="s">
        <v>94</v>
      </c>
      <c r="L86889" t="s">
        <v>592</v>
      </c>
      <c r="M86889" t="s">
        <v>625</v>
      </c>
      <c r="N86889" t="s">
        <v>626</v>
      </c>
      <c r="O86889" t="s">
        <v>635</v>
      </c>
      <c r="P86889" t="s">
        <v>636</v>
      </c>
      <c r="R86889" t="s">
        <v>31</v>
      </c>
      <c r="U86889" t="s">
        <v>71</v>
      </c>
      <c r="V86889" t="s">
        <v>72</v>
      </c>
    </row>
    <row r="86890" spans="1:22" x14ac:dyDescent="0.25">
      <c r="A86890" t="s">
        <v>22</v>
      </c>
      <c r="B86890">
        <v>2013</v>
      </c>
      <c r="C86890">
        <v>323600</v>
      </c>
      <c r="D86890" t="s">
        <v>186</v>
      </c>
      <c r="E86890" t="s">
        <v>186</v>
      </c>
      <c r="F86890">
        <v>61130</v>
      </c>
      <c r="G86890" t="s">
        <v>166</v>
      </c>
      <c r="H86890" t="s">
        <v>166</v>
      </c>
      <c r="I86890">
        <v>60</v>
      </c>
      <c r="J86890" t="s">
        <v>94</v>
      </c>
      <c r="K86890" t="s">
        <v>94</v>
      </c>
      <c r="L86890" t="s">
        <v>592</v>
      </c>
      <c r="M86890" t="s">
        <v>625</v>
      </c>
      <c r="N86890" t="s">
        <v>626</v>
      </c>
      <c r="O86890" t="s">
        <v>637</v>
      </c>
      <c r="P86890" t="s">
        <v>638</v>
      </c>
      <c r="R86890" t="s">
        <v>31</v>
      </c>
      <c r="U86890" t="s">
        <v>71</v>
      </c>
      <c r="V86890" t="s">
        <v>72</v>
      </c>
    </row>
    <row r="86891" spans="1:22" x14ac:dyDescent="0.25">
      <c r="A86891" t="s">
        <v>22</v>
      </c>
      <c r="B86891">
        <v>2013</v>
      </c>
      <c r="C86891">
        <v>323600</v>
      </c>
      <c r="D86891" t="s">
        <v>186</v>
      </c>
      <c r="E86891" t="s">
        <v>186</v>
      </c>
      <c r="F86891">
        <v>61130</v>
      </c>
      <c r="G86891" t="s">
        <v>166</v>
      </c>
      <c r="H86891" t="s">
        <v>166</v>
      </c>
      <c r="I86891">
        <v>60</v>
      </c>
      <c r="J86891" t="s">
        <v>94</v>
      </c>
      <c r="K86891" t="s">
        <v>94</v>
      </c>
      <c r="L86891" t="s">
        <v>592</v>
      </c>
      <c r="M86891" t="s">
        <v>625</v>
      </c>
      <c r="N86891" t="s">
        <v>626</v>
      </c>
      <c r="O86891" t="s">
        <v>639</v>
      </c>
      <c r="P86891" t="s">
        <v>640</v>
      </c>
      <c r="R86891" t="s">
        <v>31</v>
      </c>
      <c r="U86891" t="s">
        <v>71</v>
      </c>
      <c r="V86891" t="s">
        <v>72</v>
      </c>
    </row>
    <row r="86892" spans="1:22" x14ac:dyDescent="0.25">
      <c r="A86892" t="s">
        <v>22</v>
      </c>
      <c r="B86892">
        <v>2013</v>
      </c>
      <c r="C86892">
        <v>323600</v>
      </c>
      <c r="D86892" t="s">
        <v>186</v>
      </c>
      <c r="E86892" t="s">
        <v>186</v>
      </c>
      <c r="F86892">
        <v>61130</v>
      </c>
      <c r="G86892" t="s">
        <v>166</v>
      </c>
      <c r="H86892" t="s">
        <v>166</v>
      </c>
      <c r="I86892">
        <v>60</v>
      </c>
      <c r="J86892" t="s">
        <v>94</v>
      </c>
      <c r="K86892" t="s">
        <v>94</v>
      </c>
      <c r="L86892" t="s">
        <v>592</v>
      </c>
      <c r="M86892" t="s">
        <v>625</v>
      </c>
      <c r="N86892" t="s">
        <v>626</v>
      </c>
      <c r="O86892" t="s">
        <v>641</v>
      </c>
      <c r="P86892" t="s">
        <v>642</v>
      </c>
      <c r="R86892" t="s">
        <v>31</v>
      </c>
      <c r="U86892" t="s">
        <v>71</v>
      </c>
      <c r="V86892" t="s">
        <v>72</v>
      </c>
    </row>
    <row r="86893" spans="1:22" x14ac:dyDescent="0.25">
      <c r="A86893" t="s">
        <v>22</v>
      </c>
      <c r="B86893">
        <v>2013</v>
      </c>
      <c r="C86893">
        <v>323600</v>
      </c>
      <c r="D86893" t="s">
        <v>186</v>
      </c>
      <c r="E86893" t="s">
        <v>186</v>
      </c>
      <c r="F86893">
        <v>61130</v>
      </c>
      <c r="G86893" t="s">
        <v>166</v>
      </c>
      <c r="H86893" t="s">
        <v>166</v>
      </c>
      <c r="I86893">
        <v>60</v>
      </c>
      <c r="J86893" t="s">
        <v>94</v>
      </c>
      <c r="K86893" t="s">
        <v>94</v>
      </c>
      <c r="L86893" t="s">
        <v>592</v>
      </c>
      <c r="M86893" t="s">
        <v>625</v>
      </c>
      <c r="N86893" t="s">
        <v>626</v>
      </c>
      <c r="O86893" t="s">
        <v>643</v>
      </c>
      <c r="P86893" t="s">
        <v>607</v>
      </c>
      <c r="R86893" t="s">
        <v>31</v>
      </c>
      <c r="U86893" t="s">
        <v>71</v>
      </c>
      <c r="V86893" t="s">
        <v>72</v>
      </c>
    </row>
    <row r="86894" spans="1:22" x14ac:dyDescent="0.25">
      <c r="A86894" t="s">
        <v>22</v>
      </c>
      <c r="B86894">
        <v>2013</v>
      </c>
      <c r="C86894">
        <v>323600</v>
      </c>
      <c r="D86894" t="s">
        <v>186</v>
      </c>
      <c r="E86894" t="s">
        <v>186</v>
      </c>
      <c r="F86894">
        <v>61130</v>
      </c>
      <c r="G86894" t="s">
        <v>166</v>
      </c>
      <c r="H86894" t="s">
        <v>166</v>
      </c>
      <c r="I86894">
        <v>60</v>
      </c>
      <c r="J86894" t="s">
        <v>94</v>
      </c>
      <c r="K86894" t="s">
        <v>94</v>
      </c>
      <c r="L86894" t="s">
        <v>592</v>
      </c>
      <c r="M86894" t="s">
        <v>625</v>
      </c>
      <c r="N86894" t="s">
        <v>626</v>
      </c>
      <c r="O86894" t="s">
        <v>644</v>
      </c>
      <c r="P86894" t="s">
        <v>645</v>
      </c>
      <c r="R86894" t="s">
        <v>31</v>
      </c>
      <c r="U86894" t="s">
        <v>71</v>
      </c>
      <c r="V86894" t="s">
        <v>72</v>
      </c>
    </row>
    <row r="86895" spans="1:22" x14ac:dyDescent="0.25">
      <c r="A86895" t="s">
        <v>22</v>
      </c>
      <c r="B86895">
        <v>2013</v>
      </c>
      <c r="C86895">
        <v>323600</v>
      </c>
      <c r="D86895" t="s">
        <v>186</v>
      </c>
      <c r="E86895" t="s">
        <v>186</v>
      </c>
      <c r="F86895">
        <v>61130</v>
      </c>
      <c r="G86895" t="s">
        <v>166</v>
      </c>
      <c r="H86895" t="s">
        <v>166</v>
      </c>
      <c r="I86895">
        <v>60</v>
      </c>
      <c r="J86895" t="s">
        <v>94</v>
      </c>
      <c r="K86895" t="s">
        <v>94</v>
      </c>
      <c r="L86895" t="s">
        <v>592</v>
      </c>
      <c r="M86895" t="s">
        <v>625</v>
      </c>
      <c r="N86895" t="s">
        <v>626</v>
      </c>
      <c r="O86895" t="s">
        <v>646</v>
      </c>
      <c r="P86895" t="s">
        <v>647</v>
      </c>
      <c r="Q86895">
        <v>0</v>
      </c>
      <c r="R86895" t="s">
        <v>31</v>
      </c>
    </row>
    <row r="86896" spans="1:22" x14ac:dyDescent="0.25">
      <c r="A86896" t="s">
        <v>22</v>
      </c>
      <c r="B86896">
        <v>2013</v>
      </c>
      <c r="C86896">
        <v>323600</v>
      </c>
      <c r="D86896" t="s">
        <v>186</v>
      </c>
      <c r="E86896" t="s">
        <v>186</v>
      </c>
      <c r="F86896">
        <v>61130</v>
      </c>
      <c r="G86896" t="s">
        <v>166</v>
      </c>
      <c r="H86896" t="s">
        <v>166</v>
      </c>
      <c r="I86896">
        <v>60</v>
      </c>
      <c r="J86896" t="s">
        <v>94</v>
      </c>
      <c r="K86896" t="s">
        <v>94</v>
      </c>
      <c r="L86896" t="s">
        <v>592</v>
      </c>
      <c r="M86896" t="s">
        <v>625</v>
      </c>
      <c r="N86896" t="s">
        <v>626</v>
      </c>
      <c r="O86896" t="s">
        <v>648</v>
      </c>
      <c r="P86896" t="s">
        <v>649</v>
      </c>
      <c r="R86896" t="s">
        <v>479</v>
      </c>
      <c r="U86896" t="s">
        <v>71</v>
      </c>
      <c r="V86896" t="s">
        <v>72</v>
      </c>
    </row>
    <row r="86897" spans="1:20" x14ac:dyDescent="0.25">
      <c r="A86897" t="s">
        <v>22</v>
      </c>
      <c r="B86897">
        <v>2013</v>
      </c>
      <c r="C86897">
        <v>323700</v>
      </c>
      <c r="D86897" t="s">
        <v>187</v>
      </c>
      <c r="E86897" t="s">
        <v>187</v>
      </c>
      <c r="F86897">
        <v>60950</v>
      </c>
      <c r="G86897" t="s">
        <v>160</v>
      </c>
      <c r="H86897" t="s">
        <v>160</v>
      </c>
      <c r="I86897">
        <v>60</v>
      </c>
      <c r="J86897" t="s">
        <v>94</v>
      </c>
      <c r="K86897" t="s">
        <v>94</v>
      </c>
      <c r="L86897" t="s">
        <v>592</v>
      </c>
      <c r="M86897" t="s">
        <v>625</v>
      </c>
      <c r="N86897" t="s">
        <v>626</v>
      </c>
      <c r="O86897" t="s">
        <v>627</v>
      </c>
      <c r="P86897" t="s">
        <v>628</v>
      </c>
      <c r="Q86897">
        <v>78</v>
      </c>
      <c r="R86897" t="s">
        <v>31</v>
      </c>
      <c r="S86897">
        <v>273</v>
      </c>
      <c r="T86897">
        <v>0.2857142857142857</v>
      </c>
    </row>
    <row r="86898" spans="1:20" x14ac:dyDescent="0.25">
      <c r="A86898" t="s">
        <v>22</v>
      </c>
      <c r="B86898">
        <v>2013</v>
      </c>
      <c r="C86898">
        <v>323700</v>
      </c>
      <c r="D86898" t="s">
        <v>187</v>
      </c>
      <c r="E86898" t="s">
        <v>187</v>
      </c>
      <c r="F86898">
        <v>60950</v>
      </c>
      <c r="G86898" t="s">
        <v>160</v>
      </c>
      <c r="H86898" t="s">
        <v>160</v>
      </c>
      <c r="I86898">
        <v>60</v>
      </c>
      <c r="J86898" t="s">
        <v>94</v>
      </c>
      <c r="K86898" t="s">
        <v>94</v>
      </c>
      <c r="L86898" t="s">
        <v>592</v>
      </c>
      <c r="M86898" t="s">
        <v>625</v>
      </c>
      <c r="N86898" t="s">
        <v>626</v>
      </c>
      <c r="O86898" t="s">
        <v>629</v>
      </c>
      <c r="P86898" t="s">
        <v>630</v>
      </c>
      <c r="Q86898">
        <v>54</v>
      </c>
      <c r="R86898" t="s">
        <v>31</v>
      </c>
      <c r="S86898">
        <v>273</v>
      </c>
      <c r="T86898">
        <v>0.19780219780219779</v>
      </c>
    </row>
    <row r="86899" spans="1:20" x14ac:dyDescent="0.25">
      <c r="A86899" t="s">
        <v>22</v>
      </c>
      <c r="B86899">
        <v>2013</v>
      </c>
      <c r="C86899">
        <v>323700</v>
      </c>
      <c r="D86899" t="s">
        <v>187</v>
      </c>
      <c r="E86899" t="s">
        <v>187</v>
      </c>
      <c r="F86899">
        <v>60950</v>
      </c>
      <c r="G86899" t="s">
        <v>160</v>
      </c>
      <c r="H86899" t="s">
        <v>160</v>
      </c>
      <c r="I86899">
        <v>60</v>
      </c>
      <c r="J86899" t="s">
        <v>94</v>
      </c>
      <c r="K86899" t="s">
        <v>94</v>
      </c>
      <c r="L86899" t="s">
        <v>592</v>
      </c>
      <c r="M86899" t="s">
        <v>625</v>
      </c>
      <c r="N86899" t="s">
        <v>626</v>
      </c>
      <c r="O86899" t="s">
        <v>631</v>
      </c>
      <c r="P86899" t="s">
        <v>632</v>
      </c>
      <c r="Q86899">
        <v>111</v>
      </c>
      <c r="R86899" t="s">
        <v>31</v>
      </c>
      <c r="S86899">
        <v>273</v>
      </c>
      <c r="T86899">
        <v>0.40659340659340659</v>
      </c>
    </row>
    <row r="86900" spans="1:20" x14ac:dyDescent="0.25">
      <c r="A86900" t="s">
        <v>22</v>
      </c>
      <c r="B86900">
        <v>2013</v>
      </c>
      <c r="C86900">
        <v>323700</v>
      </c>
      <c r="D86900" t="s">
        <v>187</v>
      </c>
      <c r="E86900" t="s">
        <v>187</v>
      </c>
      <c r="F86900">
        <v>60950</v>
      </c>
      <c r="G86900" t="s">
        <v>160</v>
      </c>
      <c r="H86900" t="s">
        <v>160</v>
      </c>
      <c r="I86900">
        <v>60</v>
      </c>
      <c r="J86900" t="s">
        <v>94</v>
      </c>
      <c r="K86900" t="s">
        <v>94</v>
      </c>
      <c r="L86900" t="s">
        <v>592</v>
      </c>
      <c r="M86900" t="s">
        <v>625</v>
      </c>
      <c r="N86900" t="s">
        <v>626</v>
      </c>
      <c r="O86900" t="s">
        <v>633</v>
      </c>
      <c r="P86900" t="s">
        <v>634</v>
      </c>
      <c r="Q86900">
        <v>30</v>
      </c>
      <c r="R86900" t="s">
        <v>31</v>
      </c>
      <c r="S86900">
        <v>273</v>
      </c>
      <c r="T86900">
        <v>0.10989010989010989</v>
      </c>
    </row>
    <row r="86901" spans="1:20" x14ac:dyDescent="0.25">
      <c r="A86901" t="s">
        <v>22</v>
      </c>
      <c r="B86901">
        <v>2013</v>
      </c>
      <c r="C86901">
        <v>323700</v>
      </c>
      <c r="D86901" t="s">
        <v>187</v>
      </c>
      <c r="E86901" t="s">
        <v>187</v>
      </c>
      <c r="F86901">
        <v>60950</v>
      </c>
      <c r="G86901" t="s">
        <v>160</v>
      </c>
      <c r="H86901" t="s">
        <v>160</v>
      </c>
      <c r="I86901">
        <v>60</v>
      </c>
      <c r="J86901" t="s">
        <v>94</v>
      </c>
      <c r="K86901" t="s">
        <v>94</v>
      </c>
      <c r="L86901" t="s">
        <v>592</v>
      </c>
      <c r="M86901" t="s">
        <v>625</v>
      </c>
      <c r="N86901" t="s">
        <v>626</v>
      </c>
      <c r="O86901" t="s">
        <v>635</v>
      </c>
      <c r="P86901" t="s">
        <v>636</v>
      </c>
      <c r="Q86901">
        <v>6</v>
      </c>
      <c r="R86901" t="s">
        <v>31</v>
      </c>
      <c r="S86901">
        <v>273</v>
      </c>
      <c r="T86901">
        <v>2.197802197802198E-2</v>
      </c>
    </row>
    <row r="86902" spans="1:20" x14ac:dyDescent="0.25">
      <c r="A86902" t="s">
        <v>22</v>
      </c>
      <c r="B86902">
        <v>2013</v>
      </c>
      <c r="C86902">
        <v>323700</v>
      </c>
      <c r="D86902" t="s">
        <v>187</v>
      </c>
      <c r="E86902" t="s">
        <v>187</v>
      </c>
      <c r="F86902">
        <v>60950</v>
      </c>
      <c r="G86902" t="s">
        <v>160</v>
      </c>
      <c r="H86902" t="s">
        <v>160</v>
      </c>
      <c r="I86902">
        <v>60</v>
      </c>
      <c r="J86902" t="s">
        <v>94</v>
      </c>
      <c r="K86902" t="s">
        <v>94</v>
      </c>
      <c r="L86902" t="s">
        <v>592</v>
      </c>
      <c r="M86902" t="s">
        <v>625</v>
      </c>
      <c r="N86902" t="s">
        <v>626</v>
      </c>
      <c r="O86902" t="s">
        <v>637</v>
      </c>
      <c r="P86902" t="s">
        <v>638</v>
      </c>
      <c r="Q86902">
        <v>0</v>
      </c>
      <c r="R86902" t="s">
        <v>31</v>
      </c>
      <c r="S86902">
        <v>273</v>
      </c>
      <c r="T86902">
        <v>0</v>
      </c>
    </row>
    <row r="86903" spans="1:20" x14ac:dyDescent="0.25">
      <c r="A86903" t="s">
        <v>22</v>
      </c>
      <c r="B86903">
        <v>2013</v>
      </c>
      <c r="C86903">
        <v>323700</v>
      </c>
      <c r="D86903" t="s">
        <v>187</v>
      </c>
      <c r="E86903" t="s">
        <v>187</v>
      </c>
      <c r="F86903">
        <v>60950</v>
      </c>
      <c r="G86903" t="s">
        <v>160</v>
      </c>
      <c r="H86903" t="s">
        <v>160</v>
      </c>
      <c r="I86903">
        <v>60</v>
      </c>
      <c r="J86903" t="s">
        <v>94</v>
      </c>
      <c r="K86903" t="s">
        <v>94</v>
      </c>
      <c r="L86903" t="s">
        <v>592</v>
      </c>
      <c r="M86903" t="s">
        <v>625</v>
      </c>
      <c r="N86903" t="s">
        <v>626</v>
      </c>
      <c r="O86903" t="s">
        <v>639</v>
      </c>
      <c r="P86903" t="s">
        <v>640</v>
      </c>
      <c r="Q86903">
        <v>0</v>
      </c>
      <c r="R86903" t="s">
        <v>31</v>
      </c>
      <c r="S86903">
        <v>273</v>
      </c>
      <c r="T86903">
        <v>0</v>
      </c>
    </row>
    <row r="86904" spans="1:20" x14ac:dyDescent="0.25">
      <c r="A86904" t="s">
        <v>22</v>
      </c>
      <c r="B86904">
        <v>2013</v>
      </c>
      <c r="C86904">
        <v>323700</v>
      </c>
      <c r="D86904" t="s">
        <v>187</v>
      </c>
      <c r="E86904" t="s">
        <v>187</v>
      </c>
      <c r="F86904">
        <v>60950</v>
      </c>
      <c r="G86904" t="s">
        <v>160</v>
      </c>
      <c r="H86904" t="s">
        <v>160</v>
      </c>
      <c r="I86904">
        <v>60</v>
      </c>
      <c r="J86904" t="s">
        <v>94</v>
      </c>
      <c r="K86904" t="s">
        <v>94</v>
      </c>
      <c r="L86904" t="s">
        <v>592</v>
      </c>
      <c r="M86904" t="s">
        <v>625</v>
      </c>
      <c r="N86904" t="s">
        <v>626</v>
      </c>
      <c r="O86904" t="s">
        <v>641</v>
      </c>
      <c r="P86904" t="s">
        <v>642</v>
      </c>
      <c r="Q86904">
        <v>0</v>
      </c>
      <c r="R86904" t="s">
        <v>31</v>
      </c>
      <c r="S86904">
        <v>273</v>
      </c>
      <c r="T86904">
        <v>0</v>
      </c>
    </row>
    <row r="86905" spans="1:20" x14ac:dyDescent="0.25">
      <c r="A86905" t="s">
        <v>22</v>
      </c>
      <c r="B86905">
        <v>2013</v>
      </c>
      <c r="C86905">
        <v>323700</v>
      </c>
      <c r="D86905" t="s">
        <v>187</v>
      </c>
      <c r="E86905" t="s">
        <v>187</v>
      </c>
      <c r="F86905">
        <v>60950</v>
      </c>
      <c r="G86905" t="s">
        <v>160</v>
      </c>
      <c r="H86905" t="s">
        <v>160</v>
      </c>
      <c r="I86905">
        <v>60</v>
      </c>
      <c r="J86905" t="s">
        <v>94</v>
      </c>
      <c r="K86905" t="s">
        <v>94</v>
      </c>
      <c r="L86905" t="s">
        <v>592</v>
      </c>
      <c r="M86905" t="s">
        <v>625</v>
      </c>
      <c r="N86905" t="s">
        <v>626</v>
      </c>
      <c r="O86905" t="s">
        <v>643</v>
      </c>
      <c r="P86905" t="s">
        <v>607</v>
      </c>
      <c r="Q86905">
        <v>12</v>
      </c>
      <c r="R86905" t="s">
        <v>31</v>
      </c>
    </row>
    <row r="86906" spans="1:20" x14ac:dyDescent="0.25">
      <c r="A86906" t="s">
        <v>22</v>
      </c>
      <c r="B86906">
        <v>2013</v>
      </c>
      <c r="C86906">
        <v>323700</v>
      </c>
      <c r="D86906" t="s">
        <v>187</v>
      </c>
      <c r="E86906" t="s">
        <v>187</v>
      </c>
      <c r="F86906">
        <v>60950</v>
      </c>
      <c r="G86906" t="s">
        <v>160</v>
      </c>
      <c r="H86906" t="s">
        <v>160</v>
      </c>
      <c r="I86906">
        <v>60</v>
      </c>
      <c r="J86906" t="s">
        <v>94</v>
      </c>
      <c r="K86906" t="s">
        <v>94</v>
      </c>
      <c r="L86906" t="s">
        <v>592</v>
      </c>
      <c r="M86906" t="s">
        <v>625</v>
      </c>
      <c r="N86906" t="s">
        <v>626</v>
      </c>
      <c r="O86906" t="s">
        <v>644</v>
      </c>
      <c r="P86906" t="s">
        <v>645</v>
      </c>
      <c r="Q86906">
        <v>300</v>
      </c>
      <c r="R86906" t="s">
        <v>31</v>
      </c>
    </row>
    <row r="86907" spans="1:20" x14ac:dyDescent="0.25">
      <c r="A86907" t="s">
        <v>22</v>
      </c>
      <c r="B86907">
        <v>2013</v>
      </c>
      <c r="C86907">
        <v>323700</v>
      </c>
      <c r="D86907" t="s">
        <v>187</v>
      </c>
      <c r="E86907" t="s">
        <v>187</v>
      </c>
      <c r="F86907">
        <v>60950</v>
      </c>
      <c r="G86907" t="s">
        <v>160</v>
      </c>
      <c r="H86907" t="s">
        <v>160</v>
      </c>
      <c r="I86907">
        <v>60</v>
      </c>
      <c r="J86907" t="s">
        <v>94</v>
      </c>
      <c r="K86907" t="s">
        <v>94</v>
      </c>
      <c r="L86907" t="s">
        <v>592</v>
      </c>
      <c r="M86907" t="s">
        <v>625</v>
      </c>
      <c r="N86907" t="s">
        <v>626</v>
      </c>
      <c r="O86907" t="s">
        <v>646</v>
      </c>
      <c r="P86907" t="s">
        <v>647</v>
      </c>
      <c r="Q86907">
        <v>288</v>
      </c>
      <c r="R86907" t="s">
        <v>31</v>
      </c>
    </row>
    <row r="86908" spans="1:20" x14ac:dyDescent="0.25">
      <c r="A86908" t="s">
        <v>22</v>
      </c>
      <c r="B86908">
        <v>2013</v>
      </c>
      <c r="C86908">
        <v>323700</v>
      </c>
      <c r="D86908" t="s">
        <v>187</v>
      </c>
      <c r="E86908" t="s">
        <v>187</v>
      </c>
      <c r="F86908">
        <v>60950</v>
      </c>
      <c r="G86908" t="s">
        <v>160</v>
      </c>
      <c r="H86908" t="s">
        <v>160</v>
      </c>
      <c r="I86908">
        <v>60</v>
      </c>
      <c r="J86908" t="s">
        <v>94</v>
      </c>
      <c r="K86908" t="s">
        <v>94</v>
      </c>
      <c r="L86908" t="s">
        <v>592</v>
      </c>
      <c r="M86908" t="s">
        <v>625</v>
      </c>
      <c r="N86908" t="s">
        <v>626</v>
      </c>
      <c r="O86908" t="s">
        <v>648</v>
      </c>
      <c r="P86908" t="s">
        <v>649</v>
      </c>
      <c r="Q86908">
        <v>273</v>
      </c>
      <c r="R86908" t="s">
        <v>479</v>
      </c>
      <c r="S86908">
        <v>273</v>
      </c>
      <c r="T86908">
        <v>1</v>
      </c>
    </row>
    <row r="86909" spans="1:20" x14ac:dyDescent="0.25">
      <c r="A86909" t="s">
        <v>22</v>
      </c>
      <c r="B86909">
        <v>2013</v>
      </c>
      <c r="C86909">
        <v>323800</v>
      </c>
      <c r="D86909" t="s">
        <v>188</v>
      </c>
      <c r="E86909" t="s">
        <v>188</v>
      </c>
      <c r="F86909">
        <v>60820</v>
      </c>
      <c r="G86909" t="s">
        <v>168</v>
      </c>
      <c r="H86909" t="s">
        <v>168</v>
      </c>
      <c r="I86909">
        <v>60</v>
      </c>
      <c r="J86909" t="s">
        <v>94</v>
      </c>
      <c r="K86909" t="s">
        <v>94</v>
      </c>
      <c r="L86909" t="s">
        <v>592</v>
      </c>
      <c r="M86909" t="s">
        <v>625</v>
      </c>
      <c r="N86909" t="s">
        <v>626</v>
      </c>
      <c r="O86909" t="s">
        <v>627</v>
      </c>
      <c r="P86909" t="s">
        <v>628</v>
      </c>
      <c r="Q86909">
        <v>108</v>
      </c>
      <c r="R86909" t="s">
        <v>31</v>
      </c>
      <c r="S86909">
        <v>420</v>
      </c>
      <c r="T86909">
        <v>0.25714285714285712</v>
      </c>
    </row>
    <row r="86910" spans="1:20" x14ac:dyDescent="0.25">
      <c r="A86910" t="s">
        <v>22</v>
      </c>
      <c r="B86910">
        <v>2013</v>
      </c>
      <c r="C86910">
        <v>323800</v>
      </c>
      <c r="D86910" t="s">
        <v>188</v>
      </c>
      <c r="E86910" t="s">
        <v>188</v>
      </c>
      <c r="F86910">
        <v>60820</v>
      </c>
      <c r="G86910" t="s">
        <v>168</v>
      </c>
      <c r="H86910" t="s">
        <v>168</v>
      </c>
      <c r="I86910">
        <v>60</v>
      </c>
      <c r="J86910" t="s">
        <v>94</v>
      </c>
      <c r="K86910" t="s">
        <v>94</v>
      </c>
      <c r="L86910" t="s">
        <v>592</v>
      </c>
      <c r="M86910" t="s">
        <v>625</v>
      </c>
      <c r="N86910" t="s">
        <v>626</v>
      </c>
      <c r="O86910" t="s">
        <v>629</v>
      </c>
      <c r="P86910" t="s">
        <v>630</v>
      </c>
      <c r="Q86910">
        <v>135</v>
      </c>
      <c r="R86910" t="s">
        <v>31</v>
      </c>
      <c r="S86910">
        <v>420</v>
      </c>
      <c r="T86910">
        <v>0.32142857142857145</v>
      </c>
    </row>
    <row r="86911" spans="1:20" x14ac:dyDescent="0.25">
      <c r="A86911" t="s">
        <v>22</v>
      </c>
      <c r="B86911">
        <v>2013</v>
      </c>
      <c r="C86911">
        <v>323800</v>
      </c>
      <c r="D86911" t="s">
        <v>188</v>
      </c>
      <c r="E86911" t="s">
        <v>188</v>
      </c>
      <c r="F86911">
        <v>60820</v>
      </c>
      <c r="G86911" t="s">
        <v>168</v>
      </c>
      <c r="H86911" t="s">
        <v>168</v>
      </c>
      <c r="I86911">
        <v>60</v>
      </c>
      <c r="J86911" t="s">
        <v>94</v>
      </c>
      <c r="K86911" t="s">
        <v>94</v>
      </c>
      <c r="L86911" t="s">
        <v>592</v>
      </c>
      <c r="M86911" t="s">
        <v>625</v>
      </c>
      <c r="N86911" t="s">
        <v>626</v>
      </c>
      <c r="O86911" t="s">
        <v>631</v>
      </c>
      <c r="P86911" t="s">
        <v>632</v>
      </c>
      <c r="Q86911">
        <v>117</v>
      </c>
      <c r="R86911" t="s">
        <v>31</v>
      </c>
      <c r="S86911">
        <v>420</v>
      </c>
      <c r="T86911">
        <v>0.27857142857142858</v>
      </c>
    </row>
    <row r="86912" spans="1:20" x14ac:dyDescent="0.25">
      <c r="A86912" t="s">
        <v>22</v>
      </c>
      <c r="B86912">
        <v>2013</v>
      </c>
      <c r="C86912">
        <v>323800</v>
      </c>
      <c r="D86912" t="s">
        <v>188</v>
      </c>
      <c r="E86912" t="s">
        <v>188</v>
      </c>
      <c r="F86912">
        <v>60820</v>
      </c>
      <c r="G86912" t="s">
        <v>168</v>
      </c>
      <c r="H86912" t="s">
        <v>168</v>
      </c>
      <c r="I86912">
        <v>60</v>
      </c>
      <c r="J86912" t="s">
        <v>94</v>
      </c>
      <c r="K86912" t="s">
        <v>94</v>
      </c>
      <c r="L86912" t="s">
        <v>592</v>
      </c>
      <c r="M86912" t="s">
        <v>625</v>
      </c>
      <c r="N86912" t="s">
        <v>626</v>
      </c>
      <c r="O86912" t="s">
        <v>633</v>
      </c>
      <c r="P86912" t="s">
        <v>634</v>
      </c>
      <c r="Q86912">
        <v>42</v>
      </c>
      <c r="R86912" t="s">
        <v>31</v>
      </c>
      <c r="S86912">
        <v>420</v>
      </c>
      <c r="T86912">
        <v>0.1</v>
      </c>
    </row>
    <row r="86913" spans="1:20" x14ac:dyDescent="0.25">
      <c r="A86913" t="s">
        <v>22</v>
      </c>
      <c r="B86913">
        <v>2013</v>
      </c>
      <c r="C86913">
        <v>323800</v>
      </c>
      <c r="D86913" t="s">
        <v>188</v>
      </c>
      <c r="E86913" t="s">
        <v>188</v>
      </c>
      <c r="F86913">
        <v>60820</v>
      </c>
      <c r="G86913" t="s">
        <v>168</v>
      </c>
      <c r="H86913" t="s">
        <v>168</v>
      </c>
      <c r="I86913">
        <v>60</v>
      </c>
      <c r="J86913" t="s">
        <v>94</v>
      </c>
      <c r="K86913" t="s">
        <v>94</v>
      </c>
      <c r="L86913" t="s">
        <v>592</v>
      </c>
      <c r="M86913" t="s">
        <v>625</v>
      </c>
      <c r="N86913" t="s">
        <v>626</v>
      </c>
      <c r="O86913" t="s">
        <v>635</v>
      </c>
      <c r="P86913" t="s">
        <v>636</v>
      </c>
      <c r="Q86913">
        <v>6</v>
      </c>
      <c r="R86913" t="s">
        <v>31</v>
      </c>
      <c r="S86913">
        <v>420</v>
      </c>
      <c r="T86913">
        <v>1.4285714285714285E-2</v>
      </c>
    </row>
    <row r="86914" spans="1:20" x14ac:dyDescent="0.25">
      <c r="A86914" t="s">
        <v>22</v>
      </c>
      <c r="B86914">
        <v>2013</v>
      </c>
      <c r="C86914">
        <v>323800</v>
      </c>
      <c r="D86914" t="s">
        <v>188</v>
      </c>
      <c r="E86914" t="s">
        <v>188</v>
      </c>
      <c r="F86914">
        <v>60820</v>
      </c>
      <c r="G86914" t="s">
        <v>168</v>
      </c>
      <c r="H86914" t="s">
        <v>168</v>
      </c>
      <c r="I86914">
        <v>60</v>
      </c>
      <c r="J86914" t="s">
        <v>94</v>
      </c>
      <c r="K86914" t="s">
        <v>94</v>
      </c>
      <c r="L86914" t="s">
        <v>592</v>
      </c>
      <c r="M86914" t="s">
        <v>625</v>
      </c>
      <c r="N86914" t="s">
        <v>626</v>
      </c>
      <c r="O86914" t="s">
        <v>637</v>
      </c>
      <c r="P86914" t="s">
        <v>638</v>
      </c>
      <c r="Q86914">
        <v>6</v>
      </c>
      <c r="R86914" t="s">
        <v>31</v>
      </c>
      <c r="S86914">
        <v>420</v>
      </c>
      <c r="T86914">
        <v>1.4285714285714285E-2</v>
      </c>
    </row>
    <row r="86915" spans="1:20" x14ac:dyDescent="0.25">
      <c r="A86915" t="s">
        <v>22</v>
      </c>
      <c r="B86915">
        <v>2013</v>
      </c>
      <c r="C86915">
        <v>323800</v>
      </c>
      <c r="D86915" t="s">
        <v>188</v>
      </c>
      <c r="E86915" t="s">
        <v>188</v>
      </c>
      <c r="F86915">
        <v>60820</v>
      </c>
      <c r="G86915" t="s">
        <v>168</v>
      </c>
      <c r="H86915" t="s">
        <v>168</v>
      </c>
      <c r="I86915">
        <v>60</v>
      </c>
      <c r="J86915" t="s">
        <v>94</v>
      </c>
      <c r="K86915" t="s">
        <v>94</v>
      </c>
      <c r="L86915" t="s">
        <v>592</v>
      </c>
      <c r="M86915" t="s">
        <v>625</v>
      </c>
      <c r="N86915" t="s">
        <v>626</v>
      </c>
      <c r="O86915" t="s">
        <v>639</v>
      </c>
      <c r="P86915" t="s">
        <v>640</v>
      </c>
      <c r="Q86915">
        <v>0</v>
      </c>
      <c r="R86915" t="s">
        <v>31</v>
      </c>
      <c r="S86915">
        <v>420</v>
      </c>
      <c r="T86915">
        <v>0</v>
      </c>
    </row>
    <row r="86916" spans="1:20" x14ac:dyDescent="0.25">
      <c r="A86916" t="s">
        <v>22</v>
      </c>
      <c r="B86916">
        <v>2013</v>
      </c>
      <c r="C86916">
        <v>323800</v>
      </c>
      <c r="D86916" t="s">
        <v>188</v>
      </c>
      <c r="E86916" t="s">
        <v>188</v>
      </c>
      <c r="F86916">
        <v>60820</v>
      </c>
      <c r="G86916" t="s">
        <v>168</v>
      </c>
      <c r="H86916" t="s">
        <v>168</v>
      </c>
      <c r="I86916">
        <v>60</v>
      </c>
      <c r="J86916" t="s">
        <v>94</v>
      </c>
      <c r="K86916" t="s">
        <v>94</v>
      </c>
      <c r="L86916" t="s">
        <v>592</v>
      </c>
      <c r="M86916" t="s">
        <v>625</v>
      </c>
      <c r="N86916" t="s">
        <v>626</v>
      </c>
      <c r="O86916" t="s">
        <v>641</v>
      </c>
      <c r="P86916" t="s">
        <v>642</v>
      </c>
      <c r="Q86916">
        <v>0</v>
      </c>
      <c r="R86916" t="s">
        <v>31</v>
      </c>
      <c r="S86916">
        <v>420</v>
      </c>
      <c r="T86916">
        <v>0</v>
      </c>
    </row>
    <row r="86917" spans="1:20" x14ac:dyDescent="0.25">
      <c r="A86917" t="s">
        <v>22</v>
      </c>
      <c r="B86917">
        <v>2013</v>
      </c>
      <c r="C86917">
        <v>323800</v>
      </c>
      <c r="D86917" t="s">
        <v>188</v>
      </c>
      <c r="E86917" t="s">
        <v>188</v>
      </c>
      <c r="F86917">
        <v>60820</v>
      </c>
      <c r="G86917" t="s">
        <v>168</v>
      </c>
      <c r="H86917" t="s">
        <v>168</v>
      </c>
      <c r="I86917">
        <v>60</v>
      </c>
      <c r="J86917" t="s">
        <v>94</v>
      </c>
      <c r="K86917" t="s">
        <v>94</v>
      </c>
      <c r="L86917" t="s">
        <v>592</v>
      </c>
      <c r="M86917" t="s">
        <v>625</v>
      </c>
      <c r="N86917" t="s">
        <v>626</v>
      </c>
      <c r="O86917" t="s">
        <v>643</v>
      </c>
      <c r="P86917" t="s">
        <v>607</v>
      </c>
      <c r="Q86917">
        <v>18</v>
      </c>
      <c r="R86917" t="s">
        <v>31</v>
      </c>
    </row>
    <row r="86918" spans="1:20" x14ac:dyDescent="0.25">
      <c r="A86918" t="s">
        <v>22</v>
      </c>
      <c r="B86918">
        <v>2013</v>
      </c>
      <c r="C86918">
        <v>323800</v>
      </c>
      <c r="D86918" t="s">
        <v>188</v>
      </c>
      <c r="E86918" t="s">
        <v>188</v>
      </c>
      <c r="F86918">
        <v>60820</v>
      </c>
      <c r="G86918" t="s">
        <v>168</v>
      </c>
      <c r="H86918" t="s">
        <v>168</v>
      </c>
      <c r="I86918">
        <v>60</v>
      </c>
      <c r="J86918" t="s">
        <v>94</v>
      </c>
      <c r="K86918" t="s">
        <v>94</v>
      </c>
      <c r="L86918" t="s">
        <v>592</v>
      </c>
      <c r="M86918" t="s">
        <v>625</v>
      </c>
      <c r="N86918" t="s">
        <v>626</v>
      </c>
      <c r="O86918" t="s">
        <v>644</v>
      </c>
      <c r="P86918" t="s">
        <v>645</v>
      </c>
      <c r="Q86918">
        <v>270</v>
      </c>
      <c r="R86918" t="s">
        <v>31</v>
      </c>
    </row>
    <row r="86919" spans="1:20" x14ac:dyDescent="0.25">
      <c r="A86919" t="s">
        <v>22</v>
      </c>
      <c r="B86919">
        <v>2013</v>
      </c>
      <c r="C86919">
        <v>323800</v>
      </c>
      <c r="D86919" t="s">
        <v>188</v>
      </c>
      <c r="E86919" t="s">
        <v>188</v>
      </c>
      <c r="F86919">
        <v>60820</v>
      </c>
      <c r="G86919" t="s">
        <v>168</v>
      </c>
      <c r="H86919" t="s">
        <v>168</v>
      </c>
      <c r="I86919">
        <v>60</v>
      </c>
      <c r="J86919" t="s">
        <v>94</v>
      </c>
      <c r="K86919" t="s">
        <v>94</v>
      </c>
      <c r="L86919" t="s">
        <v>592</v>
      </c>
      <c r="M86919" t="s">
        <v>625</v>
      </c>
      <c r="N86919" t="s">
        <v>626</v>
      </c>
      <c r="O86919" t="s">
        <v>646</v>
      </c>
      <c r="P86919" t="s">
        <v>647</v>
      </c>
      <c r="Q86919">
        <v>435</v>
      </c>
      <c r="R86919" t="s">
        <v>31</v>
      </c>
    </row>
    <row r="86920" spans="1:20" x14ac:dyDescent="0.25">
      <c r="A86920" t="s">
        <v>22</v>
      </c>
      <c r="B86920">
        <v>2013</v>
      </c>
      <c r="C86920">
        <v>323800</v>
      </c>
      <c r="D86920" t="s">
        <v>188</v>
      </c>
      <c r="E86920" t="s">
        <v>188</v>
      </c>
      <c r="F86920">
        <v>60820</v>
      </c>
      <c r="G86920" t="s">
        <v>168</v>
      </c>
      <c r="H86920" t="s">
        <v>168</v>
      </c>
      <c r="I86920">
        <v>60</v>
      </c>
      <c r="J86920" t="s">
        <v>94</v>
      </c>
      <c r="K86920" t="s">
        <v>94</v>
      </c>
      <c r="L86920" t="s">
        <v>592</v>
      </c>
      <c r="M86920" t="s">
        <v>625</v>
      </c>
      <c r="N86920" t="s">
        <v>626</v>
      </c>
      <c r="O86920" t="s">
        <v>648</v>
      </c>
      <c r="P86920" t="s">
        <v>649</v>
      </c>
      <c r="Q86920">
        <v>420</v>
      </c>
      <c r="R86920" t="s">
        <v>479</v>
      </c>
      <c r="S86920">
        <v>420</v>
      </c>
      <c r="T86920">
        <v>1</v>
      </c>
    </row>
    <row r="86921" spans="1:20" x14ac:dyDescent="0.25">
      <c r="A86921" t="s">
        <v>22</v>
      </c>
      <c r="B86921">
        <v>2013</v>
      </c>
      <c r="C86921">
        <v>323900</v>
      </c>
      <c r="D86921" t="s">
        <v>189</v>
      </c>
      <c r="E86921" t="s">
        <v>189</v>
      </c>
      <c r="F86921">
        <v>60820</v>
      </c>
      <c r="G86921" t="s">
        <v>168</v>
      </c>
      <c r="H86921" t="s">
        <v>168</v>
      </c>
      <c r="I86921">
        <v>60</v>
      </c>
      <c r="J86921" t="s">
        <v>94</v>
      </c>
      <c r="K86921" t="s">
        <v>94</v>
      </c>
      <c r="L86921" t="s">
        <v>592</v>
      </c>
      <c r="M86921" t="s">
        <v>625</v>
      </c>
      <c r="N86921" t="s">
        <v>626</v>
      </c>
      <c r="O86921" t="s">
        <v>627</v>
      </c>
      <c r="P86921" t="s">
        <v>628</v>
      </c>
      <c r="Q86921">
        <v>108</v>
      </c>
      <c r="R86921" t="s">
        <v>31</v>
      </c>
      <c r="S86921">
        <v>570</v>
      </c>
      <c r="T86921">
        <v>0.18947368421052632</v>
      </c>
    </row>
    <row r="86922" spans="1:20" x14ac:dyDescent="0.25">
      <c r="A86922" t="s">
        <v>22</v>
      </c>
      <c r="B86922">
        <v>2013</v>
      </c>
      <c r="C86922">
        <v>323900</v>
      </c>
      <c r="D86922" t="s">
        <v>189</v>
      </c>
      <c r="E86922" t="s">
        <v>189</v>
      </c>
      <c r="F86922">
        <v>60820</v>
      </c>
      <c r="G86922" t="s">
        <v>168</v>
      </c>
      <c r="H86922" t="s">
        <v>168</v>
      </c>
      <c r="I86922">
        <v>60</v>
      </c>
      <c r="J86922" t="s">
        <v>94</v>
      </c>
      <c r="K86922" t="s">
        <v>94</v>
      </c>
      <c r="L86922" t="s">
        <v>592</v>
      </c>
      <c r="M86922" t="s">
        <v>625</v>
      </c>
      <c r="N86922" t="s">
        <v>626</v>
      </c>
      <c r="O86922" t="s">
        <v>629</v>
      </c>
      <c r="P86922" t="s">
        <v>630</v>
      </c>
      <c r="Q86922">
        <v>222</v>
      </c>
      <c r="R86922" t="s">
        <v>31</v>
      </c>
      <c r="S86922">
        <v>570</v>
      </c>
      <c r="T86922">
        <v>0.38947368421052631</v>
      </c>
    </row>
    <row r="86923" spans="1:20" x14ac:dyDescent="0.25">
      <c r="A86923" t="s">
        <v>22</v>
      </c>
      <c r="B86923">
        <v>2013</v>
      </c>
      <c r="C86923">
        <v>323900</v>
      </c>
      <c r="D86923" t="s">
        <v>189</v>
      </c>
      <c r="E86923" t="s">
        <v>189</v>
      </c>
      <c r="F86923">
        <v>60820</v>
      </c>
      <c r="G86923" t="s">
        <v>168</v>
      </c>
      <c r="H86923" t="s">
        <v>168</v>
      </c>
      <c r="I86923">
        <v>60</v>
      </c>
      <c r="J86923" t="s">
        <v>94</v>
      </c>
      <c r="K86923" t="s">
        <v>94</v>
      </c>
      <c r="L86923" t="s">
        <v>592</v>
      </c>
      <c r="M86923" t="s">
        <v>625</v>
      </c>
      <c r="N86923" t="s">
        <v>626</v>
      </c>
      <c r="O86923" t="s">
        <v>631</v>
      </c>
      <c r="P86923" t="s">
        <v>632</v>
      </c>
      <c r="Q86923">
        <v>150</v>
      </c>
      <c r="R86923" t="s">
        <v>31</v>
      </c>
      <c r="S86923">
        <v>570</v>
      </c>
      <c r="T86923">
        <v>0.26315789473684209</v>
      </c>
    </row>
    <row r="86924" spans="1:20" x14ac:dyDescent="0.25">
      <c r="A86924" t="s">
        <v>22</v>
      </c>
      <c r="B86924">
        <v>2013</v>
      </c>
      <c r="C86924">
        <v>323900</v>
      </c>
      <c r="D86924" t="s">
        <v>189</v>
      </c>
      <c r="E86924" t="s">
        <v>189</v>
      </c>
      <c r="F86924">
        <v>60820</v>
      </c>
      <c r="G86924" t="s">
        <v>168</v>
      </c>
      <c r="H86924" t="s">
        <v>168</v>
      </c>
      <c r="I86924">
        <v>60</v>
      </c>
      <c r="J86924" t="s">
        <v>94</v>
      </c>
      <c r="K86924" t="s">
        <v>94</v>
      </c>
      <c r="L86924" t="s">
        <v>592</v>
      </c>
      <c r="M86924" t="s">
        <v>625</v>
      </c>
      <c r="N86924" t="s">
        <v>626</v>
      </c>
      <c r="O86924" t="s">
        <v>633</v>
      </c>
      <c r="P86924" t="s">
        <v>634</v>
      </c>
      <c r="Q86924">
        <v>54</v>
      </c>
      <c r="R86924" t="s">
        <v>31</v>
      </c>
      <c r="S86924">
        <v>570</v>
      </c>
      <c r="T86924">
        <v>9.4736842105263161E-2</v>
      </c>
    </row>
    <row r="86925" spans="1:20" x14ac:dyDescent="0.25">
      <c r="A86925" t="s">
        <v>22</v>
      </c>
      <c r="B86925">
        <v>2013</v>
      </c>
      <c r="C86925">
        <v>323900</v>
      </c>
      <c r="D86925" t="s">
        <v>189</v>
      </c>
      <c r="E86925" t="s">
        <v>189</v>
      </c>
      <c r="F86925">
        <v>60820</v>
      </c>
      <c r="G86925" t="s">
        <v>168</v>
      </c>
      <c r="H86925" t="s">
        <v>168</v>
      </c>
      <c r="I86925">
        <v>60</v>
      </c>
      <c r="J86925" t="s">
        <v>94</v>
      </c>
      <c r="K86925" t="s">
        <v>94</v>
      </c>
      <c r="L86925" t="s">
        <v>592</v>
      </c>
      <c r="M86925" t="s">
        <v>625</v>
      </c>
      <c r="N86925" t="s">
        <v>626</v>
      </c>
      <c r="O86925" t="s">
        <v>635</v>
      </c>
      <c r="P86925" t="s">
        <v>636</v>
      </c>
      <c r="Q86925">
        <v>21</v>
      </c>
      <c r="R86925" t="s">
        <v>31</v>
      </c>
      <c r="S86925">
        <v>570</v>
      </c>
      <c r="T86925">
        <v>3.6842105263157891E-2</v>
      </c>
    </row>
    <row r="86926" spans="1:20" x14ac:dyDescent="0.25">
      <c r="A86926" t="s">
        <v>22</v>
      </c>
      <c r="B86926">
        <v>2013</v>
      </c>
      <c r="C86926">
        <v>323900</v>
      </c>
      <c r="D86926" t="s">
        <v>189</v>
      </c>
      <c r="E86926" t="s">
        <v>189</v>
      </c>
      <c r="F86926">
        <v>60820</v>
      </c>
      <c r="G86926" t="s">
        <v>168</v>
      </c>
      <c r="H86926" t="s">
        <v>168</v>
      </c>
      <c r="I86926">
        <v>60</v>
      </c>
      <c r="J86926" t="s">
        <v>94</v>
      </c>
      <c r="K86926" t="s">
        <v>94</v>
      </c>
      <c r="L86926" t="s">
        <v>592</v>
      </c>
      <c r="M86926" t="s">
        <v>625</v>
      </c>
      <c r="N86926" t="s">
        <v>626</v>
      </c>
      <c r="O86926" t="s">
        <v>637</v>
      </c>
      <c r="P86926" t="s">
        <v>638</v>
      </c>
      <c r="Q86926">
        <v>12</v>
      </c>
      <c r="R86926" t="s">
        <v>31</v>
      </c>
      <c r="S86926">
        <v>570</v>
      </c>
      <c r="T86926">
        <v>2.1052631578947368E-2</v>
      </c>
    </row>
    <row r="86927" spans="1:20" x14ac:dyDescent="0.25">
      <c r="A86927" t="s">
        <v>22</v>
      </c>
      <c r="B86927">
        <v>2013</v>
      </c>
      <c r="C86927">
        <v>323900</v>
      </c>
      <c r="D86927" t="s">
        <v>189</v>
      </c>
      <c r="E86927" t="s">
        <v>189</v>
      </c>
      <c r="F86927">
        <v>60820</v>
      </c>
      <c r="G86927" t="s">
        <v>168</v>
      </c>
      <c r="H86927" t="s">
        <v>168</v>
      </c>
      <c r="I86927">
        <v>60</v>
      </c>
      <c r="J86927" t="s">
        <v>94</v>
      </c>
      <c r="K86927" t="s">
        <v>94</v>
      </c>
      <c r="L86927" t="s">
        <v>592</v>
      </c>
      <c r="M86927" t="s">
        <v>625</v>
      </c>
      <c r="N86927" t="s">
        <v>626</v>
      </c>
      <c r="O86927" t="s">
        <v>639</v>
      </c>
      <c r="P86927" t="s">
        <v>640</v>
      </c>
      <c r="Q86927">
        <v>6</v>
      </c>
      <c r="R86927" t="s">
        <v>31</v>
      </c>
      <c r="S86927">
        <v>570</v>
      </c>
      <c r="T86927">
        <v>1.0526315789473684E-2</v>
      </c>
    </row>
    <row r="86928" spans="1:20" x14ac:dyDescent="0.25">
      <c r="A86928" t="s">
        <v>22</v>
      </c>
      <c r="B86928">
        <v>2013</v>
      </c>
      <c r="C86928">
        <v>323900</v>
      </c>
      <c r="D86928" t="s">
        <v>189</v>
      </c>
      <c r="E86928" t="s">
        <v>189</v>
      </c>
      <c r="F86928">
        <v>60820</v>
      </c>
      <c r="G86928" t="s">
        <v>168</v>
      </c>
      <c r="H86928" t="s">
        <v>168</v>
      </c>
      <c r="I86928">
        <v>60</v>
      </c>
      <c r="J86928" t="s">
        <v>94</v>
      </c>
      <c r="K86928" t="s">
        <v>94</v>
      </c>
      <c r="L86928" t="s">
        <v>592</v>
      </c>
      <c r="M86928" t="s">
        <v>625</v>
      </c>
      <c r="N86928" t="s">
        <v>626</v>
      </c>
      <c r="O86928" t="s">
        <v>641</v>
      </c>
      <c r="P86928" t="s">
        <v>642</v>
      </c>
      <c r="Q86928">
        <v>0</v>
      </c>
      <c r="R86928" t="s">
        <v>31</v>
      </c>
      <c r="S86928">
        <v>570</v>
      </c>
      <c r="T86928">
        <v>0</v>
      </c>
    </row>
    <row r="86929" spans="1:20" x14ac:dyDescent="0.25">
      <c r="A86929" t="s">
        <v>22</v>
      </c>
      <c r="B86929">
        <v>2013</v>
      </c>
      <c r="C86929">
        <v>323900</v>
      </c>
      <c r="D86929" t="s">
        <v>189</v>
      </c>
      <c r="E86929" t="s">
        <v>189</v>
      </c>
      <c r="F86929">
        <v>60820</v>
      </c>
      <c r="G86929" t="s">
        <v>168</v>
      </c>
      <c r="H86929" t="s">
        <v>168</v>
      </c>
      <c r="I86929">
        <v>60</v>
      </c>
      <c r="J86929" t="s">
        <v>94</v>
      </c>
      <c r="K86929" t="s">
        <v>94</v>
      </c>
      <c r="L86929" t="s">
        <v>592</v>
      </c>
      <c r="M86929" t="s">
        <v>625</v>
      </c>
      <c r="N86929" t="s">
        <v>626</v>
      </c>
      <c r="O86929" t="s">
        <v>643</v>
      </c>
      <c r="P86929" t="s">
        <v>607</v>
      </c>
      <c r="Q86929">
        <v>9</v>
      </c>
      <c r="R86929" t="s">
        <v>31</v>
      </c>
    </row>
    <row r="86930" spans="1:20" x14ac:dyDescent="0.25">
      <c r="A86930" t="s">
        <v>22</v>
      </c>
      <c r="B86930">
        <v>2013</v>
      </c>
      <c r="C86930">
        <v>323900</v>
      </c>
      <c r="D86930" t="s">
        <v>189</v>
      </c>
      <c r="E86930" t="s">
        <v>189</v>
      </c>
      <c r="F86930">
        <v>60820</v>
      </c>
      <c r="G86930" t="s">
        <v>168</v>
      </c>
      <c r="H86930" t="s">
        <v>168</v>
      </c>
      <c r="I86930">
        <v>60</v>
      </c>
      <c r="J86930" t="s">
        <v>94</v>
      </c>
      <c r="K86930" t="s">
        <v>94</v>
      </c>
      <c r="L86930" t="s">
        <v>592</v>
      </c>
      <c r="M86930" t="s">
        <v>625</v>
      </c>
      <c r="N86930" t="s">
        <v>626</v>
      </c>
      <c r="O86930" t="s">
        <v>644</v>
      </c>
      <c r="P86930" t="s">
        <v>645</v>
      </c>
      <c r="Q86930">
        <v>276</v>
      </c>
      <c r="R86930" t="s">
        <v>31</v>
      </c>
    </row>
    <row r="86931" spans="1:20" x14ac:dyDescent="0.25">
      <c r="A86931" t="s">
        <v>22</v>
      </c>
      <c r="B86931">
        <v>2013</v>
      </c>
      <c r="C86931">
        <v>323900</v>
      </c>
      <c r="D86931" t="s">
        <v>189</v>
      </c>
      <c r="E86931" t="s">
        <v>189</v>
      </c>
      <c r="F86931">
        <v>60820</v>
      </c>
      <c r="G86931" t="s">
        <v>168</v>
      </c>
      <c r="H86931" t="s">
        <v>168</v>
      </c>
      <c r="I86931">
        <v>60</v>
      </c>
      <c r="J86931" t="s">
        <v>94</v>
      </c>
      <c r="K86931" t="s">
        <v>94</v>
      </c>
      <c r="L86931" t="s">
        <v>592</v>
      </c>
      <c r="M86931" t="s">
        <v>625</v>
      </c>
      <c r="N86931" t="s">
        <v>626</v>
      </c>
      <c r="O86931" t="s">
        <v>646</v>
      </c>
      <c r="P86931" t="s">
        <v>647</v>
      </c>
      <c r="Q86931">
        <v>579</v>
      </c>
      <c r="R86931" t="s">
        <v>31</v>
      </c>
    </row>
    <row r="86932" spans="1:20" x14ac:dyDescent="0.25">
      <c r="A86932" t="s">
        <v>22</v>
      </c>
      <c r="B86932">
        <v>2013</v>
      </c>
      <c r="C86932">
        <v>323900</v>
      </c>
      <c r="D86932" t="s">
        <v>189</v>
      </c>
      <c r="E86932" t="s">
        <v>189</v>
      </c>
      <c r="F86932">
        <v>60820</v>
      </c>
      <c r="G86932" t="s">
        <v>168</v>
      </c>
      <c r="H86932" t="s">
        <v>168</v>
      </c>
      <c r="I86932">
        <v>60</v>
      </c>
      <c r="J86932" t="s">
        <v>94</v>
      </c>
      <c r="K86932" t="s">
        <v>94</v>
      </c>
      <c r="L86932" t="s">
        <v>592</v>
      </c>
      <c r="M86932" t="s">
        <v>625</v>
      </c>
      <c r="N86932" t="s">
        <v>626</v>
      </c>
      <c r="O86932" t="s">
        <v>648</v>
      </c>
      <c r="P86932" t="s">
        <v>649</v>
      </c>
      <c r="Q86932">
        <v>570</v>
      </c>
      <c r="R86932" t="s">
        <v>479</v>
      </c>
      <c r="S86932">
        <v>570</v>
      </c>
      <c r="T86932">
        <v>1</v>
      </c>
    </row>
    <row r="86933" spans="1:20" x14ac:dyDescent="0.25">
      <c r="A86933" t="s">
        <v>22</v>
      </c>
      <c r="B86933">
        <v>2013</v>
      </c>
      <c r="C86933">
        <v>324001</v>
      </c>
      <c r="D86933" t="s">
        <v>190</v>
      </c>
      <c r="E86933" t="s">
        <v>190</v>
      </c>
      <c r="F86933">
        <v>60970</v>
      </c>
      <c r="G86933" t="s">
        <v>191</v>
      </c>
      <c r="H86933" t="s">
        <v>191</v>
      </c>
      <c r="I86933">
        <v>60</v>
      </c>
      <c r="J86933" t="s">
        <v>94</v>
      </c>
      <c r="K86933" t="s">
        <v>94</v>
      </c>
      <c r="L86933" t="s">
        <v>592</v>
      </c>
      <c r="M86933" t="s">
        <v>625</v>
      </c>
      <c r="N86933" t="s">
        <v>626</v>
      </c>
      <c r="O86933" t="s">
        <v>627</v>
      </c>
      <c r="P86933" t="s">
        <v>628</v>
      </c>
      <c r="Q86933">
        <v>42</v>
      </c>
      <c r="R86933" t="s">
        <v>31</v>
      </c>
      <c r="S86933">
        <v>141</v>
      </c>
      <c r="T86933">
        <v>0.2978723404255319</v>
      </c>
    </row>
    <row r="86934" spans="1:20" x14ac:dyDescent="0.25">
      <c r="A86934" t="s">
        <v>22</v>
      </c>
      <c r="B86934">
        <v>2013</v>
      </c>
      <c r="C86934">
        <v>324001</v>
      </c>
      <c r="D86934" t="s">
        <v>190</v>
      </c>
      <c r="E86934" t="s">
        <v>190</v>
      </c>
      <c r="F86934">
        <v>60970</v>
      </c>
      <c r="G86934" t="s">
        <v>191</v>
      </c>
      <c r="H86934" t="s">
        <v>191</v>
      </c>
      <c r="I86934">
        <v>60</v>
      </c>
      <c r="J86934" t="s">
        <v>94</v>
      </c>
      <c r="K86934" t="s">
        <v>94</v>
      </c>
      <c r="L86934" t="s">
        <v>592</v>
      </c>
      <c r="M86934" t="s">
        <v>625</v>
      </c>
      <c r="N86934" t="s">
        <v>626</v>
      </c>
      <c r="O86934" t="s">
        <v>629</v>
      </c>
      <c r="P86934" t="s">
        <v>630</v>
      </c>
      <c r="Q86934">
        <v>27</v>
      </c>
      <c r="R86934" t="s">
        <v>31</v>
      </c>
      <c r="S86934">
        <v>141</v>
      </c>
      <c r="T86934">
        <v>0.19148936170212766</v>
      </c>
    </row>
    <row r="86935" spans="1:20" x14ac:dyDescent="0.25">
      <c r="A86935" t="s">
        <v>22</v>
      </c>
      <c r="B86935">
        <v>2013</v>
      </c>
      <c r="C86935">
        <v>324001</v>
      </c>
      <c r="D86935" t="s">
        <v>190</v>
      </c>
      <c r="E86935" t="s">
        <v>190</v>
      </c>
      <c r="F86935">
        <v>60970</v>
      </c>
      <c r="G86935" t="s">
        <v>191</v>
      </c>
      <c r="H86935" t="s">
        <v>191</v>
      </c>
      <c r="I86935">
        <v>60</v>
      </c>
      <c r="J86935" t="s">
        <v>94</v>
      </c>
      <c r="K86935" t="s">
        <v>94</v>
      </c>
      <c r="L86935" t="s">
        <v>592</v>
      </c>
      <c r="M86935" t="s">
        <v>625</v>
      </c>
      <c r="N86935" t="s">
        <v>626</v>
      </c>
      <c r="O86935" t="s">
        <v>631</v>
      </c>
      <c r="P86935" t="s">
        <v>632</v>
      </c>
      <c r="Q86935">
        <v>54</v>
      </c>
      <c r="R86935" t="s">
        <v>31</v>
      </c>
      <c r="S86935">
        <v>141</v>
      </c>
      <c r="T86935">
        <v>0.38297872340425532</v>
      </c>
    </row>
    <row r="86936" spans="1:20" x14ac:dyDescent="0.25">
      <c r="A86936" t="s">
        <v>22</v>
      </c>
      <c r="B86936">
        <v>2013</v>
      </c>
      <c r="C86936">
        <v>324001</v>
      </c>
      <c r="D86936" t="s">
        <v>190</v>
      </c>
      <c r="E86936" t="s">
        <v>190</v>
      </c>
      <c r="F86936">
        <v>60970</v>
      </c>
      <c r="G86936" t="s">
        <v>191</v>
      </c>
      <c r="H86936" t="s">
        <v>191</v>
      </c>
      <c r="I86936">
        <v>60</v>
      </c>
      <c r="J86936" t="s">
        <v>94</v>
      </c>
      <c r="K86936" t="s">
        <v>94</v>
      </c>
      <c r="L86936" t="s">
        <v>592</v>
      </c>
      <c r="M86936" t="s">
        <v>625</v>
      </c>
      <c r="N86936" t="s">
        <v>626</v>
      </c>
      <c r="O86936" t="s">
        <v>633</v>
      </c>
      <c r="P86936" t="s">
        <v>634</v>
      </c>
      <c r="Q86936">
        <v>12</v>
      </c>
      <c r="R86936" t="s">
        <v>31</v>
      </c>
      <c r="S86936">
        <v>141</v>
      </c>
      <c r="T86936">
        <v>8.5106382978723402E-2</v>
      </c>
    </row>
    <row r="86937" spans="1:20" x14ac:dyDescent="0.25">
      <c r="A86937" t="s">
        <v>22</v>
      </c>
      <c r="B86937">
        <v>2013</v>
      </c>
      <c r="C86937">
        <v>324001</v>
      </c>
      <c r="D86937" t="s">
        <v>190</v>
      </c>
      <c r="E86937" t="s">
        <v>190</v>
      </c>
      <c r="F86937">
        <v>60970</v>
      </c>
      <c r="G86937" t="s">
        <v>191</v>
      </c>
      <c r="H86937" t="s">
        <v>191</v>
      </c>
      <c r="I86937">
        <v>60</v>
      </c>
      <c r="J86937" t="s">
        <v>94</v>
      </c>
      <c r="K86937" t="s">
        <v>94</v>
      </c>
      <c r="L86937" t="s">
        <v>592</v>
      </c>
      <c r="M86937" t="s">
        <v>625</v>
      </c>
      <c r="N86937" t="s">
        <v>626</v>
      </c>
      <c r="O86937" t="s">
        <v>635</v>
      </c>
      <c r="P86937" t="s">
        <v>636</v>
      </c>
      <c r="Q86937">
        <v>6</v>
      </c>
      <c r="R86937" t="s">
        <v>31</v>
      </c>
      <c r="S86937">
        <v>141</v>
      </c>
      <c r="T86937">
        <v>4.2553191489361701E-2</v>
      </c>
    </row>
    <row r="86938" spans="1:20" x14ac:dyDescent="0.25">
      <c r="A86938" t="s">
        <v>22</v>
      </c>
      <c r="B86938">
        <v>2013</v>
      </c>
      <c r="C86938">
        <v>324001</v>
      </c>
      <c r="D86938" t="s">
        <v>190</v>
      </c>
      <c r="E86938" t="s">
        <v>190</v>
      </c>
      <c r="F86938">
        <v>60970</v>
      </c>
      <c r="G86938" t="s">
        <v>191</v>
      </c>
      <c r="H86938" t="s">
        <v>191</v>
      </c>
      <c r="I86938">
        <v>60</v>
      </c>
      <c r="J86938" t="s">
        <v>94</v>
      </c>
      <c r="K86938" t="s">
        <v>94</v>
      </c>
      <c r="L86938" t="s">
        <v>592</v>
      </c>
      <c r="M86938" t="s">
        <v>625</v>
      </c>
      <c r="N86938" t="s">
        <v>626</v>
      </c>
      <c r="O86938" t="s">
        <v>637</v>
      </c>
      <c r="P86938" t="s">
        <v>638</v>
      </c>
      <c r="Q86938">
        <v>0</v>
      </c>
      <c r="R86938" t="s">
        <v>31</v>
      </c>
      <c r="S86938">
        <v>141</v>
      </c>
      <c r="T86938">
        <v>0</v>
      </c>
    </row>
    <row r="86939" spans="1:20" x14ac:dyDescent="0.25">
      <c r="A86939" t="s">
        <v>22</v>
      </c>
      <c r="B86939">
        <v>2013</v>
      </c>
      <c r="C86939">
        <v>324001</v>
      </c>
      <c r="D86939" t="s">
        <v>190</v>
      </c>
      <c r="E86939" t="s">
        <v>190</v>
      </c>
      <c r="F86939">
        <v>60970</v>
      </c>
      <c r="G86939" t="s">
        <v>191</v>
      </c>
      <c r="H86939" t="s">
        <v>191</v>
      </c>
      <c r="I86939">
        <v>60</v>
      </c>
      <c r="J86939" t="s">
        <v>94</v>
      </c>
      <c r="K86939" t="s">
        <v>94</v>
      </c>
      <c r="L86939" t="s">
        <v>592</v>
      </c>
      <c r="M86939" t="s">
        <v>625</v>
      </c>
      <c r="N86939" t="s">
        <v>626</v>
      </c>
      <c r="O86939" t="s">
        <v>639</v>
      </c>
      <c r="P86939" t="s">
        <v>640</v>
      </c>
      <c r="Q86939">
        <v>0</v>
      </c>
      <c r="R86939" t="s">
        <v>31</v>
      </c>
      <c r="S86939">
        <v>141</v>
      </c>
      <c r="T86939">
        <v>0</v>
      </c>
    </row>
    <row r="86940" spans="1:20" x14ac:dyDescent="0.25">
      <c r="A86940" t="s">
        <v>22</v>
      </c>
      <c r="B86940">
        <v>2013</v>
      </c>
      <c r="C86940">
        <v>324001</v>
      </c>
      <c r="D86940" t="s">
        <v>190</v>
      </c>
      <c r="E86940" t="s">
        <v>190</v>
      </c>
      <c r="F86940">
        <v>60970</v>
      </c>
      <c r="G86940" t="s">
        <v>191</v>
      </c>
      <c r="H86940" t="s">
        <v>191</v>
      </c>
      <c r="I86940">
        <v>60</v>
      </c>
      <c r="J86940" t="s">
        <v>94</v>
      </c>
      <c r="K86940" t="s">
        <v>94</v>
      </c>
      <c r="L86940" t="s">
        <v>592</v>
      </c>
      <c r="M86940" t="s">
        <v>625</v>
      </c>
      <c r="N86940" t="s">
        <v>626</v>
      </c>
      <c r="O86940" t="s">
        <v>641</v>
      </c>
      <c r="P86940" t="s">
        <v>642</v>
      </c>
      <c r="Q86940">
        <v>0</v>
      </c>
      <c r="R86940" t="s">
        <v>31</v>
      </c>
      <c r="S86940">
        <v>141</v>
      </c>
      <c r="T86940">
        <v>0</v>
      </c>
    </row>
    <row r="86941" spans="1:20" x14ac:dyDescent="0.25">
      <c r="A86941" t="s">
        <v>22</v>
      </c>
      <c r="B86941">
        <v>2013</v>
      </c>
      <c r="C86941">
        <v>324001</v>
      </c>
      <c r="D86941" t="s">
        <v>190</v>
      </c>
      <c r="E86941" t="s">
        <v>190</v>
      </c>
      <c r="F86941">
        <v>60970</v>
      </c>
      <c r="G86941" t="s">
        <v>191</v>
      </c>
      <c r="H86941" t="s">
        <v>191</v>
      </c>
      <c r="I86941">
        <v>60</v>
      </c>
      <c r="J86941" t="s">
        <v>94</v>
      </c>
      <c r="K86941" t="s">
        <v>94</v>
      </c>
      <c r="L86941" t="s">
        <v>592</v>
      </c>
      <c r="M86941" t="s">
        <v>625</v>
      </c>
      <c r="N86941" t="s">
        <v>626</v>
      </c>
      <c r="O86941" t="s">
        <v>643</v>
      </c>
      <c r="P86941" t="s">
        <v>607</v>
      </c>
      <c r="Q86941">
        <v>3</v>
      </c>
      <c r="R86941" t="s">
        <v>31</v>
      </c>
    </row>
    <row r="86942" spans="1:20" x14ac:dyDescent="0.25">
      <c r="A86942" t="s">
        <v>22</v>
      </c>
      <c r="B86942">
        <v>2013</v>
      </c>
      <c r="C86942">
        <v>324001</v>
      </c>
      <c r="D86942" t="s">
        <v>190</v>
      </c>
      <c r="E86942" t="s">
        <v>190</v>
      </c>
      <c r="F86942">
        <v>60970</v>
      </c>
      <c r="G86942" t="s">
        <v>191</v>
      </c>
      <c r="H86942" t="s">
        <v>191</v>
      </c>
      <c r="I86942">
        <v>60</v>
      </c>
      <c r="J86942" t="s">
        <v>94</v>
      </c>
      <c r="K86942" t="s">
        <v>94</v>
      </c>
      <c r="L86942" t="s">
        <v>592</v>
      </c>
      <c r="M86942" t="s">
        <v>625</v>
      </c>
      <c r="N86942" t="s">
        <v>626</v>
      </c>
      <c r="O86942" t="s">
        <v>644</v>
      </c>
      <c r="P86942" t="s">
        <v>645</v>
      </c>
      <c r="Q86942">
        <v>300</v>
      </c>
      <c r="R86942" t="s">
        <v>31</v>
      </c>
    </row>
    <row r="86943" spans="1:20" x14ac:dyDescent="0.25">
      <c r="A86943" t="s">
        <v>22</v>
      </c>
      <c r="B86943">
        <v>2013</v>
      </c>
      <c r="C86943">
        <v>324001</v>
      </c>
      <c r="D86943" t="s">
        <v>190</v>
      </c>
      <c r="E86943" t="s">
        <v>190</v>
      </c>
      <c r="F86943">
        <v>60970</v>
      </c>
      <c r="G86943" t="s">
        <v>191</v>
      </c>
      <c r="H86943" t="s">
        <v>191</v>
      </c>
      <c r="I86943">
        <v>60</v>
      </c>
      <c r="J86943" t="s">
        <v>94</v>
      </c>
      <c r="K86943" t="s">
        <v>94</v>
      </c>
      <c r="L86943" t="s">
        <v>592</v>
      </c>
      <c r="M86943" t="s">
        <v>625</v>
      </c>
      <c r="N86943" t="s">
        <v>626</v>
      </c>
      <c r="O86943" t="s">
        <v>646</v>
      </c>
      <c r="P86943" t="s">
        <v>647</v>
      </c>
      <c r="Q86943">
        <v>147</v>
      </c>
      <c r="R86943" t="s">
        <v>31</v>
      </c>
    </row>
    <row r="86944" spans="1:20" x14ac:dyDescent="0.25">
      <c r="A86944" t="s">
        <v>22</v>
      </c>
      <c r="B86944">
        <v>2013</v>
      </c>
      <c r="C86944">
        <v>324001</v>
      </c>
      <c r="D86944" t="s">
        <v>190</v>
      </c>
      <c r="E86944" t="s">
        <v>190</v>
      </c>
      <c r="F86944">
        <v>60970</v>
      </c>
      <c r="G86944" t="s">
        <v>191</v>
      </c>
      <c r="H86944" t="s">
        <v>191</v>
      </c>
      <c r="I86944">
        <v>60</v>
      </c>
      <c r="J86944" t="s">
        <v>94</v>
      </c>
      <c r="K86944" t="s">
        <v>94</v>
      </c>
      <c r="L86944" t="s">
        <v>592</v>
      </c>
      <c r="M86944" t="s">
        <v>625</v>
      </c>
      <c r="N86944" t="s">
        <v>626</v>
      </c>
      <c r="O86944" t="s">
        <v>648</v>
      </c>
      <c r="P86944" t="s">
        <v>649</v>
      </c>
      <c r="Q86944">
        <v>141</v>
      </c>
      <c r="R86944" t="s">
        <v>479</v>
      </c>
      <c r="S86944">
        <v>141</v>
      </c>
      <c r="T86944">
        <v>1</v>
      </c>
    </row>
    <row r="86945" spans="1:22" x14ac:dyDescent="0.25">
      <c r="A86945" t="s">
        <v>22</v>
      </c>
      <c r="B86945">
        <v>2013</v>
      </c>
      <c r="C86945">
        <v>324100</v>
      </c>
      <c r="D86945" t="s">
        <v>192</v>
      </c>
      <c r="E86945" t="s">
        <v>192</v>
      </c>
      <c r="F86945">
        <v>61130</v>
      </c>
      <c r="G86945" t="s">
        <v>166</v>
      </c>
      <c r="H86945" t="s">
        <v>166</v>
      </c>
      <c r="I86945">
        <v>60</v>
      </c>
      <c r="J86945" t="s">
        <v>94</v>
      </c>
      <c r="K86945" t="s">
        <v>94</v>
      </c>
      <c r="L86945" t="s">
        <v>592</v>
      </c>
      <c r="M86945" t="s">
        <v>625</v>
      </c>
      <c r="N86945" t="s">
        <v>626</v>
      </c>
      <c r="O86945" t="s">
        <v>627</v>
      </c>
      <c r="P86945" t="s">
        <v>628</v>
      </c>
      <c r="R86945" t="s">
        <v>31</v>
      </c>
      <c r="U86945" t="s">
        <v>71</v>
      </c>
      <c r="V86945" t="s">
        <v>72</v>
      </c>
    </row>
    <row r="86946" spans="1:22" x14ac:dyDescent="0.25">
      <c r="A86946" t="s">
        <v>22</v>
      </c>
      <c r="B86946">
        <v>2013</v>
      </c>
      <c r="C86946">
        <v>324100</v>
      </c>
      <c r="D86946" t="s">
        <v>192</v>
      </c>
      <c r="E86946" t="s">
        <v>192</v>
      </c>
      <c r="F86946">
        <v>61130</v>
      </c>
      <c r="G86946" t="s">
        <v>166</v>
      </c>
      <c r="H86946" t="s">
        <v>166</v>
      </c>
      <c r="I86946">
        <v>60</v>
      </c>
      <c r="J86946" t="s">
        <v>94</v>
      </c>
      <c r="K86946" t="s">
        <v>94</v>
      </c>
      <c r="L86946" t="s">
        <v>592</v>
      </c>
      <c r="M86946" t="s">
        <v>625</v>
      </c>
      <c r="N86946" t="s">
        <v>626</v>
      </c>
      <c r="O86946" t="s">
        <v>629</v>
      </c>
      <c r="P86946" t="s">
        <v>630</v>
      </c>
      <c r="R86946" t="s">
        <v>31</v>
      </c>
      <c r="U86946" t="s">
        <v>71</v>
      </c>
      <c r="V86946" t="s">
        <v>72</v>
      </c>
    </row>
    <row r="86947" spans="1:22" x14ac:dyDescent="0.25">
      <c r="A86947" t="s">
        <v>22</v>
      </c>
      <c r="B86947">
        <v>2013</v>
      </c>
      <c r="C86947">
        <v>324100</v>
      </c>
      <c r="D86947" t="s">
        <v>192</v>
      </c>
      <c r="E86947" t="s">
        <v>192</v>
      </c>
      <c r="F86947">
        <v>61130</v>
      </c>
      <c r="G86947" t="s">
        <v>166</v>
      </c>
      <c r="H86947" t="s">
        <v>166</v>
      </c>
      <c r="I86947">
        <v>60</v>
      </c>
      <c r="J86947" t="s">
        <v>94</v>
      </c>
      <c r="K86947" t="s">
        <v>94</v>
      </c>
      <c r="L86947" t="s">
        <v>592</v>
      </c>
      <c r="M86947" t="s">
        <v>625</v>
      </c>
      <c r="N86947" t="s">
        <v>626</v>
      </c>
      <c r="O86947" t="s">
        <v>631</v>
      </c>
      <c r="P86947" t="s">
        <v>632</v>
      </c>
      <c r="R86947" t="s">
        <v>31</v>
      </c>
      <c r="U86947" t="s">
        <v>71</v>
      </c>
      <c r="V86947" t="s">
        <v>72</v>
      </c>
    </row>
    <row r="86948" spans="1:22" x14ac:dyDescent="0.25">
      <c r="A86948" t="s">
        <v>22</v>
      </c>
      <c r="B86948">
        <v>2013</v>
      </c>
      <c r="C86948">
        <v>324100</v>
      </c>
      <c r="D86948" t="s">
        <v>192</v>
      </c>
      <c r="E86948" t="s">
        <v>192</v>
      </c>
      <c r="F86948">
        <v>61130</v>
      </c>
      <c r="G86948" t="s">
        <v>166</v>
      </c>
      <c r="H86948" t="s">
        <v>166</v>
      </c>
      <c r="I86948">
        <v>60</v>
      </c>
      <c r="J86948" t="s">
        <v>94</v>
      </c>
      <c r="K86948" t="s">
        <v>94</v>
      </c>
      <c r="L86948" t="s">
        <v>592</v>
      </c>
      <c r="M86948" t="s">
        <v>625</v>
      </c>
      <c r="N86948" t="s">
        <v>626</v>
      </c>
      <c r="O86948" t="s">
        <v>633</v>
      </c>
      <c r="P86948" t="s">
        <v>634</v>
      </c>
      <c r="R86948" t="s">
        <v>31</v>
      </c>
      <c r="U86948" t="s">
        <v>71</v>
      </c>
      <c r="V86948" t="s">
        <v>72</v>
      </c>
    </row>
    <row r="86949" spans="1:22" x14ac:dyDescent="0.25">
      <c r="A86949" t="s">
        <v>22</v>
      </c>
      <c r="B86949">
        <v>2013</v>
      </c>
      <c r="C86949">
        <v>324100</v>
      </c>
      <c r="D86949" t="s">
        <v>192</v>
      </c>
      <c r="E86949" t="s">
        <v>192</v>
      </c>
      <c r="F86949">
        <v>61130</v>
      </c>
      <c r="G86949" t="s">
        <v>166</v>
      </c>
      <c r="H86949" t="s">
        <v>166</v>
      </c>
      <c r="I86949">
        <v>60</v>
      </c>
      <c r="J86949" t="s">
        <v>94</v>
      </c>
      <c r="K86949" t="s">
        <v>94</v>
      </c>
      <c r="L86949" t="s">
        <v>592</v>
      </c>
      <c r="M86949" t="s">
        <v>625</v>
      </c>
      <c r="N86949" t="s">
        <v>626</v>
      </c>
      <c r="O86949" t="s">
        <v>635</v>
      </c>
      <c r="P86949" t="s">
        <v>636</v>
      </c>
      <c r="R86949" t="s">
        <v>31</v>
      </c>
      <c r="U86949" t="s">
        <v>71</v>
      </c>
      <c r="V86949" t="s">
        <v>72</v>
      </c>
    </row>
    <row r="86950" spans="1:22" x14ac:dyDescent="0.25">
      <c r="A86950" t="s">
        <v>22</v>
      </c>
      <c r="B86950">
        <v>2013</v>
      </c>
      <c r="C86950">
        <v>324100</v>
      </c>
      <c r="D86950" t="s">
        <v>192</v>
      </c>
      <c r="E86950" t="s">
        <v>192</v>
      </c>
      <c r="F86950">
        <v>61130</v>
      </c>
      <c r="G86950" t="s">
        <v>166</v>
      </c>
      <c r="H86950" t="s">
        <v>166</v>
      </c>
      <c r="I86950">
        <v>60</v>
      </c>
      <c r="J86950" t="s">
        <v>94</v>
      </c>
      <c r="K86950" t="s">
        <v>94</v>
      </c>
      <c r="L86950" t="s">
        <v>592</v>
      </c>
      <c r="M86950" t="s">
        <v>625</v>
      </c>
      <c r="N86950" t="s">
        <v>626</v>
      </c>
      <c r="O86950" t="s">
        <v>637</v>
      </c>
      <c r="P86950" t="s">
        <v>638</v>
      </c>
      <c r="R86950" t="s">
        <v>31</v>
      </c>
      <c r="U86950" t="s">
        <v>71</v>
      </c>
      <c r="V86950" t="s">
        <v>72</v>
      </c>
    </row>
    <row r="86951" spans="1:22" x14ac:dyDescent="0.25">
      <c r="A86951" t="s">
        <v>22</v>
      </c>
      <c r="B86951">
        <v>2013</v>
      </c>
      <c r="C86951">
        <v>324100</v>
      </c>
      <c r="D86951" t="s">
        <v>192</v>
      </c>
      <c r="E86951" t="s">
        <v>192</v>
      </c>
      <c r="F86951">
        <v>61130</v>
      </c>
      <c r="G86951" t="s">
        <v>166</v>
      </c>
      <c r="H86951" t="s">
        <v>166</v>
      </c>
      <c r="I86951">
        <v>60</v>
      </c>
      <c r="J86951" t="s">
        <v>94</v>
      </c>
      <c r="K86951" t="s">
        <v>94</v>
      </c>
      <c r="L86951" t="s">
        <v>592</v>
      </c>
      <c r="M86951" t="s">
        <v>625</v>
      </c>
      <c r="N86951" t="s">
        <v>626</v>
      </c>
      <c r="O86951" t="s">
        <v>639</v>
      </c>
      <c r="P86951" t="s">
        <v>640</v>
      </c>
      <c r="R86951" t="s">
        <v>31</v>
      </c>
      <c r="U86951" t="s">
        <v>71</v>
      </c>
      <c r="V86951" t="s">
        <v>72</v>
      </c>
    </row>
    <row r="86952" spans="1:22" x14ac:dyDescent="0.25">
      <c r="A86952" t="s">
        <v>22</v>
      </c>
      <c r="B86952">
        <v>2013</v>
      </c>
      <c r="C86952">
        <v>324100</v>
      </c>
      <c r="D86952" t="s">
        <v>192</v>
      </c>
      <c r="E86952" t="s">
        <v>192</v>
      </c>
      <c r="F86952">
        <v>61130</v>
      </c>
      <c r="G86952" t="s">
        <v>166</v>
      </c>
      <c r="H86952" t="s">
        <v>166</v>
      </c>
      <c r="I86952">
        <v>60</v>
      </c>
      <c r="J86952" t="s">
        <v>94</v>
      </c>
      <c r="K86952" t="s">
        <v>94</v>
      </c>
      <c r="L86952" t="s">
        <v>592</v>
      </c>
      <c r="M86952" t="s">
        <v>625</v>
      </c>
      <c r="N86952" t="s">
        <v>626</v>
      </c>
      <c r="O86952" t="s">
        <v>641</v>
      </c>
      <c r="P86952" t="s">
        <v>642</v>
      </c>
      <c r="R86952" t="s">
        <v>31</v>
      </c>
      <c r="U86952" t="s">
        <v>71</v>
      </c>
      <c r="V86952" t="s">
        <v>72</v>
      </c>
    </row>
    <row r="86953" spans="1:22" x14ac:dyDescent="0.25">
      <c r="A86953" t="s">
        <v>22</v>
      </c>
      <c r="B86953">
        <v>2013</v>
      </c>
      <c r="C86953">
        <v>324100</v>
      </c>
      <c r="D86953" t="s">
        <v>192</v>
      </c>
      <c r="E86953" t="s">
        <v>192</v>
      </c>
      <c r="F86953">
        <v>61130</v>
      </c>
      <c r="G86953" t="s">
        <v>166</v>
      </c>
      <c r="H86953" t="s">
        <v>166</v>
      </c>
      <c r="I86953">
        <v>60</v>
      </c>
      <c r="J86953" t="s">
        <v>94</v>
      </c>
      <c r="K86953" t="s">
        <v>94</v>
      </c>
      <c r="L86953" t="s">
        <v>592</v>
      </c>
      <c r="M86953" t="s">
        <v>625</v>
      </c>
      <c r="N86953" t="s">
        <v>626</v>
      </c>
      <c r="O86953" t="s">
        <v>643</v>
      </c>
      <c r="P86953" t="s">
        <v>607</v>
      </c>
      <c r="R86953" t="s">
        <v>31</v>
      </c>
      <c r="U86953" t="s">
        <v>71</v>
      </c>
      <c r="V86953" t="s">
        <v>72</v>
      </c>
    </row>
    <row r="86954" spans="1:22" x14ac:dyDescent="0.25">
      <c r="A86954" t="s">
        <v>22</v>
      </c>
      <c r="B86954">
        <v>2013</v>
      </c>
      <c r="C86954">
        <v>324100</v>
      </c>
      <c r="D86954" t="s">
        <v>192</v>
      </c>
      <c r="E86954" t="s">
        <v>192</v>
      </c>
      <c r="F86954">
        <v>61130</v>
      </c>
      <c r="G86954" t="s">
        <v>166</v>
      </c>
      <c r="H86954" t="s">
        <v>166</v>
      </c>
      <c r="I86954">
        <v>60</v>
      </c>
      <c r="J86954" t="s">
        <v>94</v>
      </c>
      <c r="K86954" t="s">
        <v>94</v>
      </c>
      <c r="L86954" t="s">
        <v>592</v>
      </c>
      <c r="M86954" t="s">
        <v>625</v>
      </c>
      <c r="N86954" t="s">
        <v>626</v>
      </c>
      <c r="O86954" t="s">
        <v>644</v>
      </c>
      <c r="P86954" t="s">
        <v>645</v>
      </c>
      <c r="R86954" t="s">
        <v>31</v>
      </c>
      <c r="U86954" t="s">
        <v>71</v>
      </c>
      <c r="V86954" t="s">
        <v>72</v>
      </c>
    </row>
    <row r="86955" spans="1:22" x14ac:dyDescent="0.25">
      <c r="A86955" t="s">
        <v>22</v>
      </c>
      <c r="B86955">
        <v>2013</v>
      </c>
      <c r="C86955">
        <v>324100</v>
      </c>
      <c r="D86955" t="s">
        <v>192</v>
      </c>
      <c r="E86955" t="s">
        <v>192</v>
      </c>
      <c r="F86955">
        <v>61130</v>
      </c>
      <c r="G86955" t="s">
        <v>166</v>
      </c>
      <c r="H86955" t="s">
        <v>166</v>
      </c>
      <c r="I86955">
        <v>60</v>
      </c>
      <c r="J86955" t="s">
        <v>94</v>
      </c>
      <c r="K86955" t="s">
        <v>94</v>
      </c>
      <c r="L86955" t="s">
        <v>592</v>
      </c>
      <c r="M86955" t="s">
        <v>625</v>
      </c>
      <c r="N86955" t="s">
        <v>626</v>
      </c>
      <c r="O86955" t="s">
        <v>646</v>
      </c>
      <c r="P86955" t="s">
        <v>647</v>
      </c>
      <c r="Q86955">
        <v>0</v>
      </c>
      <c r="R86955" t="s">
        <v>31</v>
      </c>
    </row>
    <row r="86956" spans="1:22" x14ac:dyDescent="0.25">
      <c r="A86956" t="s">
        <v>22</v>
      </c>
      <c r="B86956">
        <v>2013</v>
      </c>
      <c r="C86956">
        <v>324100</v>
      </c>
      <c r="D86956" t="s">
        <v>192</v>
      </c>
      <c r="E86956" t="s">
        <v>192</v>
      </c>
      <c r="F86956">
        <v>61130</v>
      </c>
      <c r="G86956" t="s">
        <v>166</v>
      </c>
      <c r="H86956" t="s">
        <v>166</v>
      </c>
      <c r="I86956">
        <v>60</v>
      </c>
      <c r="J86956" t="s">
        <v>94</v>
      </c>
      <c r="K86956" t="s">
        <v>94</v>
      </c>
      <c r="L86956" t="s">
        <v>592</v>
      </c>
      <c r="M86956" t="s">
        <v>625</v>
      </c>
      <c r="N86956" t="s">
        <v>626</v>
      </c>
      <c r="O86956" t="s">
        <v>648</v>
      </c>
      <c r="P86956" t="s">
        <v>649</v>
      </c>
      <c r="R86956" t="s">
        <v>479</v>
      </c>
      <c r="U86956" t="s">
        <v>71</v>
      </c>
      <c r="V86956" t="s">
        <v>72</v>
      </c>
    </row>
    <row r="86957" spans="1:22" x14ac:dyDescent="0.25">
      <c r="A86957" t="s">
        <v>22</v>
      </c>
      <c r="B86957">
        <v>2013</v>
      </c>
      <c r="C86957">
        <v>324200</v>
      </c>
      <c r="D86957" t="s">
        <v>193</v>
      </c>
      <c r="E86957" t="s">
        <v>193</v>
      </c>
      <c r="F86957">
        <v>60910</v>
      </c>
      <c r="G86957" t="s">
        <v>180</v>
      </c>
      <c r="H86957" t="s">
        <v>180</v>
      </c>
      <c r="I86957">
        <v>60</v>
      </c>
      <c r="J86957" t="s">
        <v>94</v>
      </c>
      <c r="K86957" t="s">
        <v>94</v>
      </c>
      <c r="L86957" t="s">
        <v>592</v>
      </c>
      <c r="M86957" t="s">
        <v>625</v>
      </c>
      <c r="N86957" t="s">
        <v>626</v>
      </c>
      <c r="O86957" t="s">
        <v>627</v>
      </c>
      <c r="P86957" t="s">
        <v>628</v>
      </c>
      <c r="R86957" t="s">
        <v>31</v>
      </c>
      <c r="U86957" t="s">
        <v>71</v>
      </c>
      <c r="V86957" t="s">
        <v>72</v>
      </c>
    </row>
    <row r="86958" spans="1:22" x14ac:dyDescent="0.25">
      <c r="A86958" t="s">
        <v>22</v>
      </c>
      <c r="B86958">
        <v>2013</v>
      </c>
      <c r="C86958">
        <v>324200</v>
      </c>
      <c r="D86958" t="s">
        <v>193</v>
      </c>
      <c r="E86958" t="s">
        <v>193</v>
      </c>
      <c r="F86958">
        <v>60910</v>
      </c>
      <c r="G86958" t="s">
        <v>180</v>
      </c>
      <c r="H86958" t="s">
        <v>180</v>
      </c>
      <c r="I86958">
        <v>60</v>
      </c>
      <c r="J86958" t="s">
        <v>94</v>
      </c>
      <c r="K86958" t="s">
        <v>94</v>
      </c>
      <c r="L86958" t="s">
        <v>592</v>
      </c>
      <c r="M86958" t="s">
        <v>625</v>
      </c>
      <c r="N86958" t="s">
        <v>626</v>
      </c>
      <c r="O86958" t="s">
        <v>629</v>
      </c>
      <c r="P86958" t="s">
        <v>630</v>
      </c>
      <c r="R86958" t="s">
        <v>31</v>
      </c>
      <c r="U86958" t="s">
        <v>71</v>
      </c>
      <c r="V86958" t="s">
        <v>72</v>
      </c>
    </row>
    <row r="86959" spans="1:22" x14ac:dyDescent="0.25">
      <c r="A86959" t="s">
        <v>22</v>
      </c>
      <c r="B86959">
        <v>2013</v>
      </c>
      <c r="C86959">
        <v>324200</v>
      </c>
      <c r="D86959" t="s">
        <v>193</v>
      </c>
      <c r="E86959" t="s">
        <v>193</v>
      </c>
      <c r="F86959">
        <v>60910</v>
      </c>
      <c r="G86959" t="s">
        <v>180</v>
      </c>
      <c r="H86959" t="s">
        <v>180</v>
      </c>
      <c r="I86959">
        <v>60</v>
      </c>
      <c r="J86959" t="s">
        <v>94</v>
      </c>
      <c r="K86959" t="s">
        <v>94</v>
      </c>
      <c r="L86959" t="s">
        <v>592</v>
      </c>
      <c r="M86959" t="s">
        <v>625</v>
      </c>
      <c r="N86959" t="s">
        <v>626</v>
      </c>
      <c r="O86959" t="s">
        <v>631</v>
      </c>
      <c r="P86959" t="s">
        <v>632</v>
      </c>
      <c r="R86959" t="s">
        <v>31</v>
      </c>
      <c r="U86959" t="s">
        <v>71</v>
      </c>
      <c r="V86959" t="s">
        <v>72</v>
      </c>
    </row>
    <row r="86960" spans="1:22" x14ac:dyDescent="0.25">
      <c r="A86960" t="s">
        <v>22</v>
      </c>
      <c r="B86960">
        <v>2013</v>
      </c>
      <c r="C86960">
        <v>324200</v>
      </c>
      <c r="D86960" t="s">
        <v>193</v>
      </c>
      <c r="E86960" t="s">
        <v>193</v>
      </c>
      <c r="F86960">
        <v>60910</v>
      </c>
      <c r="G86960" t="s">
        <v>180</v>
      </c>
      <c r="H86960" t="s">
        <v>180</v>
      </c>
      <c r="I86960">
        <v>60</v>
      </c>
      <c r="J86960" t="s">
        <v>94</v>
      </c>
      <c r="K86960" t="s">
        <v>94</v>
      </c>
      <c r="L86960" t="s">
        <v>592</v>
      </c>
      <c r="M86960" t="s">
        <v>625</v>
      </c>
      <c r="N86960" t="s">
        <v>626</v>
      </c>
      <c r="O86960" t="s">
        <v>633</v>
      </c>
      <c r="P86960" t="s">
        <v>634</v>
      </c>
      <c r="R86960" t="s">
        <v>31</v>
      </c>
      <c r="U86960" t="s">
        <v>71</v>
      </c>
      <c r="V86960" t="s">
        <v>72</v>
      </c>
    </row>
    <row r="86961" spans="1:22" x14ac:dyDescent="0.25">
      <c r="A86961" t="s">
        <v>22</v>
      </c>
      <c r="B86961">
        <v>2013</v>
      </c>
      <c r="C86961">
        <v>324200</v>
      </c>
      <c r="D86961" t="s">
        <v>193</v>
      </c>
      <c r="E86961" t="s">
        <v>193</v>
      </c>
      <c r="F86961">
        <v>60910</v>
      </c>
      <c r="G86961" t="s">
        <v>180</v>
      </c>
      <c r="H86961" t="s">
        <v>180</v>
      </c>
      <c r="I86961">
        <v>60</v>
      </c>
      <c r="J86961" t="s">
        <v>94</v>
      </c>
      <c r="K86961" t="s">
        <v>94</v>
      </c>
      <c r="L86961" t="s">
        <v>592</v>
      </c>
      <c r="M86961" t="s">
        <v>625</v>
      </c>
      <c r="N86961" t="s">
        <v>626</v>
      </c>
      <c r="O86961" t="s">
        <v>635</v>
      </c>
      <c r="P86961" t="s">
        <v>636</v>
      </c>
      <c r="R86961" t="s">
        <v>31</v>
      </c>
      <c r="U86961" t="s">
        <v>71</v>
      </c>
      <c r="V86961" t="s">
        <v>72</v>
      </c>
    </row>
    <row r="86962" spans="1:22" x14ac:dyDescent="0.25">
      <c r="A86962" t="s">
        <v>22</v>
      </c>
      <c r="B86962">
        <v>2013</v>
      </c>
      <c r="C86962">
        <v>324200</v>
      </c>
      <c r="D86962" t="s">
        <v>193</v>
      </c>
      <c r="E86962" t="s">
        <v>193</v>
      </c>
      <c r="F86962">
        <v>60910</v>
      </c>
      <c r="G86962" t="s">
        <v>180</v>
      </c>
      <c r="H86962" t="s">
        <v>180</v>
      </c>
      <c r="I86962">
        <v>60</v>
      </c>
      <c r="J86962" t="s">
        <v>94</v>
      </c>
      <c r="K86962" t="s">
        <v>94</v>
      </c>
      <c r="L86962" t="s">
        <v>592</v>
      </c>
      <c r="M86962" t="s">
        <v>625</v>
      </c>
      <c r="N86962" t="s">
        <v>626</v>
      </c>
      <c r="O86962" t="s">
        <v>637</v>
      </c>
      <c r="P86962" t="s">
        <v>638</v>
      </c>
      <c r="R86962" t="s">
        <v>31</v>
      </c>
      <c r="U86962" t="s">
        <v>71</v>
      </c>
      <c r="V86962" t="s">
        <v>72</v>
      </c>
    </row>
    <row r="86963" spans="1:22" x14ac:dyDescent="0.25">
      <c r="A86963" t="s">
        <v>22</v>
      </c>
      <c r="B86963">
        <v>2013</v>
      </c>
      <c r="C86963">
        <v>324200</v>
      </c>
      <c r="D86963" t="s">
        <v>193</v>
      </c>
      <c r="E86963" t="s">
        <v>193</v>
      </c>
      <c r="F86963">
        <v>60910</v>
      </c>
      <c r="G86963" t="s">
        <v>180</v>
      </c>
      <c r="H86963" t="s">
        <v>180</v>
      </c>
      <c r="I86963">
        <v>60</v>
      </c>
      <c r="J86963" t="s">
        <v>94</v>
      </c>
      <c r="K86963" t="s">
        <v>94</v>
      </c>
      <c r="L86963" t="s">
        <v>592</v>
      </c>
      <c r="M86963" t="s">
        <v>625</v>
      </c>
      <c r="N86963" t="s">
        <v>626</v>
      </c>
      <c r="O86963" t="s">
        <v>639</v>
      </c>
      <c r="P86963" t="s">
        <v>640</v>
      </c>
      <c r="R86963" t="s">
        <v>31</v>
      </c>
      <c r="U86963" t="s">
        <v>71</v>
      </c>
      <c r="V86963" t="s">
        <v>72</v>
      </c>
    </row>
    <row r="86964" spans="1:22" x14ac:dyDescent="0.25">
      <c r="A86964" t="s">
        <v>22</v>
      </c>
      <c r="B86964">
        <v>2013</v>
      </c>
      <c r="C86964">
        <v>324200</v>
      </c>
      <c r="D86964" t="s">
        <v>193</v>
      </c>
      <c r="E86964" t="s">
        <v>193</v>
      </c>
      <c r="F86964">
        <v>60910</v>
      </c>
      <c r="G86964" t="s">
        <v>180</v>
      </c>
      <c r="H86964" t="s">
        <v>180</v>
      </c>
      <c r="I86964">
        <v>60</v>
      </c>
      <c r="J86964" t="s">
        <v>94</v>
      </c>
      <c r="K86964" t="s">
        <v>94</v>
      </c>
      <c r="L86964" t="s">
        <v>592</v>
      </c>
      <c r="M86964" t="s">
        <v>625</v>
      </c>
      <c r="N86964" t="s">
        <v>626</v>
      </c>
      <c r="O86964" t="s">
        <v>641</v>
      </c>
      <c r="P86964" t="s">
        <v>642</v>
      </c>
      <c r="R86964" t="s">
        <v>31</v>
      </c>
      <c r="U86964" t="s">
        <v>71</v>
      </c>
      <c r="V86964" t="s">
        <v>72</v>
      </c>
    </row>
    <row r="86965" spans="1:22" x14ac:dyDescent="0.25">
      <c r="A86965" t="s">
        <v>22</v>
      </c>
      <c r="B86965">
        <v>2013</v>
      </c>
      <c r="C86965">
        <v>324200</v>
      </c>
      <c r="D86965" t="s">
        <v>193</v>
      </c>
      <c r="E86965" t="s">
        <v>193</v>
      </c>
      <c r="F86965">
        <v>60910</v>
      </c>
      <c r="G86965" t="s">
        <v>180</v>
      </c>
      <c r="H86965" t="s">
        <v>180</v>
      </c>
      <c r="I86965">
        <v>60</v>
      </c>
      <c r="J86965" t="s">
        <v>94</v>
      </c>
      <c r="K86965" t="s">
        <v>94</v>
      </c>
      <c r="L86965" t="s">
        <v>592</v>
      </c>
      <c r="M86965" t="s">
        <v>625</v>
      </c>
      <c r="N86965" t="s">
        <v>626</v>
      </c>
      <c r="O86965" t="s">
        <v>643</v>
      </c>
      <c r="P86965" t="s">
        <v>607</v>
      </c>
      <c r="R86965" t="s">
        <v>31</v>
      </c>
      <c r="U86965" t="s">
        <v>71</v>
      </c>
      <c r="V86965" t="s">
        <v>72</v>
      </c>
    </row>
    <row r="86966" spans="1:22" x14ac:dyDescent="0.25">
      <c r="A86966" t="s">
        <v>22</v>
      </c>
      <c r="B86966">
        <v>2013</v>
      </c>
      <c r="C86966">
        <v>324200</v>
      </c>
      <c r="D86966" t="s">
        <v>193</v>
      </c>
      <c r="E86966" t="s">
        <v>193</v>
      </c>
      <c r="F86966">
        <v>60910</v>
      </c>
      <c r="G86966" t="s">
        <v>180</v>
      </c>
      <c r="H86966" t="s">
        <v>180</v>
      </c>
      <c r="I86966">
        <v>60</v>
      </c>
      <c r="J86966" t="s">
        <v>94</v>
      </c>
      <c r="K86966" t="s">
        <v>94</v>
      </c>
      <c r="L86966" t="s">
        <v>592</v>
      </c>
      <c r="M86966" t="s">
        <v>625</v>
      </c>
      <c r="N86966" t="s">
        <v>626</v>
      </c>
      <c r="O86966" t="s">
        <v>644</v>
      </c>
      <c r="P86966" t="s">
        <v>645</v>
      </c>
      <c r="R86966" t="s">
        <v>31</v>
      </c>
      <c r="U86966" t="s">
        <v>71</v>
      </c>
      <c r="V86966" t="s">
        <v>72</v>
      </c>
    </row>
    <row r="86967" spans="1:22" x14ac:dyDescent="0.25">
      <c r="A86967" t="s">
        <v>22</v>
      </c>
      <c r="B86967">
        <v>2013</v>
      </c>
      <c r="C86967">
        <v>324200</v>
      </c>
      <c r="D86967" t="s">
        <v>193</v>
      </c>
      <c r="E86967" t="s">
        <v>193</v>
      </c>
      <c r="F86967">
        <v>60910</v>
      </c>
      <c r="G86967" t="s">
        <v>180</v>
      </c>
      <c r="H86967" t="s">
        <v>180</v>
      </c>
      <c r="I86967">
        <v>60</v>
      </c>
      <c r="J86967" t="s">
        <v>94</v>
      </c>
      <c r="K86967" t="s">
        <v>94</v>
      </c>
      <c r="L86967" t="s">
        <v>592</v>
      </c>
      <c r="M86967" t="s">
        <v>625</v>
      </c>
      <c r="N86967" t="s">
        <v>626</v>
      </c>
      <c r="O86967" t="s">
        <v>646</v>
      </c>
      <c r="P86967" t="s">
        <v>647</v>
      </c>
      <c r="Q86967">
        <v>6</v>
      </c>
      <c r="R86967" t="s">
        <v>31</v>
      </c>
    </row>
    <row r="86968" spans="1:22" x14ac:dyDescent="0.25">
      <c r="A86968" t="s">
        <v>22</v>
      </c>
      <c r="B86968">
        <v>2013</v>
      </c>
      <c r="C86968">
        <v>324200</v>
      </c>
      <c r="D86968" t="s">
        <v>193</v>
      </c>
      <c r="E86968" t="s">
        <v>193</v>
      </c>
      <c r="F86968">
        <v>60910</v>
      </c>
      <c r="G86968" t="s">
        <v>180</v>
      </c>
      <c r="H86968" t="s">
        <v>180</v>
      </c>
      <c r="I86968">
        <v>60</v>
      </c>
      <c r="J86968" t="s">
        <v>94</v>
      </c>
      <c r="K86968" t="s">
        <v>94</v>
      </c>
      <c r="L86968" t="s">
        <v>592</v>
      </c>
      <c r="M86968" t="s">
        <v>625</v>
      </c>
      <c r="N86968" t="s">
        <v>626</v>
      </c>
      <c r="O86968" t="s">
        <v>648</v>
      </c>
      <c r="P86968" t="s">
        <v>649</v>
      </c>
      <c r="R86968" t="s">
        <v>479</v>
      </c>
      <c r="U86968" t="s">
        <v>71</v>
      </c>
      <c r="V86968" t="s">
        <v>72</v>
      </c>
    </row>
    <row r="86969" spans="1:22" x14ac:dyDescent="0.25">
      <c r="A86969" t="s">
        <v>22</v>
      </c>
      <c r="B86969">
        <v>2013</v>
      </c>
      <c r="C86969">
        <v>324300</v>
      </c>
      <c r="D86969" t="s">
        <v>194</v>
      </c>
      <c r="E86969" t="s">
        <v>194</v>
      </c>
      <c r="F86969">
        <v>61200</v>
      </c>
      <c r="G86969" t="s">
        <v>195</v>
      </c>
      <c r="H86969" t="s">
        <v>195</v>
      </c>
      <c r="I86969">
        <v>60</v>
      </c>
      <c r="J86969" t="s">
        <v>94</v>
      </c>
      <c r="K86969" t="s">
        <v>94</v>
      </c>
      <c r="L86969" t="s">
        <v>592</v>
      </c>
      <c r="M86969" t="s">
        <v>625</v>
      </c>
      <c r="N86969" t="s">
        <v>626</v>
      </c>
      <c r="O86969" t="s">
        <v>627</v>
      </c>
      <c r="P86969" t="s">
        <v>628</v>
      </c>
      <c r="Q86969">
        <v>3</v>
      </c>
      <c r="R86969" t="s">
        <v>31</v>
      </c>
      <c r="S86969">
        <v>78</v>
      </c>
      <c r="T86969">
        <v>3.8461538461538464E-2</v>
      </c>
    </row>
    <row r="86970" spans="1:22" x14ac:dyDescent="0.25">
      <c r="A86970" t="s">
        <v>22</v>
      </c>
      <c r="B86970">
        <v>2013</v>
      </c>
      <c r="C86970">
        <v>324300</v>
      </c>
      <c r="D86970" t="s">
        <v>194</v>
      </c>
      <c r="E86970" t="s">
        <v>194</v>
      </c>
      <c r="F86970">
        <v>61200</v>
      </c>
      <c r="G86970" t="s">
        <v>195</v>
      </c>
      <c r="H86970" t="s">
        <v>195</v>
      </c>
      <c r="I86970">
        <v>60</v>
      </c>
      <c r="J86970" t="s">
        <v>94</v>
      </c>
      <c r="K86970" t="s">
        <v>94</v>
      </c>
      <c r="L86970" t="s">
        <v>592</v>
      </c>
      <c r="M86970" t="s">
        <v>625</v>
      </c>
      <c r="N86970" t="s">
        <v>626</v>
      </c>
      <c r="O86970" t="s">
        <v>629</v>
      </c>
      <c r="P86970" t="s">
        <v>630</v>
      </c>
      <c r="Q86970">
        <v>6</v>
      </c>
      <c r="R86970" t="s">
        <v>31</v>
      </c>
      <c r="S86970">
        <v>78</v>
      </c>
      <c r="T86970">
        <v>7.6923076923076927E-2</v>
      </c>
    </row>
    <row r="86971" spans="1:22" x14ac:dyDescent="0.25">
      <c r="A86971" t="s">
        <v>22</v>
      </c>
      <c r="B86971">
        <v>2013</v>
      </c>
      <c r="C86971">
        <v>324300</v>
      </c>
      <c r="D86971" t="s">
        <v>194</v>
      </c>
      <c r="E86971" t="s">
        <v>194</v>
      </c>
      <c r="F86971">
        <v>61200</v>
      </c>
      <c r="G86971" t="s">
        <v>195</v>
      </c>
      <c r="H86971" t="s">
        <v>195</v>
      </c>
      <c r="I86971">
        <v>60</v>
      </c>
      <c r="J86971" t="s">
        <v>94</v>
      </c>
      <c r="K86971" t="s">
        <v>94</v>
      </c>
      <c r="L86971" t="s">
        <v>592</v>
      </c>
      <c r="M86971" t="s">
        <v>625</v>
      </c>
      <c r="N86971" t="s">
        <v>626</v>
      </c>
      <c r="O86971" t="s">
        <v>631</v>
      </c>
      <c r="P86971" t="s">
        <v>632</v>
      </c>
      <c r="Q86971">
        <v>30</v>
      </c>
      <c r="R86971" t="s">
        <v>31</v>
      </c>
      <c r="S86971">
        <v>78</v>
      </c>
      <c r="T86971">
        <v>0.38461538461538464</v>
      </c>
    </row>
    <row r="86972" spans="1:22" x14ac:dyDescent="0.25">
      <c r="A86972" t="s">
        <v>22</v>
      </c>
      <c r="B86972">
        <v>2013</v>
      </c>
      <c r="C86972">
        <v>324300</v>
      </c>
      <c r="D86972" t="s">
        <v>194</v>
      </c>
      <c r="E86972" t="s">
        <v>194</v>
      </c>
      <c r="F86972">
        <v>61200</v>
      </c>
      <c r="G86972" t="s">
        <v>195</v>
      </c>
      <c r="H86972" t="s">
        <v>195</v>
      </c>
      <c r="I86972">
        <v>60</v>
      </c>
      <c r="J86972" t="s">
        <v>94</v>
      </c>
      <c r="K86972" t="s">
        <v>94</v>
      </c>
      <c r="L86972" t="s">
        <v>592</v>
      </c>
      <c r="M86972" t="s">
        <v>625</v>
      </c>
      <c r="N86972" t="s">
        <v>626</v>
      </c>
      <c r="O86972" t="s">
        <v>633</v>
      </c>
      <c r="P86972" t="s">
        <v>634</v>
      </c>
      <c r="Q86972">
        <v>21</v>
      </c>
      <c r="R86972" t="s">
        <v>31</v>
      </c>
      <c r="S86972">
        <v>78</v>
      </c>
      <c r="T86972">
        <v>0.26923076923076922</v>
      </c>
    </row>
    <row r="86973" spans="1:22" x14ac:dyDescent="0.25">
      <c r="A86973" t="s">
        <v>22</v>
      </c>
      <c r="B86973">
        <v>2013</v>
      </c>
      <c r="C86973">
        <v>324300</v>
      </c>
      <c r="D86973" t="s">
        <v>194</v>
      </c>
      <c r="E86973" t="s">
        <v>194</v>
      </c>
      <c r="F86973">
        <v>61200</v>
      </c>
      <c r="G86973" t="s">
        <v>195</v>
      </c>
      <c r="H86973" t="s">
        <v>195</v>
      </c>
      <c r="I86973">
        <v>60</v>
      </c>
      <c r="J86973" t="s">
        <v>94</v>
      </c>
      <c r="K86973" t="s">
        <v>94</v>
      </c>
      <c r="L86973" t="s">
        <v>592</v>
      </c>
      <c r="M86973" t="s">
        <v>625</v>
      </c>
      <c r="N86973" t="s">
        <v>626</v>
      </c>
      <c r="O86973" t="s">
        <v>635</v>
      </c>
      <c r="P86973" t="s">
        <v>636</v>
      </c>
      <c r="Q86973">
        <v>12</v>
      </c>
      <c r="R86973" t="s">
        <v>31</v>
      </c>
      <c r="S86973">
        <v>78</v>
      </c>
      <c r="T86973">
        <v>0.15384615384615385</v>
      </c>
    </row>
    <row r="86974" spans="1:22" x14ac:dyDescent="0.25">
      <c r="A86974" t="s">
        <v>22</v>
      </c>
      <c r="B86974">
        <v>2013</v>
      </c>
      <c r="C86974">
        <v>324300</v>
      </c>
      <c r="D86974" t="s">
        <v>194</v>
      </c>
      <c r="E86974" t="s">
        <v>194</v>
      </c>
      <c r="F86974">
        <v>61200</v>
      </c>
      <c r="G86974" t="s">
        <v>195</v>
      </c>
      <c r="H86974" t="s">
        <v>195</v>
      </c>
      <c r="I86974">
        <v>60</v>
      </c>
      <c r="J86974" t="s">
        <v>94</v>
      </c>
      <c r="K86974" t="s">
        <v>94</v>
      </c>
      <c r="L86974" t="s">
        <v>592</v>
      </c>
      <c r="M86974" t="s">
        <v>625</v>
      </c>
      <c r="N86974" t="s">
        <v>626</v>
      </c>
      <c r="O86974" t="s">
        <v>637</v>
      </c>
      <c r="P86974" t="s">
        <v>638</v>
      </c>
      <c r="Q86974">
        <v>6</v>
      </c>
      <c r="R86974" t="s">
        <v>31</v>
      </c>
      <c r="S86974">
        <v>78</v>
      </c>
      <c r="T86974">
        <v>7.6923076923076927E-2</v>
      </c>
    </row>
    <row r="86975" spans="1:22" x14ac:dyDescent="0.25">
      <c r="A86975" t="s">
        <v>22</v>
      </c>
      <c r="B86975">
        <v>2013</v>
      </c>
      <c r="C86975">
        <v>324300</v>
      </c>
      <c r="D86975" t="s">
        <v>194</v>
      </c>
      <c r="E86975" t="s">
        <v>194</v>
      </c>
      <c r="F86975">
        <v>61200</v>
      </c>
      <c r="G86975" t="s">
        <v>195</v>
      </c>
      <c r="H86975" t="s">
        <v>195</v>
      </c>
      <c r="I86975">
        <v>60</v>
      </c>
      <c r="J86975" t="s">
        <v>94</v>
      </c>
      <c r="K86975" t="s">
        <v>94</v>
      </c>
      <c r="L86975" t="s">
        <v>592</v>
      </c>
      <c r="M86975" t="s">
        <v>625</v>
      </c>
      <c r="N86975" t="s">
        <v>626</v>
      </c>
      <c r="O86975" t="s">
        <v>639</v>
      </c>
      <c r="P86975" t="s">
        <v>640</v>
      </c>
      <c r="Q86975">
        <v>0</v>
      </c>
      <c r="R86975" t="s">
        <v>31</v>
      </c>
      <c r="S86975">
        <v>78</v>
      </c>
      <c r="T86975">
        <v>0</v>
      </c>
    </row>
    <row r="86976" spans="1:22" x14ac:dyDescent="0.25">
      <c r="A86976" t="s">
        <v>22</v>
      </c>
      <c r="B86976">
        <v>2013</v>
      </c>
      <c r="C86976">
        <v>324300</v>
      </c>
      <c r="D86976" t="s">
        <v>194</v>
      </c>
      <c r="E86976" t="s">
        <v>194</v>
      </c>
      <c r="F86976">
        <v>61200</v>
      </c>
      <c r="G86976" t="s">
        <v>195</v>
      </c>
      <c r="H86976" t="s">
        <v>195</v>
      </c>
      <c r="I86976">
        <v>60</v>
      </c>
      <c r="J86976" t="s">
        <v>94</v>
      </c>
      <c r="K86976" t="s">
        <v>94</v>
      </c>
      <c r="L86976" t="s">
        <v>592</v>
      </c>
      <c r="M86976" t="s">
        <v>625</v>
      </c>
      <c r="N86976" t="s">
        <v>626</v>
      </c>
      <c r="O86976" t="s">
        <v>641</v>
      </c>
      <c r="P86976" t="s">
        <v>642</v>
      </c>
      <c r="Q86976">
        <v>0</v>
      </c>
      <c r="R86976" t="s">
        <v>31</v>
      </c>
      <c r="S86976">
        <v>78</v>
      </c>
      <c r="T86976">
        <v>0</v>
      </c>
    </row>
    <row r="86977" spans="1:20" x14ac:dyDescent="0.25">
      <c r="A86977" t="s">
        <v>22</v>
      </c>
      <c r="B86977">
        <v>2013</v>
      </c>
      <c r="C86977">
        <v>324300</v>
      </c>
      <c r="D86977" t="s">
        <v>194</v>
      </c>
      <c r="E86977" t="s">
        <v>194</v>
      </c>
      <c r="F86977">
        <v>61200</v>
      </c>
      <c r="G86977" t="s">
        <v>195</v>
      </c>
      <c r="H86977" t="s">
        <v>195</v>
      </c>
      <c r="I86977">
        <v>60</v>
      </c>
      <c r="J86977" t="s">
        <v>94</v>
      </c>
      <c r="K86977" t="s">
        <v>94</v>
      </c>
      <c r="L86977" t="s">
        <v>592</v>
      </c>
      <c r="M86977" t="s">
        <v>625</v>
      </c>
      <c r="N86977" t="s">
        <v>626</v>
      </c>
      <c r="O86977" t="s">
        <v>643</v>
      </c>
      <c r="P86977" t="s">
        <v>607</v>
      </c>
      <c r="Q86977">
        <v>0</v>
      </c>
      <c r="R86977" t="s">
        <v>31</v>
      </c>
    </row>
    <row r="86978" spans="1:20" x14ac:dyDescent="0.25">
      <c r="A86978" t="s">
        <v>22</v>
      </c>
      <c r="B86978">
        <v>2013</v>
      </c>
      <c r="C86978">
        <v>324300</v>
      </c>
      <c r="D86978" t="s">
        <v>194</v>
      </c>
      <c r="E86978" t="s">
        <v>194</v>
      </c>
      <c r="F86978">
        <v>61200</v>
      </c>
      <c r="G86978" t="s">
        <v>195</v>
      </c>
      <c r="H86978" t="s">
        <v>195</v>
      </c>
      <c r="I86978">
        <v>60</v>
      </c>
      <c r="J86978" t="s">
        <v>94</v>
      </c>
      <c r="K86978" t="s">
        <v>94</v>
      </c>
      <c r="L86978" t="s">
        <v>592</v>
      </c>
      <c r="M86978" t="s">
        <v>625</v>
      </c>
      <c r="N86978" t="s">
        <v>626</v>
      </c>
      <c r="O86978" t="s">
        <v>644</v>
      </c>
      <c r="P86978" t="s">
        <v>645</v>
      </c>
      <c r="Q86978">
        <v>384</v>
      </c>
      <c r="R86978" t="s">
        <v>31</v>
      </c>
    </row>
    <row r="86979" spans="1:20" x14ac:dyDescent="0.25">
      <c r="A86979" t="s">
        <v>22</v>
      </c>
      <c r="B86979">
        <v>2013</v>
      </c>
      <c r="C86979">
        <v>324300</v>
      </c>
      <c r="D86979" t="s">
        <v>194</v>
      </c>
      <c r="E86979" t="s">
        <v>194</v>
      </c>
      <c r="F86979">
        <v>61200</v>
      </c>
      <c r="G86979" t="s">
        <v>195</v>
      </c>
      <c r="H86979" t="s">
        <v>195</v>
      </c>
      <c r="I86979">
        <v>60</v>
      </c>
      <c r="J86979" t="s">
        <v>94</v>
      </c>
      <c r="K86979" t="s">
        <v>94</v>
      </c>
      <c r="L86979" t="s">
        <v>592</v>
      </c>
      <c r="M86979" t="s">
        <v>625</v>
      </c>
      <c r="N86979" t="s">
        <v>626</v>
      </c>
      <c r="O86979" t="s">
        <v>646</v>
      </c>
      <c r="P86979" t="s">
        <v>647</v>
      </c>
      <c r="Q86979">
        <v>75</v>
      </c>
      <c r="R86979" t="s">
        <v>31</v>
      </c>
      <c r="S86979">
        <v>78</v>
      </c>
      <c r="T86979">
        <v>0.96153846153846156</v>
      </c>
    </row>
    <row r="86980" spans="1:20" x14ac:dyDescent="0.25">
      <c r="A86980" t="s">
        <v>22</v>
      </c>
      <c r="B86980">
        <v>2013</v>
      </c>
      <c r="C86980">
        <v>324300</v>
      </c>
      <c r="D86980" t="s">
        <v>194</v>
      </c>
      <c r="E86980" t="s">
        <v>194</v>
      </c>
      <c r="F86980">
        <v>61200</v>
      </c>
      <c r="G86980" t="s">
        <v>195</v>
      </c>
      <c r="H86980" t="s">
        <v>195</v>
      </c>
      <c r="I86980">
        <v>60</v>
      </c>
      <c r="J86980" t="s">
        <v>94</v>
      </c>
      <c r="K86980" t="s">
        <v>94</v>
      </c>
      <c r="L86980" t="s">
        <v>592</v>
      </c>
      <c r="M86980" t="s">
        <v>625</v>
      </c>
      <c r="N86980" t="s">
        <v>626</v>
      </c>
      <c r="O86980" t="s">
        <v>648</v>
      </c>
      <c r="P86980" t="s">
        <v>649</v>
      </c>
      <c r="Q86980">
        <v>78</v>
      </c>
      <c r="R86980" t="s">
        <v>479</v>
      </c>
      <c r="S86980">
        <v>78</v>
      </c>
      <c r="T86980">
        <v>1</v>
      </c>
    </row>
    <row r="86981" spans="1:20" x14ac:dyDescent="0.25">
      <c r="A86981" t="s">
        <v>22</v>
      </c>
      <c r="B86981">
        <v>2013</v>
      </c>
      <c r="C86981">
        <v>324400</v>
      </c>
      <c r="D86981" t="s">
        <v>196</v>
      </c>
      <c r="E86981" t="s">
        <v>196</v>
      </c>
      <c r="F86981">
        <v>60910</v>
      </c>
      <c r="G86981" t="s">
        <v>180</v>
      </c>
      <c r="H86981" t="s">
        <v>180</v>
      </c>
      <c r="I86981">
        <v>60</v>
      </c>
      <c r="J86981" t="s">
        <v>94</v>
      </c>
      <c r="K86981" t="s">
        <v>94</v>
      </c>
      <c r="L86981" t="s">
        <v>592</v>
      </c>
      <c r="M86981" t="s">
        <v>625</v>
      </c>
      <c r="N86981" t="s">
        <v>626</v>
      </c>
      <c r="O86981" t="s">
        <v>627</v>
      </c>
      <c r="P86981" t="s">
        <v>628</v>
      </c>
      <c r="Q86981">
        <v>84</v>
      </c>
      <c r="R86981" t="s">
        <v>31</v>
      </c>
      <c r="S86981">
        <v>744</v>
      </c>
      <c r="T86981">
        <v>0.11290322580645161</v>
      </c>
    </row>
    <row r="86982" spans="1:20" x14ac:dyDescent="0.25">
      <c r="A86982" t="s">
        <v>22</v>
      </c>
      <c r="B86982">
        <v>2013</v>
      </c>
      <c r="C86982">
        <v>324400</v>
      </c>
      <c r="D86982" t="s">
        <v>196</v>
      </c>
      <c r="E86982" t="s">
        <v>196</v>
      </c>
      <c r="F86982">
        <v>60910</v>
      </c>
      <c r="G86982" t="s">
        <v>180</v>
      </c>
      <c r="H86982" t="s">
        <v>180</v>
      </c>
      <c r="I86982">
        <v>60</v>
      </c>
      <c r="J86982" t="s">
        <v>94</v>
      </c>
      <c r="K86982" t="s">
        <v>94</v>
      </c>
      <c r="L86982" t="s">
        <v>592</v>
      </c>
      <c r="M86982" t="s">
        <v>625</v>
      </c>
      <c r="N86982" t="s">
        <v>626</v>
      </c>
      <c r="O86982" t="s">
        <v>629</v>
      </c>
      <c r="P86982" t="s">
        <v>630</v>
      </c>
      <c r="Q86982">
        <v>225</v>
      </c>
      <c r="R86982" t="s">
        <v>31</v>
      </c>
      <c r="S86982">
        <v>744</v>
      </c>
      <c r="T86982">
        <v>0.30241935483870969</v>
      </c>
    </row>
    <row r="86983" spans="1:20" x14ac:dyDescent="0.25">
      <c r="A86983" t="s">
        <v>22</v>
      </c>
      <c r="B86983">
        <v>2013</v>
      </c>
      <c r="C86983">
        <v>324400</v>
      </c>
      <c r="D86983" t="s">
        <v>196</v>
      </c>
      <c r="E86983" t="s">
        <v>196</v>
      </c>
      <c r="F86983">
        <v>60910</v>
      </c>
      <c r="G86983" t="s">
        <v>180</v>
      </c>
      <c r="H86983" t="s">
        <v>180</v>
      </c>
      <c r="I86983">
        <v>60</v>
      </c>
      <c r="J86983" t="s">
        <v>94</v>
      </c>
      <c r="K86983" t="s">
        <v>94</v>
      </c>
      <c r="L86983" t="s">
        <v>592</v>
      </c>
      <c r="M86983" t="s">
        <v>625</v>
      </c>
      <c r="N86983" t="s">
        <v>626</v>
      </c>
      <c r="O86983" t="s">
        <v>631</v>
      </c>
      <c r="P86983" t="s">
        <v>632</v>
      </c>
      <c r="Q86983">
        <v>270</v>
      </c>
      <c r="R86983" t="s">
        <v>31</v>
      </c>
      <c r="S86983">
        <v>744</v>
      </c>
      <c r="T86983">
        <v>0.36290322580645162</v>
      </c>
    </row>
    <row r="86984" spans="1:20" x14ac:dyDescent="0.25">
      <c r="A86984" t="s">
        <v>22</v>
      </c>
      <c r="B86984">
        <v>2013</v>
      </c>
      <c r="C86984">
        <v>324400</v>
      </c>
      <c r="D86984" t="s">
        <v>196</v>
      </c>
      <c r="E86984" t="s">
        <v>196</v>
      </c>
      <c r="F86984">
        <v>60910</v>
      </c>
      <c r="G86984" t="s">
        <v>180</v>
      </c>
      <c r="H86984" t="s">
        <v>180</v>
      </c>
      <c r="I86984">
        <v>60</v>
      </c>
      <c r="J86984" t="s">
        <v>94</v>
      </c>
      <c r="K86984" t="s">
        <v>94</v>
      </c>
      <c r="L86984" t="s">
        <v>592</v>
      </c>
      <c r="M86984" t="s">
        <v>625</v>
      </c>
      <c r="N86984" t="s">
        <v>626</v>
      </c>
      <c r="O86984" t="s">
        <v>633</v>
      </c>
      <c r="P86984" t="s">
        <v>634</v>
      </c>
      <c r="Q86984">
        <v>105</v>
      </c>
      <c r="R86984" t="s">
        <v>31</v>
      </c>
      <c r="S86984">
        <v>744</v>
      </c>
      <c r="T86984">
        <v>0.14112903225806453</v>
      </c>
    </row>
    <row r="86985" spans="1:20" x14ac:dyDescent="0.25">
      <c r="A86985" t="s">
        <v>22</v>
      </c>
      <c r="B86985">
        <v>2013</v>
      </c>
      <c r="C86985">
        <v>324400</v>
      </c>
      <c r="D86985" t="s">
        <v>196</v>
      </c>
      <c r="E86985" t="s">
        <v>196</v>
      </c>
      <c r="F86985">
        <v>60910</v>
      </c>
      <c r="G86985" t="s">
        <v>180</v>
      </c>
      <c r="H86985" t="s">
        <v>180</v>
      </c>
      <c r="I86985">
        <v>60</v>
      </c>
      <c r="J86985" t="s">
        <v>94</v>
      </c>
      <c r="K86985" t="s">
        <v>94</v>
      </c>
      <c r="L86985" t="s">
        <v>592</v>
      </c>
      <c r="M86985" t="s">
        <v>625</v>
      </c>
      <c r="N86985" t="s">
        <v>626</v>
      </c>
      <c r="O86985" t="s">
        <v>635</v>
      </c>
      <c r="P86985" t="s">
        <v>636</v>
      </c>
      <c r="Q86985">
        <v>39</v>
      </c>
      <c r="R86985" t="s">
        <v>31</v>
      </c>
      <c r="S86985">
        <v>744</v>
      </c>
      <c r="T86985">
        <v>5.2419354838709679E-2</v>
      </c>
    </row>
    <row r="86986" spans="1:20" x14ac:dyDescent="0.25">
      <c r="A86986" t="s">
        <v>22</v>
      </c>
      <c r="B86986">
        <v>2013</v>
      </c>
      <c r="C86986">
        <v>324400</v>
      </c>
      <c r="D86986" t="s">
        <v>196</v>
      </c>
      <c r="E86986" t="s">
        <v>196</v>
      </c>
      <c r="F86986">
        <v>60910</v>
      </c>
      <c r="G86986" t="s">
        <v>180</v>
      </c>
      <c r="H86986" t="s">
        <v>180</v>
      </c>
      <c r="I86986">
        <v>60</v>
      </c>
      <c r="J86986" t="s">
        <v>94</v>
      </c>
      <c r="K86986" t="s">
        <v>94</v>
      </c>
      <c r="L86986" t="s">
        <v>592</v>
      </c>
      <c r="M86986" t="s">
        <v>625</v>
      </c>
      <c r="N86986" t="s">
        <v>626</v>
      </c>
      <c r="O86986" t="s">
        <v>637</v>
      </c>
      <c r="P86986" t="s">
        <v>638</v>
      </c>
      <c r="Q86986">
        <v>15</v>
      </c>
      <c r="R86986" t="s">
        <v>31</v>
      </c>
      <c r="S86986">
        <v>744</v>
      </c>
      <c r="T86986">
        <v>2.0161290322580645E-2</v>
      </c>
    </row>
    <row r="86987" spans="1:20" x14ac:dyDescent="0.25">
      <c r="A86987" t="s">
        <v>22</v>
      </c>
      <c r="B86987">
        <v>2013</v>
      </c>
      <c r="C86987">
        <v>324400</v>
      </c>
      <c r="D86987" t="s">
        <v>196</v>
      </c>
      <c r="E86987" t="s">
        <v>196</v>
      </c>
      <c r="F86987">
        <v>60910</v>
      </c>
      <c r="G86987" t="s">
        <v>180</v>
      </c>
      <c r="H86987" t="s">
        <v>180</v>
      </c>
      <c r="I86987">
        <v>60</v>
      </c>
      <c r="J86987" t="s">
        <v>94</v>
      </c>
      <c r="K86987" t="s">
        <v>94</v>
      </c>
      <c r="L86987" t="s">
        <v>592</v>
      </c>
      <c r="M86987" t="s">
        <v>625</v>
      </c>
      <c r="N86987" t="s">
        <v>626</v>
      </c>
      <c r="O86987" t="s">
        <v>639</v>
      </c>
      <c r="P86987" t="s">
        <v>640</v>
      </c>
      <c r="Q86987">
        <v>9</v>
      </c>
      <c r="R86987" t="s">
        <v>31</v>
      </c>
      <c r="S86987">
        <v>744</v>
      </c>
      <c r="T86987">
        <v>1.2096774193548387E-2</v>
      </c>
    </row>
    <row r="86988" spans="1:20" x14ac:dyDescent="0.25">
      <c r="A86988" t="s">
        <v>22</v>
      </c>
      <c r="B86988">
        <v>2013</v>
      </c>
      <c r="C86988">
        <v>324400</v>
      </c>
      <c r="D86988" t="s">
        <v>196</v>
      </c>
      <c r="E86988" t="s">
        <v>196</v>
      </c>
      <c r="F86988">
        <v>60910</v>
      </c>
      <c r="G86988" t="s">
        <v>180</v>
      </c>
      <c r="H86988" t="s">
        <v>180</v>
      </c>
      <c r="I86988">
        <v>60</v>
      </c>
      <c r="J86988" t="s">
        <v>94</v>
      </c>
      <c r="K86988" t="s">
        <v>94</v>
      </c>
      <c r="L86988" t="s">
        <v>592</v>
      </c>
      <c r="M86988" t="s">
        <v>625</v>
      </c>
      <c r="N86988" t="s">
        <v>626</v>
      </c>
      <c r="O86988" t="s">
        <v>641</v>
      </c>
      <c r="P86988" t="s">
        <v>642</v>
      </c>
      <c r="Q86988">
        <v>0</v>
      </c>
      <c r="R86988" t="s">
        <v>31</v>
      </c>
      <c r="S86988">
        <v>744</v>
      </c>
      <c r="T86988">
        <v>0</v>
      </c>
    </row>
    <row r="86989" spans="1:20" x14ac:dyDescent="0.25">
      <c r="A86989" t="s">
        <v>22</v>
      </c>
      <c r="B86989">
        <v>2013</v>
      </c>
      <c r="C86989">
        <v>324400</v>
      </c>
      <c r="D86989" t="s">
        <v>196</v>
      </c>
      <c r="E86989" t="s">
        <v>196</v>
      </c>
      <c r="F86989">
        <v>60910</v>
      </c>
      <c r="G86989" t="s">
        <v>180</v>
      </c>
      <c r="H86989" t="s">
        <v>180</v>
      </c>
      <c r="I86989">
        <v>60</v>
      </c>
      <c r="J86989" t="s">
        <v>94</v>
      </c>
      <c r="K86989" t="s">
        <v>94</v>
      </c>
      <c r="L86989" t="s">
        <v>592</v>
      </c>
      <c r="M86989" t="s">
        <v>625</v>
      </c>
      <c r="N86989" t="s">
        <v>626</v>
      </c>
      <c r="O86989" t="s">
        <v>643</v>
      </c>
      <c r="P86989" t="s">
        <v>607</v>
      </c>
      <c r="Q86989">
        <v>21</v>
      </c>
      <c r="R86989" t="s">
        <v>31</v>
      </c>
    </row>
    <row r="86990" spans="1:20" x14ac:dyDescent="0.25">
      <c r="A86990" t="s">
        <v>22</v>
      </c>
      <c r="B86990">
        <v>2013</v>
      </c>
      <c r="C86990">
        <v>324400</v>
      </c>
      <c r="D86990" t="s">
        <v>196</v>
      </c>
      <c r="E86990" t="s">
        <v>196</v>
      </c>
      <c r="F86990">
        <v>60910</v>
      </c>
      <c r="G86990" t="s">
        <v>180</v>
      </c>
      <c r="H86990" t="s">
        <v>180</v>
      </c>
      <c r="I86990">
        <v>60</v>
      </c>
      <c r="J86990" t="s">
        <v>94</v>
      </c>
      <c r="K86990" t="s">
        <v>94</v>
      </c>
      <c r="L86990" t="s">
        <v>592</v>
      </c>
      <c r="M86990" t="s">
        <v>625</v>
      </c>
      <c r="N86990" t="s">
        <v>626</v>
      </c>
      <c r="O86990" t="s">
        <v>644</v>
      </c>
      <c r="P86990" t="s">
        <v>645</v>
      </c>
      <c r="Q86990">
        <v>310</v>
      </c>
      <c r="R86990" t="s">
        <v>31</v>
      </c>
    </row>
    <row r="86991" spans="1:20" x14ac:dyDescent="0.25">
      <c r="A86991" t="s">
        <v>22</v>
      </c>
      <c r="B86991">
        <v>2013</v>
      </c>
      <c r="C86991">
        <v>324400</v>
      </c>
      <c r="D86991" t="s">
        <v>196</v>
      </c>
      <c r="E86991" t="s">
        <v>196</v>
      </c>
      <c r="F86991">
        <v>60910</v>
      </c>
      <c r="G86991" t="s">
        <v>180</v>
      </c>
      <c r="H86991" t="s">
        <v>180</v>
      </c>
      <c r="I86991">
        <v>60</v>
      </c>
      <c r="J86991" t="s">
        <v>94</v>
      </c>
      <c r="K86991" t="s">
        <v>94</v>
      </c>
      <c r="L86991" t="s">
        <v>592</v>
      </c>
      <c r="M86991" t="s">
        <v>625</v>
      </c>
      <c r="N86991" t="s">
        <v>626</v>
      </c>
      <c r="O86991" t="s">
        <v>646</v>
      </c>
      <c r="P86991" t="s">
        <v>647</v>
      </c>
      <c r="Q86991">
        <v>765</v>
      </c>
      <c r="R86991" t="s">
        <v>31</v>
      </c>
    </row>
    <row r="86992" spans="1:20" x14ac:dyDescent="0.25">
      <c r="A86992" t="s">
        <v>22</v>
      </c>
      <c r="B86992">
        <v>2013</v>
      </c>
      <c r="C86992">
        <v>324400</v>
      </c>
      <c r="D86992" t="s">
        <v>196</v>
      </c>
      <c r="E86992" t="s">
        <v>196</v>
      </c>
      <c r="F86992">
        <v>60910</v>
      </c>
      <c r="G86992" t="s">
        <v>180</v>
      </c>
      <c r="H86992" t="s">
        <v>180</v>
      </c>
      <c r="I86992">
        <v>60</v>
      </c>
      <c r="J86992" t="s">
        <v>94</v>
      </c>
      <c r="K86992" t="s">
        <v>94</v>
      </c>
      <c r="L86992" t="s">
        <v>592</v>
      </c>
      <c r="M86992" t="s">
        <v>625</v>
      </c>
      <c r="N86992" t="s">
        <v>626</v>
      </c>
      <c r="O86992" t="s">
        <v>648</v>
      </c>
      <c r="P86992" t="s">
        <v>649</v>
      </c>
      <c r="Q86992">
        <v>744</v>
      </c>
      <c r="R86992" t="s">
        <v>479</v>
      </c>
      <c r="S86992">
        <v>744</v>
      </c>
      <c r="T86992">
        <v>1</v>
      </c>
    </row>
    <row r="86993" spans="1:22" x14ac:dyDescent="0.25">
      <c r="A86993" t="s">
        <v>22</v>
      </c>
      <c r="B86993">
        <v>2013</v>
      </c>
      <c r="C86993">
        <v>324501</v>
      </c>
      <c r="D86993" t="s">
        <v>197</v>
      </c>
      <c r="E86993" t="s">
        <v>197</v>
      </c>
      <c r="F86993">
        <v>61200</v>
      </c>
      <c r="G86993" t="s">
        <v>195</v>
      </c>
      <c r="H86993" t="s">
        <v>195</v>
      </c>
      <c r="I86993">
        <v>60</v>
      </c>
      <c r="J86993" t="s">
        <v>94</v>
      </c>
      <c r="K86993" t="s">
        <v>94</v>
      </c>
      <c r="L86993" t="s">
        <v>592</v>
      </c>
      <c r="M86993" t="s">
        <v>625</v>
      </c>
      <c r="N86993" t="s">
        <v>626</v>
      </c>
      <c r="O86993" t="s">
        <v>627</v>
      </c>
      <c r="P86993" t="s">
        <v>628</v>
      </c>
      <c r="R86993" t="s">
        <v>31</v>
      </c>
      <c r="S86993">
        <v>9</v>
      </c>
      <c r="U86993" t="s">
        <v>71</v>
      </c>
      <c r="V86993" t="s">
        <v>72</v>
      </c>
    </row>
    <row r="86994" spans="1:22" x14ac:dyDescent="0.25">
      <c r="A86994" t="s">
        <v>22</v>
      </c>
      <c r="B86994">
        <v>2013</v>
      </c>
      <c r="C86994">
        <v>324501</v>
      </c>
      <c r="D86994" t="s">
        <v>197</v>
      </c>
      <c r="E86994" t="s">
        <v>197</v>
      </c>
      <c r="F86994">
        <v>61200</v>
      </c>
      <c r="G86994" t="s">
        <v>195</v>
      </c>
      <c r="H86994" t="s">
        <v>195</v>
      </c>
      <c r="I86994">
        <v>60</v>
      </c>
      <c r="J86994" t="s">
        <v>94</v>
      </c>
      <c r="K86994" t="s">
        <v>94</v>
      </c>
      <c r="L86994" t="s">
        <v>592</v>
      </c>
      <c r="M86994" t="s">
        <v>625</v>
      </c>
      <c r="N86994" t="s">
        <v>626</v>
      </c>
      <c r="O86994" t="s">
        <v>629</v>
      </c>
      <c r="P86994" t="s">
        <v>630</v>
      </c>
      <c r="R86994" t="s">
        <v>31</v>
      </c>
      <c r="S86994">
        <v>9</v>
      </c>
      <c r="U86994" t="s">
        <v>71</v>
      </c>
      <c r="V86994" t="s">
        <v>72</v>
      </c>
    </row>
    <row r="86995" spans="1:22" x14ac:dyDescent="0.25">
      <c r="A86995" t="s">
        <v>22</v>
      </c>
      <c r="B86995">
        <v>2013</v>
      </c>
      <c r="C86995">
        <v>324501</v>
      </c>
      <c r="D86995" t="s">
        <v>197</v>
      </c>
      <c r="E86995" t="s">
        <v>197</v>
      </c>
      <c r="F86995">
        <v>61200</v>
      </c>
      <c r="G86995" t="s">
        <v>195</v>
      </c>
      <c r="H86995" t="s">
        <v>195</v>
      </c>
      <c r="I86995">
        <v>60</v>
      </c>
      <c r="J86995" t="s">
        <v>94</v>
      </c>
      <c r="K86995" t="s">
        <v>94</v>
      </c>
      <c r="L86995" t="s">
        <v>592</v>
      </c>
      <c r="M86995" t="s">
        <v>625</v>
      </c>
      <c r="N86995" t="s">
        <v>626</v>
      </c>
      <c r="O86995" t="s">
        <v>631</v>
      </c>
      <c r="P86995" t="s">
        <v>632</v>
      </c>
      <c r="R86995" t="s">
        <v>31</v>
      </c>
      <c r="S86995">
        <v>9</v>
      </c>
      <c r="U86995" t="s">
        <v>71</v>
      </c>
      <c r="V86995" t="s">
        <v>72</v>
      </c>
    </row>
    <row r="86996" spans="1:22" x14ac:dyDescent="0.25">
      <c r="A86996" t="s">
        <v>22</v>
      </c>
      <c r="B86996">
        <v>2013</v>
      </c>
      <c r="C86996">
        <v>324501</v>
      </c>
      <c r="D86996" t="s">
        <v>197</v>
      </c>
      <c r="E86996" t="s">
        <v>197</v>
      </c>
      <c r="F86996">
        <v>61200</v>
      </c>
      <c r="G86996" t="s">
        <v>195</v>
      </c>
      <c r="H86996" t="s">
        <v>195</v>
      </c>
      <c r="I86996">
        <v>60</v>
      </c>
      <c r="J86996" t="s">
        <v>94</v>
      </c>
      <c r="K86996" t="s">
        <v>94</v>
      </c>
      <c r="L86996" t="s">
        <v>592</v>
      </c>
      <c r="M86996" t="s">
        <v>625</v>
      </c>
      <c r="N86996" t="s">
        <v>626</v>
      </c>
      <c r="O86996" t="s">
        <v>633</v>
      </c>
      <c r="P86996" t="s">
        <v>634</v>
      </c>
      <c r="R86996" t="s">
        <v>31</v>
      </c>
      <c r="S86996">
        <v>9</v>
      </c>
      <c r="U86996" t="s">
        <v>71</v>
      </c>
      <c r="V86996" t="s">
        <v>72</v>
      </c>
    </row>
    <row r="86997" spans="1:22" x14ac:dyDescent="0.25">
      <c r="A86997" t="s">
        <v>22</v>
      </c>
      <c r="B86997">
        <v>2013</v>
      </c>
      <c r="C86997">
        <v>324501</v>
      </c>
      <c r="D86997" t="s">
        <v>197</v>
      </c>
      <c r="E86997" t="s">
        <v>197</v>
      </c>
      <c r="F86997">
        <v>61200</v>
      </c>
      <c r="G86997" t="s">
        <v>195</v>
      </c>
      <c r="H86997" t="s">
        <v>195</v>
      </c>
      <c r="I86997">
        <v>60</v>
      </c>
      <c r="J86997" t="s">
        <v>94</v>
      </c>
      <c r="K86997" t="s">
        <v>94</v>
      </c>
      <c r="L86997" t="s">
        <v>592</v>
      </c>
      <c r="M86997" t="s">
        <v>625</v>
      </c>
      <c r="N86997" t="s">
        <v>626</v>
      </c>
      <c r="O86997" t="s">
        <v>635</v>
      </c>
      <c r="P86997" t="s">
        <v>636</v>
      </c>
      <c r="R86997" t="s">
        <v>31</v>
      </c>
      <c r="S86997">
        <v>9</v>
      </c>
      <c r="U86997" t="s">
        <v>71</v>
      </c>
      <c r="V86997" t="s">
        <v>72</v>
      </c>
    </row>
    <row r="86998" spans="1:22" x14ac:dyDescent="0.25">
      <c r="A86998" t="s">
        <v>22</v>
      </c>
      <c r="B86998">
        <v>2013</v>
      </c>
      <c r="C86998">
        <v>324501</v>
      </c>
      <c r="D86998" t="s">
        <v>197</v>
      </c>
      <c r="E86998" t="s">
        <v>197</v>
      </c>
      <c r="F86998">
        <v>61200</v>
      </c>
      <c r="G86998" t="s">
        <v>195</v>
      </c>
      <c r="H86998" t="s">
        <v>195</v>
      </c>
      <c r="I86998">
        <v>60</v>
      </c>
      <c r="J86998" t="s">
        <v>94</v>
      </c>
      <c r="K86998" t="s">
        <v>94</v>
      </c>
      <c r="L86998" t="s">
        <v>592</v>
      </c>
      <c r="M86998" t="s">
        <v>625</v>
      </c>
      <c r="N86998" t="s">
        <v>626</v>
      </c>
      <c r="O86998" t="s">
        <v>637</v>
      </c>
      <c r="P86998" t="s">
        <v>638</v>
      </c>
      <c r="R86998" t="s">
        <v>31</v>
      </c>
      <c r="S86998">
        <v>9</v>
      </c>
      <c r="U86998" t="s">
        <v>71</v>
      </c>
      <c r="V86998" t="s">
        <v>72</v>
      </c>
    </row>
    <row r="86999" spans="1:22" x14ac:dyDescent="0.25">
      <c r="A86999" t="s">
        <v>22</v>
      </c>
      <c r="B86999">
        <v>2013</v>
      </c>
      <c r="C86999">
        <v>324501</v>
      </c>
      <c r="D86999" t="s">
        <v>197</v>
      </c>
      <c r="E86999" t="s">
        <v>197</v>
      </c>
      <c r="F86999">
        <v>61200</v>
      </c>
      <c r="G86999" t="s">
        <v>195</v>
      </c>
      <c r="H86999" t="s">
        <v>195</v>
      </c>
      <c r="I86999">
        <v>60</v>
      </c>
      <c r="J86999" t="s">
        <v>94</v>
      </c>
      <c r="K86999" t="s">
        <v>94</v>
      </c>
      <c r="L86999" t="s">
        <v>592</v>
      </c>
      <c r="M86999" t="s">
        <v>625</v>
      </c>
      <c r="N86999" t="s">
        <v>626</v>
      </c>
      <c r="O86999" t="s">
        <v>639</v>
      </c>
      <c r="P86999" t="s">
        <v>640</v>
      </c>
      <c r="R86999" t="s">
        <v>31</v>
      </c>
      <c r="S86999">
        <v>9</v>
      </c>
      <c r="U86999" t="s">
        <v>71</v>
      </c>
      <c r="V86999" t="s">
        <v>72</v>
      </c>
    </row>
    <row r="87000" spans="1:22" x14ac:dyDescent="0.25">
      <c r="A87000" t="s">
        <v>22</v>
      </c>
      <c r="B87000">
        <v>2013</v>
      </c>
      <c r="C87000">
        <v>324501</v>
      </c>
      <c r="D87000" t="s">
        <v>197</v>
      </c>
      <c r="E87000" t="s">
        <v>197</v>
      </c>
      <c r="F87000">
        <v>61200</v>
      </c>
      <c r="G87000" t="s">
        <v>195</v>
      </c>
      <c r="H87000" t="s">
        <v>195</v>
      </c>
      <c r="I87000">
        <v>60</v>
      </c>
      <c r="J87000" t="s">
        <v>94</v>
      </c>
      <c r="K87000" t="s">
        <v>94</v>
      </c>
      <c r="L87000" t="s">
        <v>592</v>
      </c>
      <c r="M87000" t="s">
        <v>625</v>
      </c>
      <c r="N87000" t="s">
        <v>626</v>
      </c>
      <c r="O87000" t="s">
        <v>641</v>
      </c>
      <c r="P87000" t="s">
        <v>642</v>
      </c>
      <c r="R87000" t="s">
        <v>31</v>
      </c>
      <c r="S87000">
        <v>9</v>
      </c>
      <c r="U87000" t="s">
        <v>71</v>
      </c>
      <c r="V87000" t="s">
        <v>72</v>
      </c>
    </row>
    <row r="87001" spans="1:22" x14ac:dyDescent="0.25">
      <c r="A87001" t="s">
        <v>22</v>
      </c>
      <c r="B87001">
        <v>2013</v>
      </c>
      <c r="C87001">
        <v>324501</v>
      </c>
      <c r="D87001" t="s">
        <v>197</v>
      </c>
      <c r="E87001" t="s">
        <v>197</v>
      </c>
      <c r="F87001">
        <v>61200</v>
      </c>
      <c r="G87001" t="s">
        <v>195</v>
      </c>
      <c r="H87001" t="s">
        <v>195</v>
      </c>
      <c r="I87001">
        <v>60</v>
      </c>
      <c r="J87001" t="s">
        <v>94</v>
      </c>
      <c r="K87001" t="s">
        <v>94</v>
      </c>
      <c r="L87001" t="s">
        <v>592</v>
      </c>
      <c r="M87001" t="s">
        <v>625</v>
      </c>
      <c r="N87001" t="s">
        <v>626</v>
      </c>
      <c r="O87001" t="s">
        <v>643</v>
      </c>
      <c r="P87001" t="s">
        <v>607</v>
      </c>
      <c r="R87001" t="s">
        <v>31</v>
      </c>
      <c r="U87001" t="s">
        <v>71</v>
      </c>
      <c r="V87001" t="s">
        <v>72</v>
      </c>
    </row>
    <row r="87002" spans="1:22" x14ac:dyDescent="0.25">
      <c r="A87002" t="s">
        <v>22</v>
      </c>
      <c r="B87002">
        <v>2013</v>
      </c>
      <c r="C87002">
        <v>324501</v>
      </c>
      <c r="D87002" t="s">
        <v>197</v>
      </c>
      <c r="E87002" t="s">
        <v>197</v>
      </c>
      <c r="F87002">
        <v>61200</v>
      </c>
      <c r="G87002" t="s">
        <v>195</v>
      </c>
      <c r="H87002" t="s">
        <v>195</v>
      </c>
      <c r="I87002">
        <v>60</v>
      </c>
      <c r="J87002" t="s">
        <v>94</v>
      </c>
      <c r="K87002" t="s">
        <v>94</v>
      </c>
      <c r="L87002" t="s">
        <v>592</v>
      </c>
      <c r="M87002" t="s">
        <v>625</v>
      </c>
      <c r="N87002" t="s">
        <v>626</v>
      </c>
      <c r="O87002" t="s">
        <v>644</v>
      </c>
      <c r="P87002" t="s">
        <v>645</v>
      </c>
      <c r="Q87002">
        <v>280</v>
      </c>
      <c r="R87002" t="s">
        <v>31</v>
      </c>
    </row>
    <row r="87003" spans="1:22" x14ac:dyDescent="0.25">
      <c r="A87003" t="s">
        <v>22</v>
      </c>
      <c r="B87003">
        <v>2013</v>
      </c>
      <c r="C87003">
        <v>324501</v>
      </c>
      <c r="D87003" t="s">
        <v>197</v>
      </c>
      <c r="E87003" t="s">
        <v>197</v>
      </c>
      <c r="F87003">
        <v>61200</v>
      </c>
      <c r="G87003" t="s">
        <v>195</v>
      </c>
      <c r="H87003" t="s">
        <v>195</v>
      </c>
      <c r="I87003">
        <v>60</v>
      </c>
      <c r="J87003" t="s">
        <v>94</v>
      </c>
      <c r="K87003" t="s">
        <v>94</v>
      </c>
      <c r="L87003" t="s">
        <v>592</v>
      </c>
      <c r="M87003" t="s">
        <v>625</v>
      </c>
      <c r="N87003" t="s">
        <v>626</v>
      </c>
      <c r="O87003" t="s">
        <v>646</v>
      </c>
      <c r="P87003" t="s">
        <v>647</v>
      </c>
      <c r="Q87003">
        <v>9</v>
      </c>
      <c r="R87003" t="s">
        <v>31</v>
      </c>
      <c r="S87003">
        <v>9</v>
      </c>
      <c r="T87003">
        <v>1</v>
      </c>
    </row>
    <row r="87004" spans="1:22" x14ac:dyDescent="0.25">
      <c r="A87004" t="s">
        <v>22</v>
      </c>
      <c r="B87004">
        <v>2013</v>
      </c>
      <c r="C87004">
        <v>324501</v>
      </c>
      <c r="D87004" t="s">
        <v>197</v>
      </c>
      <c r="E87004" t="s">
        <v>197</v>
      </c>
      <c r="F87004">
        <v>61200</v>
      </c>
      <c r="G87004" t="s">
        <v>195</v>
      </c>
      <c r="H87004" t="s">
        <v>195</v>
      </c>
      <c r="I87004">
        <v>60</v>
      </c>
      <c r="J87004" t="s">
        <v>94</v>
      </c>
      <c r="K87004" t="s">
        <v>94</v>
      </c>
      <c r="L87004" t="s">
        <v>592</v>
      </c>
      <c r="M87004" t="s">
        <v>625</v>
      </c>
      <c r="N87004" t="s">
        <v>626</v>
      </c>
      <c r="O87004" t="s">
        <v>648</v>
      </c>
      <c r="P87004" t="s">
        <v>649</v>
      </c>
      <c r="Q87004">
        <v>9</v>
      </c>
      <c r="R87004" t="s">
        <v>479</v>
      </c>
      <c r="S87004">
        <v>9</v>
      </c>
      <c r="T87004">
        <v>1</v>
      </c>
    </row>
    <row r="87005" spans="1:22" x14ac:dyDescent="0.25">
      <c r="A87005" t="s">
        <v>22</v>
      </c>
      <c r="B87005">
        <v>2013</v>
      </c>
      <c r="C87005">
        <v>324502</v>
      </c>
      <c r="D87005" t="s">
        <v>198</v>
      </c>
      <c r="E87005" t="s">
        <v>198</v>
      </c>
      <c r="F87005">
        <v>61200</v>
      </c>
      <c r="G87005" t="s">
        <v>195</v>
      </c>
      <c r="H87005" t="s">
        <v>195</v>
      </c>
      <c r="I87005">
        <v>60</v>
      </c>
      <c r="J87005" t="s">
        <v>94</v>
      </c>
      <c r="K87005" t="s">
        <v>94</v>
      </c>
      <c r="L87005" t="s">
        <v>592</v>
      </c>
      <c r="M87005" t="s">
        <v>625</v>
      </c>
      <c r="N87005" t="s">
        <v>626</v>
      </c>
      <c r="O87005" t="s">
        <v>627</v>
      </c>
      <c r="P87005" t="s">
        <v>628</v>
      </c>
      <c r="R87005" t="s">
        <v>31</v>
      </c>
      <c r="S87005">
        <v>12</v>
      </c>
      <c r="U87005" t="s">
        <v>71</v>
      </c>
      <c r="V87005" t="s">
        <v>72</v>
      </c>
    </row>
    <row r="87006" spans="1:22" x14ac:dyDescent="0.25">
      <c r="A87006" t="s">
        <v>22</v>
      </c>
      <c r="B87006">
        <v>2013</v>
      </c>
      <c r="C87006">
        <v>324502</v>
      </c>
      <c r="D87006" t="s">
        <v>198</v>
      </c>
      <c r="E87006" t="s">
        <v>198</v>
      </c>
      <c r="F87006">
        <v>61200</v>
      </c>
      <c r="G87006" t="s">
        <v>195</v>
      </c>
      <c r="H87006" t="s">
        <v>195</v>
      </c>
      <c r="I87006">
        <v>60</v>
      </c>
      <c r="J87006" t="s">
        <v>94</v>
      </c>
      <c r="K87006" t="s">
        <v>94</v>
      </c>
      <c r="L87006" t="s">
        <v>592</v>
      </c>
      <c r="M87006" t="s">
        <v>625</v>
      </c>
      <c r="N87006" t="s">
        <v>626</v>
      </c>
      <c r="O87006" t="s">
        <v>629</v>
      </c>
      <c r="P87006" t="s">
        <v>630</v>
      </c>
      <c r="R87006" t="s">
        <v>31</v>
      </c>
      <c r="S87006">
        <v>12</v>
      </c>
      <c r="U87006" t="s">
        <v>71</v>
      </c>
      <c r="V87006" t="s">
        <v>72</v>
      </c>
    </row>
    <row r="87007" spans="1:22" x14ac:dyDescent="0.25">
      <c r="A87007" t="s">
        <v>22</v>
      </c>
      <c r="B87007">
        <v>2013</v>
      </c>
      <c r="C87007">
        <v>324502</v>
      </c>
      <c r="D87007" t="s">
        <v>198</v>
      </c>
      <c r="E87007" t="s">
        <v>198</v>
      </c>
      <c r="F87007">
        <v>61200</v>
      </c>
      <c r="G87007" t="s">
        <v>195</v>
      </c>
      <c r="H87007" t="s">
        <v>195</v>
      </c>
      <c r="I87007">
        <v>60</v>
      </c>
      <c r="J87007" t="s">
        <v>94</v>
      </c>
      <c r="K87007" t="s">
        <v>94</v>
      </c>
      <c r="L87007" t="s">
        <v>592</v>
      </c>
      <c r="M87007" t="s">
        <v>625</v>
      </c>
      <c r="N87007" t="s">
        <v>626</v>
      </c>
      <c r="O87007" t="s">
        <v>631</v>
      </c>
      <c r="P87007" t="s">
        <v>632</v>
      </c>
      <c r="R87007" t="s">
        <v>31</v>
      </c>
      <c r="S87007">
        <v>12</v>
      </c>
      <c r="U87007" t="s">
        <v>71</v>
      </c>
      <c r="V87007" t="s">
        <v>72</v>
      </c>
    </row>
    <row r="87008" spans="1:22" x14ac:dyDescent="0.25">
      <c r="A87008" t="s">
        <v>22</v>
      </c>
      <c r="B87008">
        <v>2013</v>
      </c>
      <c r="C87008">
        <v>324502</v>
      </c>
      <c r="D87008" t="s">
        <v>198</v>
      </c>
      <c r="E87008" t="s">
        <v>198</v>
      </c>
      <c r="F87008">
        <v>61200</v>
      </c>
      <c r="G87008" t="s">
        <v>195</v>
      </c>
      <c r="H87008" t="s">
        <v>195</v>
      </c>
      <c r="I87008">
        <v>60</v>
      </c>
      <c r="J87008" t="s">
        <v>94</v>
      </c>
      <c r="K87008" t="s">
        <v>94</v>
      </c>
      <c r="L87008" t="s">
        <v>592</v>
      </c>
      <c r="M87008" t="s">
        <v>625</v>
      </c>
      <c r="N87008" t="s">
        <v>626</v>
      </c>
      <c r="O87008" t="s">
        <v>633</v>
      </c>
      <c r="P87008" t="s">
        <v>634</v>
      </c>
      <c r="R87008" t="s">
        <v>31</v>
      </c>
      <c r="S87008">
        <v>12</v>
      </c>
      <c r="U87008" t="s">
        <v>71</v>
      </c>
      <c r="V87008" t="s">
        <v>72</v>
      </c>
    </row>
    <row r="87009" spans="1:22" x14ac:dyDescent="0.25">
      <c r="A87009" t="s">
        <v>22</v>
      </c>
      <c r="B87009">
        <v>2013</v>
      </c>
      <c r="C87009">
        <v>324502</v>
      </c>
      <c r="D87009" t="s">
        <v>198</v>
      </c>
      <c r="E87009" t="s">
        <v>198</v>
      </c>
      <c r="F87009">
        <v>61200</v>
      </c>
      <c r="G87009" t="s">
        <v>195</v>
      </c>
      <c r="H87009" t="s">
        <v>195</v>
      </c>
      <c r="I87009">
        <v>60</v>
      </c>
      <c r="J87009" t="s">
        <v>94</v>
      </c>
      <c r="K87009" t="s">
        <v>94</v>
      </c>
      <c r="L87009" t="s">
        <v>592</v>
      </c>
      <c r="M87009" t="s">
        <v>625</v>
      </c>
      <c r="N87009" t="s">
        <v>626</v>
      </c>
      <c r="O87009" t="s">
        <v>635</v>
      </c>
      <c r="P87009" t="s">
        <v>636</v>
      </c>
      <c r="R87009" t="s">
        <v>31</v>
      </c>
      <c r="S87009">
        <v>12</v>
      </c>
      <c r="U87009" t="s">
        <v>71</v>
      </c>
      <c r="V87009" t="s">
        <v>72</v>
      </c>
    </row>
    <row r="87010" spans="1:22" x14ac:dyDescent="0.25">
      <c r="A87010" t="s">
        <v>22</v>
      </c>
      <c r="B87010">
        <v>2013</v>
      </c>
      <c r="C87010">
        <v>324502</v>
      </c>
      <c r="D87010" t="s">
        <v>198</v>
      </c>
      <c r="E87010" t="s">
        <v>198</v>
      </c>
      <c r="F87010">
        <v>61200</v>
      </c>
      <c r="G87010" t="s">
        <v>195</v>
      </c>
      <c r="H87010" t="s">
        <v>195</v>
      </c>
      <c r="I87010">
        <v>60</v>
      </c>
      <c r="J87010" t="s">
        <v>94</v>
      </c>
      <c r="K87010" t="s">
        <v>94</v>
      </c>
      <c r="L87010" t="s">
        <v>592</v>
      </c>
      <c r="M87010" t="s">
        <v>625</v>
      </c>
      <c r="N87010" t="s">
        <v>626</v>
      </c>
      <c r="O87010" t="s">
        <v>637</v>
      </c>
      <c r="P87010" t="s">
        <v>638</v>
      </c>
      <c r="R87010" t="s">
        <v>31</v>
      </c>
      <c r="S87010">
        <v>12</v>
      </c>
      <c r="U87010" t="s">
        <v>71</v>
      </c>
      <c r="V87010" t="s">
        <v>72</v>
      </c>
    </row>
    <row r="87011" spans="1:22" x14ac:dyDescent="0.25">
      <c r="A87011" t="s">
        <v>22</v>
      </c>
      <c r="B87011">
        <v>2013</v>
      </c>
      <c r="C87011">
        <v>324502</v>
      </c>
      <c r="D87011" t="s">
        <v>198</v>
      </c>
      <c r="E87011" t="s">
        <v>198</v>
      </c>
      <c r="F87011">
        <v>61200</v>
      </c>
      <c r="G87011" t="s">
        <v>195</v>
      </c>
      <c r="H87011" t="s">
        <v>195</v>
      </c>
      <c r="I87011">
        <v>60</v>
      </c>
      <c r="J87011" t="s">
        <v>94</v>
      </c>
      <c r="K87011" t="s">
        <v>94</v>
      </c>
      <c r="L87011" t="s">
        <v>592</v>
      </c>
      <c r="M87011" t="s">
        <v>625</v>
      </c>
      <c r="N87011" t="s">
        <v>626</v>
      </c>
      <c r="O87011" t="s">
        <v>639</v>
      </c>
      <c r="P87011" t="s">
        <v>640</v>
      </c>
      <c r="R87011" t="s">
        <v>31</v>
      </c>
      <c r="S87011">
        <v>12</v>
      </c>
      <c r="U87011" t="s">
        <v>71</v>
      </c>
      <c r="V87011" t="s">
        <v>72</v>
      </c>
    </row>
    <row r="87012" spans="1:22" x14ac:dyDescent="0.25">
      <c r="A87012" t="s">
        <v>22</v>
      </c>
      <c r="B87012">
        <v>2013</v>
      </c>
      <c r="C87012">
        <v>324502</v>
      </c>
      <c r="D87012" t="s">
        <v>198</v>
      </c>
      <c r="E87012" t="s">
        <v>198</v>
      </c>
      <c r="F87012">
        <v>61200</v>
      </c>
      <c r="G87012" t="s">
        <v>195</v>
      </c>
      <c r="H87012" t="s">
        <v>195</v>
      </c>
      <c r="I87012">
        <v>60</v>
      </c>
      <c r="J87012" t="s">
        <v>94</v>
      </c>
      <c r="K87012" t="s">
        <v>94</v>
      </c>
      <c r="L87012" t="s">
        <v>592</v>
      </c>
      <c r="M87012" t="s">
        <v>625</v>
      </c>
      <c r="N87012" t="s">
        <v>626</v>
      </c>
      <c r="O87012" t="s">
        <v>641</v>
      </c>
      <c r="P87012" t="s">
        <v>642</v>
      </c>
      <c r="R87012" t="s">
        <v>31</v>
      </c>
      <c r="S87012">
        <v>12</v>
      </c>
      <c r="U87012" t="s">
        <v>71</v>
      </c>
      <c r="V87012" t="s">
        <v>72</v>
      </c>
    </row>
    <row r="87013" spans="1:22" x14ac:dyDescent="0.25">
      <c r="A87013" t="s">
        <v>22</v>
      </c>
      <c r="B87013">
        <v>2013</v>
      </c>
      <c r="C87013">
        <v>324502</v>
      </c>
      <c r="D87013" t="s">
        <v>198</v>
      </c>
      <c r="E87013" t="s">
        <v>198</v>
      </c>
      <c r="F87013">
        <v>61200</v>
      </c>
      <c r="G87013" t="s">
        <v>195</v>
      </c>
      <c r="H87013" t="s">
        <v>195</v>
      </c>
      <c r="I87013">
        <v>60</v>
      </c>
      <c r="J87013" t="s">
        <v>94</v>
      </c>
      <c r="K87013" t="s">
        <v>94</v>
      </c>
      <c r="L87013" t="s">
        <v>592</v>
      </c>
      <c r="M87013" t="s">
        <v>625</v>
      </c>
      <c r="N87013" t="s">
        <v>626</v>
      </c>
      <c r="O87013" t="s">
        <v>643</v>
      </c>
      <c r="P87013" t="s">
        <v>607</v>
      </c>
      <c r="R87013" t="s">
        <v>31</v>
      </c>
      <c r="U87013" t="s">
        <v>71</v>
      </c>
      <c r="V87013" t="s">
        <v>72</v>
      </c>
    </row>
    <row r="87014" spans="1:22" x14ac:dyDescent="0.25">
      <c r="A87014" t="s">
        <v>22</v>
      </c>
      <c r="B87014">
        <v>2013</v>
      </c>
      <c r="C87014">
        <v>324502</v>
      </c>
      <c r="D87014" t="s">
        <v>198</v>
      </c>
      <c r="E87014" t="s">
        <v>198</v>
      </c>
      <c r="F87014">
        <v>61200</v>
      </c>
      <c r="G87014" t="s">
        <v>195</v>
      </c>
      <c r="H87014" t="s">
        <v>195</v>
      </c>
      <c r="I87014">
        <v>60</v>
      </c>
      <c r="J87014" t="s">
        <v>94</v>
      </c>
      <c r="K87014" t="s">
        <v>94</v>
      </c>
      <c r="L87014" t="s">
        <v>592</v>
      </c>
      <c r="M87014" t="s">
        <v>625</v>
      </c>
      <c r="N87014" t="s">
        <v>626</v>
      </c>
      <c r="O87014" t="s">
        <v>644</v>
      </c>
      <c r="P87014" t="s">
        <v>645</v>
      </c>
      <c r="Q87014">
        <v>320</v>
      </c>
      <c r="R87014" t="s">
        <v>31</v>
      </c>
    </row>
    <row r="87015" spans="1:22" x14ac:dyDescent="0.25">
      <c r="A87015" t="s">
        <v>22</v>
      </c>
      <c r="B87015">
        <v>2013</v>
      </c>
      <c r="C87015">
        <v>324502</v>
      </c>
      <c r="D87015" t="s">
        <v>198</v>
      </c>
      <c r="E87015" t="s">
        <v>198</v>
      </c>
      <c r="F87015">
        <v>61200</v>
      </c>
      <c r="G87015" t="s">
        <v>195</v>
      </c>
      <c r="H87015" t="s">
        <v>195</v>
      </c>
      <c r="I87015">
        <v>60</v>
      </c>
      <c r="J87015" t="s">
        <v>94</v>
      </c>
      <c r="K87015" t="s">
        <v>94</v>
      </c>
      <c r="L87015" t="s">
        <v>592</v>
      </c>
      <c r="M87015" t="s">
        <v>625</v>
      </c>
      <c r="N87015" t="s">
        <v>626</v>
      </c>
      <c r="O87015" t="s">
        <v>646</v>
      </c>
      <c r="P87015" t="s">
        <v>647</v>
      </c>
      <c r="Q87015">
        <v>12</v>
      </c>
      <c r="R87015" t="s">
        <v>31</v>
      </c>
      <c r="S87015">
        <v>12</v>
      </c>
      <c r="T87015">
        <v>1</v>
      </c>
    </row>
    <row r="87016" spans="1:22" x14ac:dyDescent="0.25">
      <c r="A87016" t="s">
        <v>22</v>
      </c>
      <c r="B87016">
        <v>2013</v>
      </c>
      <c r="C87016">
        <v>324502</v>
      </c>
      <c r="D87016" t="s">
        <v>198</v>
      </c>
      <c r="E87016" t="s">
        <v>198</v>
      </c>
      <c r="F87016">
        <v>61200</v>
      </c>
      <c r="G87016" t="s">
        <v>195</v>
      </c>
      <c r="H87016" t="s">
        <v>195</v>
      </c>
      <c r="I87016">
        <v>60</v>
      </c>
      <c r="J87016" t="s">
        <v>94</v>
      </c>
      <c r="K87016" t="s">
        <v>94</v>
      </c>
      <c r="L87016" t="s">
        <v>592</v>
      </c>
      <c r="M87016" t="s">
        <v>625</v>
      </c>
      <c r="N87016" t="s">
        <v>626</v>
      </c>
      <c r="O87016" t="s">
        <v>648</v>
      </c>
      <c r="P87016" t="s">
        <v>649</v>
      </c>
      <c r="Q87016">
        <v>12</v>
      </c>
      <c r="R87016" t="s">
        <v>479</v>
      </c>
      <c r="S87016">
        <v>12</v>
      </c>
      <c r="T87016">
        <v>1</v>
      </c>
    </row>
    <row r="87017" spans="1:22" x14ac:dyDescent="0.25">
      <c r="A87017" t="s">
        <v>22</v>
      </c>
      <c r="B87017">
        <v>2013</v>
      </c>
      <c r="C87017">
        <v>324600</v>
      </c>
      <c r="D87017" t="s">
        <v>199</v>
      </c>
      <c r="E87017" t="s">
        <v>199</v>
      </c>
      <c r="F87017">
        <v>60990</v>
      </c>
      <c r="G87017" t="s">
        <v>183</v>
      </c>
      <c r="H87017" t="s">
        <v>183</v>
      </c>
      <c r="I87017">
        <v>60</v>
      </c>
      <c r="J87017" t="s">
        <v>94</v>
      </c>
      <c r="K87017" t="s">
        <v>94</v>
      </c>
      <c r="L87017" t="s">
        <v>592</v>
      </c>
      <c r="M87017" t="s">
        <v>625</v>
      </c>
      <c r="N87017" t="s">
        <v>626</v>
      </c>
      <c r="O87017" t="s">
        <v>627</v>
      </c>
      <c r="P87017" t="s">
        <v>628</v>
      </c>
      <c r="Q87017">
        <v>57</v>
      </c>
      <c r="R87017" t="s">
        <v>31</v>
      </c>
      <c r="S87017">
        <v>195</v>
      </c>
      <c r="T87017">
        <v>0.29230769230769232</v>
      </c>
    </row>
    <row r="87018" spans="1:22" x14ac:dyDescent="0.25">
      <c r="A87018" t="s">
        <v>22</v>
      </c>
      <c r="B87018">
        <v>2013</v>
      </c>
      <c r="C87018">
        <v>324600</v>
      </c>
      <c r="D87018" t="s">
        <v>199</v>
      </c>
      <c r="E87018" t="s">
        <v>199</v>
      </c>
      <c r="F87018">
        <v>60990</v>
      </c>
      <c r="G87018" t="s">
        <v>183</v>
      </c>
      <c r="H87018" t="s">
        <v>183</v>
      </c>
      <c r="I87018">
        <v>60</v>
      </c>
      <c r="J87018" t="s">
        <v>94</v>
      </c>
      <c r="K87018" t="s">
        <v>94</v>
      </c>
      <c r="L87018" t="s">
        <v>592</v>
      </c>
      <c r="M87018" t="s">
        <v>625</v>
      </c>
      <c r="N87018" t="s">
        <v>626</v>
      </c>
      <c r="O87018" t="s">
        <v>629</v>
      </c>
      <c r="P87018" t="s">
        <v>630</v>
      </c>
      <c r="Q87018">
        <v>24</v>
      </c>
      <c r="R87018" t="s">
        <v>31</v>
      </c>
      <c r="S87018">
        <v>195</v>
      </c>
      <c r="T87018">
        <v>0.12307692307692308</v>
      </c>
    </row>
    <row r="87019" spans="1:22" x14ac:dyDescent="0.25">
      <c r="A87019" t="s">
        <v>22</v>
      </c>
      <c r="B87019">
        <v>2013</v>
      </c>
      <c r="C87019">
        <v>324600</v>
      </c>
      <c r="D87019" t="s">
        <v>199</v>
      </c>
      <c r="E87019" t="s">
        <v>199</v>
      </c>
      <c r="F87019">
        <v>60990</v>
      </c>
      <c r="G87019" t="s">
        <v>183</v>
      </c>
      <c r="H87019" t="s">
        <v>183</v>
      </c>
      <c r="I87019">
        <v>60</v>
      </c>
      <c r="J87019" t="s">
        <v>94</v>
      </c>
      <c r="K87019" t="s">
        <v>94</v>
      </c>
      <c r="L87019" t="s">
        <v>592</v>
      </c>
      <c r="M87019" t="s">
        <v>625</v>
      </c>
      <c r="N87019" t="s">
        <v>626</v>
      </c>
      <c r="O87019" t="s">
        <v>631</v>
      </c>
      <c r="P87019" t="s">
        <v>632</v>
      </c>
      <c r="Q87019">
        <v>72</v>
      </c>
      <c r="R87019" t="s">
        <v>31</v>
      </c>
      <c r="S87019">
        <v>195</v>
      </c>
      <c r="T87019">
        <v>0.36923076923076925</v>
      </c>
    </row>
    <row r="87020" spans="1:22" x14ac:dyDescent="0.25">
      <c r="A87020" t="s">
        <v>22</v>
      </c>
      <c r="B87020">
        <v>2013</v>
      </c>
      <c r="C87020">
        <v>324600</v>
      </c>
      <c r="D87020" t="s">
        <v>199</v>
      </c>
      <c r="E87020" t="s">
        <v>199</v>
      </c>
      <c r="F87020">
        <v>60990</v>
      </c>
      <c r="G87020" t="s">
        <v>183</v>
      </c>
      <c r="H87020" t="s">
        <v>183</v>
      </c>
      <c r="I87020">
        <v>60</v>
      </c>
      <c r="J87020" t="s">
        <v>94</v>
      </c>
      <c r="K87020" t="s">
        <v>94</v>
      </c>
      <c r="L87020" t="s">
        <v>592</v>
      </c>
      <c r="M87020" t="s">
        <v>625</v>
      </c>
      <c r="N87020" t="s">
        <v>626</v>
      </c>
      <c r="O87020" t="s">
        <v>633</v>
      </c>
      <c r="P87020" t="s">
        <v>634</v>
      </c>
      <c r="Q87020">
        <v>24</v>
      </c>
      <c r="R87020" t="s">
        <v>31</v>
      </c>
      <c r="S87020">
        <v>195</v>
      </c>
      <c r="T87020">
        <v>0.12307692307692308</v>
      </c>
    </row>
    <row r="87021" spans="1:22" x14ac:dyDescent="0.25">
      <c r="A87021" t="s">
        <v>22</v>
      </c>
      <c r="B87021">
        <v>2013</v>
      </c>
      <c r="C87021">
        <v>324600</v>
      </c>
      <c r="D87021" t="s">
        <v>199</v>
      </c>
      <c r="E87021" t="s">
        <v>199</v>
      </c>
      <c r="F87021">
        <v>60990</v>
      </c>
      <c r="G87021" t="s">
        <v>183</v>
      </c>
      <c r="H87021" t="s">
        <v>183</v>
      </c>
      <c r="I87021">
        <v>60</v>
      </c>
      <c r="J87021" t="s">
        <v>94</v>
      </c>
      <c r="K87021" t="s">
        <v>94</v>
      </c>
      <c r="L87021" t="s">
        <v>592</v>
      </c>
      <c r="M87021" t="s">
        <v>625</v>
      </c>
      <c r="N87021" t="s">
        <v>626</v>
      </c>
      <c r="O87021" t="s">
        <v>635</v>
      </c>
      <c r="P87021" t="s">
        <v>636</v>
      </c>
      <c r="Q87021">
        <v>12</v>
      </c>
      <c r="R87021" t="s">
        <v>31</v>
      </c>
      <c r="S87021">
        <v>195</v>
      </c>
      <c r="T87021">
        <v>6.1538461538461542E-2</v>
      </c>
    </row>
    <row r="87022" spans="1:22" x14ac:dyDescent="0.25">
      <c r="A87022" t="s">
        <v>22</v>
      </c>
      <c r="B87022">
        <v>2013</v>
      </c>
      <c r="C87022">
        <v>324600</v>
      </c>
      <c r="D87022" t="s">
        <v>199</v>
      </c>
      <c r="E87022" t="s">
        <v>199</v>
      </c>
      <c r="F87022">
        <v>60990</v>
      </c>
      <c r="G87022" t="s">
        <v>183</v>
      </c>
      <c r="H87022" t="s">
        <v>183</v>
      </c>
      <c r="I87022">
        <v>60</v>
      </c>
      <c r="J87022" t="s">
        <v>94</v>
      </c>
      <c r="K87022" t="s">
        <v>94</v>
      </c>
      <c r="L87022" t="s">
        <v>592</v>
      </c>
      <c r="M87022" t="s">
        <v>625</v>
      </c>
      <c r="N87022" t="s">
        <v>626</v>
      </c>
      <c r="O87022" t="s">
        <v>637</v>
      </c>
      <c r="P87022" t="s">
        <v>638</v>
      </c>
      <c r="Q87022">
        <v>6</v>
      </c>
      <c r="R87022" t="s">
        <v>31</v>
      </c>
      <c r="S87022">
        <v>195</v>
      </c>
      <c r="T87022">
        <v>3.0769230769230771E-2</v>
      </c>
    </row>
    <row r="87023" spans="1:22" x14ac:dyDescent="0.25">
      <c r="A87023" t="s">
        <v>22</v>
      </c>
      <c r="B87023">
        <v>2013</v>
      </c>
      <c r="C87023">
        <v>324600</v>
      </c>
      <c r="D87023" t="s">
        <v>199</v>
      </c>
      <c r="E87023" t="s">
        <v>199</v>
      </c>
      <c r="F87023">
        <v>60990</v>
      </c>
      <c r="G87023" t="s">
        <v>183</v>
      </c>
      <c r="H87023" t="s">
        <v>183</v>
      </c>
      <c r="I87023">
        <v>60</v>
      </c>
      <c r="J87023" t="s">
        <v>94</v>
      </c>
      <c r="K87023" t="s">
        <v>94</v>
      </c>
      <c r="L87023" t="s">
        <v>592</v>
      </c>
      <c r="M87023" t="s">
        <v>625</v>
      </c>
      <c r="N87023" t="s">
        <v>626</v>
      </c>
      <c r="O87023" t="s">
        <v>639</v>
      </c>
      <c r="P87023" t="s">
        <v>640</v>
      </c>
      <c r="Q87023">
        <v>0</v>
      </c>
      <c r="R87023" t="s">
        <v>31</v>
      </c>
      <c r="S87023">
        <v>195</v>
      </c>
      <c r="T87023">
        <v>0</v>
      </c>
    </row>
    <row r="87024" spans="1:22" x14ac:dyDescent="0.25">
      <c r="A87024" t="s">
        <v>22</v>
      </c>
      <c r="B87024">
        <v>2013</v>
      </c>
      <c r="C87024">
        <v>324600</v>
      </c>
      <c r="D87024" t="s">
        <v>199</v>
      </c>
      <c r="E87024" t="s">
        <v>199</v>
      </c>
      <c r="F87024">
        <v>60990</v>
      </c>
      <c r="G87024" t="s">
        <v>183</v>
      </c>
      <c r="H87024" t="s">
        <v>183</v>
      </c>
      <c r="I87024">
        <v>60</v>
      </c>
      <c r="J87024" t="s">
        <v>94</v>
      </c>
      <c r="K87024" t="s">
        <v>94</v>
      </c>
      <c r="L87024" t="s">
        <v>592</v>
      </c>
      <c r="M87024" t="s">
        <v>625</v>
      </c>
      <c r="N87024" t="s">
        <v>626</v>
      </c>
      <c r="O87024" t="s">
        <v>641</v>
      </c>
      <c r="P87024" t="s">
        <v>642</v>
      </c>
      <c r="Q87024">
        <v>0</v>
      </c>
      <c r="R87024" t="s">
        <v>31</v>
      </c>
      <c r="S87024">
        <v>195</v>
      </c>
      <c r="T87024">
        <v>0</v>
      </c>
    </row>
    <row r="87025" spans="1:20" x14ac:dyDescent="0.25">
      <c r="A87025" t="s">
        <v>22</v>
      </c>
      <c r="B87025">
        <v>2013</v>
      </c>
      <c r="C87025">
        <v>324600</v>
      </c>
      <c r="D87025" t="s">
        <v>199</v>
      </c>
      <c r="E87025" t="s">
        <v>199</v>
      </c>
      <c r="F87025">
        <v>60990</v>
      </c>
      <c r="G87025" t="s">
        <v>183</v>
      </c>
      <c r="H87025" t="s">
        <v>183</v>
      </c>
      <c r="I87025">
        <v>60</v>
      </c>
      <c r="J87025" t="s">
        <v>94</v>
      </c>
      <c r="K87025" t="s">
        <v>94</v>
      </c>
      <c r="L87025" t="s">
        <v>592</v>
      </c>
      <c r="M87025" t="s">
        <v>625</v>
      </c>
      <c r="N87025" t="s">
        <v>626</v>
      </c>
      <c r="O87025" t="s">
        <v>643</v>
      </c>
      <c r="P87025" t="s">
        <v>607</v>
      </c>
      <c r="Q87025">
        <v>12</v>
      </c>
      <c r="R87025" t="s">
        <v>31</v>
      </c>
    </row>
    <row r="87026" spans="1:20" x14ac:dyDescent="0.25">
      <c r="A87026" t="s">
        <v>22</v>
      </c>
      <c r="B87026">
        <v>2013</v>
      </c>
      <c r="C87026">
        <v>324600</v>
      </c>
      <c r="D87026" t="s">
        <v>199</v>
      </c>
      <c r="E87026" t="s">
        <v>199</v>
      </c>
      <c r="F87026">
        <v>60990</v>
      </c>
      <c r="G87026" t="s">
        <v>183</v>
      </c>
      <c r="H87026" t="s">
        <v>183</v>
      </c>
      <c r="I87026">
        <v>60</v>
      </c>
      <c r="J87026" t="s">
        <v>94</v>
      </c>
      <c r="K87026" t="s">
        <v>94</v>
      </c>
      <c r="L87026" t="s">
        <v>592</v>
      </c>
      <c r="M87026" t="s">
        <v>625</v>
      </c>
      <c r="N87026" t="s">
        <v>626</v>
      </c>
      <c r="O87026" t="s">
        <v>644</v>
      </c>
      <c r="P87026" t="s">
        <v>645</v>
      </c>
      <c r="Q87026">
        <v>328</v>
      </c>
      <c r="R87026" t="s">
        <v>31</v>
      </c>
    </row>
    <row r="87027" spans="1:20" x14ac:dyDescent="0.25">
      <c r="A87027" t="s">
        <v>22</v>
      </c>
      <c r="B87027">
        <v>2013</v>
      </c>
      <c r="C87027">
        <v>324600</v>
      </c>
      <c r="D87027" t="s">
        <v>199</v>
      </c>
      <c r="E87027" t="s">
        <v>199</v>
      </c>
      <c r="F87027">
        <v>60990</v>
      </c>
      <c r="G87027" t="s">
        <v>183</v>
      </c>
      <c r="H87027" t="s">
        <v>183</v>
      </c>
      <c r="I87027">
        <v>60</v>
      </c>
      <c r="J87027" t="s">
        <v>94</v>
      </c>
      <c r="K87027" t="s">
        <v>94</v>
      </c>
      <c r="L87027" t="s">
        <v>592</v>
      </c>
      <c r="M87027" t="s">
        <v>625</v>
      </c>
      <c r="N87027" t="s">
        <v>626</v>
      </c>
      <c r="O87027" t="s">
        <v>646</v>
      </c>
      <c r="P87027" t="s">
        <v>647</v>
      </c>
      <c r="Q87027">
        <v>207</v>
      </c>
      <c r="R87027" t="s">
        <v>31</v>
      </c>
    </row>
    <row r="87028" spans="1:20" x14ac:dyDescent="0.25">
      <c r="A87028" t="s">
        <v>22</v>
      </c>
      <c r="B87028">
        <v>2013</v>
      </c>
      <c r="C87028">
        <v>324600</v>
      </c>
      <c r="D87028" t="s">
        <v>199</v>
      </c>
      <c r="E87028" t="s">
        <v>199</v>
      </c>
      <c r="F87028">
        <v>60990</v>
      </c>
      <c r="G87028" t="s">
        <v>183</v>
      </c>
      <c r="H87028" t="s">
        <v>183</v>
      </c>
      <c r="I87028">
        <v>60</v>
      </c>
      <c r="J87028" t="s">
        <v>94</v>
      </c>
      <c r="K87028" t="s">
        <v>94</v>
      </c>
      <c r="L87028" t="s">
        <v>592</v>
      </c>
      <c r="M87028" t="s">
        <v>625</v>
      </c>
      <c r="N87028" t="s">
        <v>626</v>
      </c>
      <c r="O87028" t="s">
        <v>648</v>
      </c>
      <c r="P87028" t="s">
        <v>649</v>
      </c>
      <c r="Q87028">
        <v>195</v>
      </c>
      <c r="R87028" t="s">
        <v>479</v>
      </c>
      <c r="S87028">
        <v>195</v>
      </c>
      <c r="T87028">
        <v>1</v>
      </c>
    </row>
    <row r="87029" spans="1:20" x14ac:dyDescent="0.25">
      <c r="A87029" t="s">
        <v>22</v>
      </c>
      <c r="B87029">
        <v>2013</v>
      </c>
      <c r="C87029">
        <v>324700</v>
      </c>
      <c r="D87029" t="s">
        <v>200</v>
      </c>
      <c r="E87029" t="s">
        <v>200</v>
      </c>
      <c r="F87029">
        <v>61130</v>
      </c>
      <c r="G87029" t="s">
        <v>166</v>
      </c>
      <c r="H87029" t="s">
        <v>166</v>
      </c>
      <c r="I87029">
        <v>60</v>
      </c>
      <c r="J87029" t="s">
        <v>94</v>
      </c>
      <c r="K87029" t="s">
        <v>94</v>
      </c>
      <c r="L87029" t="s">
        <v>592</v>
      </c>
      <c r="M87029" t="s">
        <v>625</v>
      </c>
      <c r="N87029" t="s">
        <v>626</v>
      </c>
      <c r="O87029" t="s">
        <v>627</v>
      </c>
      <c r="P87029" t="s">
        <v>628</v>
      </c>
      <c r="Q87029">
        <v>3</v>
      </c>
      <c r="R87029" t="s">
        <v>31</v>
      </c>
      <c r="S87029">
        <v>21</v>
      </c>
      <c r="T87029">
        <v>0.14285714285714285</v>
      </c>
    </row>
    <row r="87030" spans="1:20" x14ac:dyDescent="0.25">
      <c r="A87030" t="s">
        <v>22</v>
      </c>
      <c r="B87030">
        <v>2013</v>
      </c>
      <c r="C87030">
        <v>324700</v>
      </c>
      <c r="D87030" t="s">
        <v>200</v>
      </c>
      <c r="E87030" t="s">
        <v>200</v>
      </c>
      <c r="F87030">
        <v>61130</v>
      </c>
      <c r="G87030" t="s">
        <v>166</v>
      </c>
      <c r="H87030" t="s">
        <v>166</v>
      </c>
      <c r="I87030">
        <v>60</v>
      </c>
      <c r="J87030" t="s">
        <v>94</v>
      </c>
      <c r="K87030" t="s">
        <v>94</v>
      </c>
      <c r="L87030" t="s">
        <v>592</v>
      </c>
      <c r="M87030" t="s">
        <v>625</v>
      </c>
      <c r="N87030" t="s">
        <v>626</v>
      </c>
      <c r="O87030" t="s">
        <v>629</v>
      </c>
      <c r="P87030" t="s">
        <v>630</v>
      </c>
      <c r="Q87030">
        <v>0</v>
      </c>
      <c r="R87030" t="s">
        <v>31</v>
      </c>
      <c r="S87030">
        <v>21</v>
      </c>
      <c r="T87030">
        <v>0</v>
      </c>
    </row>
    <row r="87031" spans="1:20" x14ac:dyDescent="0.25">
      <c r="A87031" t="s">
        <v>22</v>
      </c>
      <c r="B87031">
        <v>2013</v>
      </c>
      <c r="C87031">
        <v>324700</v>
      </c>
      <c r="D87031" t="s">
        <v>200</v>
      </c>
      <c r="E87031" t="s">
        <v>200</v>
      </c>
      <c r="F87031">
        <v>61130</v>
      </c>
      <c r="G87031" t="s">
        <v>166</v>
      </c>
      <c r="H87031" t="s">
        <v>166</v>
      </c>
      <c r="I87031">
        <v>60</v>
      </c>
      <c r="J87031" t="s">
        <v>94</v>
      </c>
      <c r="K87031" t="s">
        <v>94</v>
      </c>
      <c r="L87031" t="s">
        <v>592</v>
      </c>
      <c r="M87031" t="s">
        <v>625</v>
      </c>
      <c r="N87031" t="s">
        <v>626</v>
      </c>
      <c r="O87031" t="s">
        <v>631</v>
      </c>
      <c r="P87031" t="s">
        <v>632</v>
      </c>
      <c r="Q87031">
        <v>0</v>
      </c>
      <c r="R87031" t="s">
        <v>31</v>
      </c>
      <c r="S87031">
        <v>21</v>
      </c>
      <c r="T87031">
        <v>0</v>
      </c>
    </row>
    <row r="87032" spans="1:20" x14ac:dyDescent="0.25">
      <c r="A87032" t="s">
        <v>22</v>
      </c>
      <c r="B87032">
        <v>2013</v>
      </c>
      <c r="C87032">
        <v>324700</v>
      </c>
      <c r="D87032" t="s">
        <v>200</v>
      </c>
      <c r="E87032" t="s">
        <v>200</v>
      </c>
      <c r="F87032">
        <v>61130</v>
      </c>
      <c r="G87032" t="s">
        <v>166</v>
      </c>
      <c r="H87032" t="s">
        <v>166</v>
      </c>
      <c r="I87032">
        <v>60</v>
      </c>
      <c r="J87032" t="s">
        <v>94</v>
      </c>
      <c r="K87032" t="s">
        <v>94</v>
      </c>
      <c r="L87032" t="s">
        <v>592</v>
      </c>
      <c r="M87032" t="s">
        <v>625</v>
      </c>
      <c r="N87032" t="s">
        <v>626</v>
      </c>
      <c r="O87032" t="s">
        <v>633</v>
      </c>
      <c r="P87032" t="s">
        <v>634</v>
      </c>
      <c r="Q87032">
        <v>12</v>
      </c>
      <c r="R87032" t="s">
        <v>31</v>
      </c>
      <c r="S87032">
        <v>21</v>
      </c>
      <c r="T87032">
        <v>0.5714285714285714</v>
      </c>
    </row>
    <row r="87033" spans="1:20" x14ac:dyDescent="0.25">
      <c r="A87033" t="s">
        <v>22</v>
      </c>
      <c r="B87033">
        <v>2013</v>
      </c>
      <c r="C87033">
        <v>324700</v>
      </c>
      <c r="D87033" t="s">
        <v>200</v>
      </c>
      <c r="E87033" t="s">
        <v>200</v>
      </c>
      <c r="F87033">
        <v>61130</v>
      </c>
      <c r="G87033" t="s">
        <v>166</v>
      </c>
      <c r="H87033" t="s">
        <v>166</v>
      </c>
      <c r="I87033">
        <v>60</v>
      </c>
      <c r="J87033" t="s">
        <v>94</v>
      </c>
      <c r="K87033" t="s">
        <v>94</v>
      </c>
      <c r="L87033" t="s">
        <v>592</v>
      </c>
      <c r="M87033" t="s">
        <v>625</v>
      </c>
      <c r="N87033" t="s">
        <v>626</v>
      </c>
      <c r="O87033" t="s">
        <v>635</v>
      </c>
      <c r="P87033" t="s">
        <v>636</v>
      </c>
      <c r="Q87033">
        <v>9</v>
      </c>
      <c r="R87033" t="s">
        <v>31</v>
      </c>
      <c r="S87033">
        <v>21</v>
      </c>
      <c r="T87033">
        <v>0.42857142857142855</v>
      </c>
    </row>
    <row r="87034" spans="1:20" x14ac:dyDescent="0.25">
      <c r="A87034" t="s">
        <v>22</v>
      </c>
      <c r="B87034">
        <v>2013</v>
      </c>
      <c r="C87034">
        <v>324700</v>
      </c>
      <c r="D87034" t="s">
        <v>200</v>
      </c>
      <c r="E87034" t="s">
        <v>200</v>
      </c>
      <c r="F87034">
        <v>61130</v>
      </c>
      <c r="G87034" t="s">
        <v>166</v>
      </c>
      <c r="H87034" t="s">
        <v>166</v>
      </c>
      <c r="I87034">
        <v>60</v>
      </c>
      <c r="J87034" t="s">
        <v>94</v>
      </c>
      <c r="K87034" t="s">
        <v>94</v>
      </c>
      <c r="L87034" t="s">
        <v>592</v>
      </c>
      <c r="M87034" t="s">
        <v>625</v>
      </c>
      <c r="N87034" t="s">
        <v>626</v>
      </c>
      <c r="O87034" t="s">
        <v>637</v>
      </c>
      <c r="P87034" t="s">
        <v>638</v>
      </c>
      <c r="Q87034">
        <v>0</v>
      </c>
      <c r="R87034" t="s">
        <v>31</v>
      </c>
      <c r="S87034">
        <v>21</v>
      </c>
      <c r="T87034">
        <v>0</v>
      </c>
    </row>
    <row r="87035" spans="1:20" x14ac:dyDescent="0.25">
      <c r="A87035" t="s">
        <v>22</v>
      </c>
      <c r="B87035">
        <v>2013</v>
      </c>
      <c r="C87035">
        <v>324700</v>
      </c>
      <c r="D87035" t="s">
        <v>200</v>
      </c>
      <c r="E87035" t="s">
        <v>200</v>
      </c>
      <c r="F87035">
        <v>61130</v>
      </c>
      <c r="G87035" t="s">
        <v>166</v>
      </c>
      <c r="H87035" t="s">
        <v>166</v>
      </c>
      <c r="I87035">
        <v>60</v>
      </c>
      <c r="J87035" t="s">
        <v>94</v>
      </c>
      <c r="K87035" t="s">
        <v>94</v>
      </c>
      <c r="L87035" t="s">
        <v>592</v>
      </c>
      <c r="M87035" t="s">
        <v>625</v>
      </c>
      <c r="N87035" t="s">
        <v>626</v>
      </c>
      <c r="O87035" t="s">
        <v>639</v>
      </c>
      <c r="P87035" t="s">
        <v>640</v>
      </c>
      <c r="Q87035">
        <v>0</v>
      </c>
      <c r="R87035" t="s">
        <v>31</v>
      </c>
      <c r="S87035">
        <v>21</v>
      </c>
      <c r="T87035">
        <v>0</v>
      </c>
    </row>
    <row r="87036" spans="1:20" x14ac:dyDescent="0.25">
      <c r="A87036" t="s">
        <v>22</v>
      </c>
      <c r="B87036">
        <v>2013</v>
      </c>
      <c r="C87036">
        <v>324700</v>
      </c>
      <c r="D87036" t="s">
        <v>200</v>
      </c>
      <c r="E87036" t="s">
        <v>200</v>
      </c>
      <c r="F87036">
        <v>61130</v>
      </c>
      <c r="G87036" t="s">
        <v>166</v>
      </c>
      <c r="H87036" t="s">
        <v>166</v>
      </c>
      <c r="I87036">
        <v>60</v>
      </c>
      <c r="J87036" t="s">
        <v>94</v>
      </c>
      <c r="K87036" t="s">
        <v>94</v>
      </c>
      <c r="L87036" t="s">
        <v>592</v>
      </c>
      <c r="M87036" t="s">
        <v>625</v>
      </c>
      <c r="N87036" t="s">
        <v>626</v>
      </c>
      <c r="O87036" t="s">
        <v>641</v>
      </c>
      <c r="P87036" t="s">
        <v>642</v>
      </c>
      <c r="Q87036">
        <v>0</v>
      </c>
      <c r="R87036" t="s">
        <v>31</v>
      </c>
      <c r="S87036">
        <v>21</v>
      </c>
      <c r="T87036">
        <v>0</v>
      </c>
    </row>
    <row r="87037" spans="1:20" x14ac:dyDescent="0.25">
      <c r="A87037" t="s">
        <v>22</v>
      </c>
      <c r="B87037">
        <v>2013</v>
      </c>
      <c r="C87037">
        <v>324700</v>
      </c>
      <c r="D87037" t="s">
        <v>200</v>
      </c>
      <c r="E87037" t="s">
        <v>200</v>
      </c>
      <c r="F87037">
        <v>61130</v>
      </c>
      <c r="G87037" t="s">
        <v>166</v>
      </c>
      <c r="H87037" t="s">
        <v>166</v>
      </c>
      <c r="I87037">
        <v>60</v>
      </c>
      <c r="J87037" t="s">
        <v>94</v>
      </c>
      <c r="K87037" t="s">
        <v>94</v>
      </c>
      <c r="L87037" t="s">
        <v>592</v>
      </c>
      <c r="M87037" t="s">
        <v>625</v>
      </c>
      <c r="N87037" t="s">
        <v>626</v>
      </c>
      <c r="O87037" t="s">
        <v>643</v>
      </c>
      <c r="P87037" t="s">
        <v>607</v>
      </c>
      <c r="Q87037">
        <v>0</v>
      </c>
      <c r="R87037" t="s">
        <v>31</v>
      </c>
    </row>
    <row r="87038" spans="1:20" x14ac:dyDescent="0.25">
      <c r="A87038" t="s">
        <v>22</v>
      </c>
      <c r="B87038">
        <v>2013</v>
      </c>
      <c r="C87038">
        <v>324700</v>
      </c>
      <c r="D87038" t="s">
        <v>200</v>
      </c>
      <c r="E87038" t="s">
        <v>200</v>
      </c>
      <c r="F87038">
        <v>61130</v>
      </c>
      <c r="G87038" t="s">
        <v>166</v>
      </c>
      <c r="H87038" t="s">
        <v>166</v>
      </c>
      <c r="I87038">
        <v>60</v>
      </c>
      <c r="J87038" t="s">
        <v>94</v>
      </c>
      <c r="K87038" t="s">
        <v>94</v>
      </c>
      <c r="L87038" t="s">
        <v>592</v>
      </c>
      <c r="M87038" t="s">
        <v>625</v>
      </c>
      <c r="N87038" t="s">
        <v>626</v>
      </c>
      <c r="O87038" t="s">
        <v>644</v>
      </c>
      <c r="P87038" t="s">
        <v>645</v>
      </c>
      <c r="Q87038">
        <v>478</v>
      </c>
      <c r="R87038" t="s">
        <v>31</v>
      </c>
    </row>
    <row r="87039" spans="1:20" x14ac:dyDescent="0.25">
      <c r="A87039" t="s">
        <v>22</v>
      </c>
      <c r="B87039">
        <v>2013</v>
      </c>
      <c r="C87039">
        <v>324700</v>
      </c>
      <c r="D87039" t="s">
        <v>200</v>
      </c>
      <c r="E87039" t="s">
        <v>200</v>
      </c>
      <c r="F87039">
        <v>61130</v>
      </c>
      <c r="G87039" t="s">
        <v>166</v>
      </c>
      <c r="H87039" t="s">
        <v>166</v>
      </c>
      <c r="I87039">
        <v>60</v>
      </c>
      <c r="J87039" t="s">
        <v>94</v>
      </c>
      <c r="K87039" t="s">
        <v>94</v>
      </c>
      <c r="L87039" t="s">
        <v>592</v>
      </c>
      <c r="M87039" t="s">
        <v>625</v>
      </c>
      <c r="N87039" t="s">
        <v>626</v>
      </c>
      <c r="O87039" t="s">
        <v>646</v>
      </c>
      <c r="P87039" t="s">
        <v>647</v>
      </c>
      <c r="Q87039">
        <v>21</v>
      </c>
      <c r="R87039" t="s">
        <v>31</v>
      </c>
      <c r="S87039">
        <v>21</v>
      </c>
      <c r="T87039">
        <v>1</v>
      </c>
    </row>
    <row r="87040" spans="1:20" x14ac:dyDescent="0.25">
      <c r="A87040" t="s">
        <v>22</v>
      </c>
      <c r="B87040">
        <v>2013</v>
      </c>
      <c r="C87040">
        <v>324700</v>
      </c>
      <c r="D87040" t="s">
        <v>200</v>
      </c>
      <c r="E87040" t="s">
        <v>200</v>
      </c>
      <c r="F87040">
        <v>61130</v>
      </c>
      <c r="G87040" t="s">
        <v>166</v>
      </c>
      <c r="H87040" t="s">
        <v>166</v>
      </c>
      <c r="I87040">
        <v>60</v>
      </c>
      <c r="J87040" t="s">
        <v>94</v>
      </c>
      <c r="K87040" t="s">
        <v>94</v>
      </c>
      <c r="L87040" t="s">
        <v>592</v>
      </c>
      <c r="M87040" t="s">
        <v>625</v>
      </c>
      <c r="N87040" t="s">
        <v>626</v>
      </c>
      <c r="O87040" t="s">
        <v>648</v>
      </c>
      <c r="P87040" t="s">
        <v>649</v>
      </c>
      <c r="Q87040">
        <v>21</v>
      </c>
      <c r="R87040" t="s">
        <v>479</v>
      </c>
      <c r="S87040">
        <v>21</v>
      </c>
      <c r="T87040">
        <v>1</v>
      </c>
    </row>
    <row r="87041" spans="1:22" x14ac:dyDescent="0.25">
      <c r="A87041" t="s">
        <v>22</v>
      </c>
      <c r="B87041">
        <v>2013</v>
      </c>
      <c r="C87041">
        <v>324800</v>
      </c>
      <c r="D87041" t="s">
        <v>201</v>
      </c>
      <c r="E87041" t="s">
        <v>201</v>
      </c>
      <c r="F87041">
        <v>60820</v>
      </c>
      <c r="G87041" t="s">
        <v>168</v>
      </c>
      <c r="H87041" t="s">
        <v>168</v>
      </c>
      <c r="I87041">
        <v>60</v>
      </c>
      <c r="J87041" t="s">
        <v>94</v>
      </c>
      <c r="K87041" t="s">
        <v>94</v>
      </c>
      <c r="L87041" t="s">
        <v>592</v>
      </c>
      <c r="M87041" t="s">
        <v>625</v>
      </c>
      <c r="N87041" t="s">
        <v>626</v>
      </c>
      <c r="O87041" t="s">
        <v>627</v>
      </c>
      <c r="P87041" t="s">
        <v>628</v>
      </c>
      <c r="Q87041">
        <v>132</v>
      </c>
      <c r="R87041" t="s">
        <v>31</v>
      </c>
      <c r="S87041">
        <v>678</v>
      </c>
      <c r="T87041">
        <v>0.19469026548672566</v>
      </c>
    </row>
    <row r="87042" spans="1:22" x14ac:dyDescent="0.25">
      <c r="A87042" t="s">
        <v>22</v>
      </c>
      <c r="B87042">
        <v>2013</v>
      </c>
      <c r="C87042">
        <v>324800</v>
      </c>
      <c r="D87042" t="s">
        <v>201</v>
      </c>
      <c r="E87042" t="s">
        <v>201</v>
      </c>
      <c r="F87042">
        <v>60820</v>
      </c>
      <c r="G87042" t="s">
        <v>168</v>
      </c>
      <c r="H87042" t="s">
        <v>168</v>
      </c>
      <c r="I87042">
        <v>60</v>
      </c>
      <c r="J87042" t="s">
        <v>94</v>
      </c>
      <c r="K87042" t="s">
        <v>94</v>
      </c>
      <c r="L87042" t="s">
        <v>592</v>
      </c>
      <c r="M87042" t="s">
        <v>625</v>
      </c>
      <c r="N87042" t="s">
        <v>626</v>
      </c>
      <c r="O87042" t="s">
        <v>629</v>
      </c>
      <c r="P87042" t="s">
        <v>630</v>
      </c>
      <c r="Q87042">
        <v>243</v>
      </c>
      <c r="R87042" t="s">
        <v>31</v>
      </c>
      <c r="S87042">
        <v>678</v>
      </c>
      <c r="T87042">
        <v>0.3584070796460177</v>
      </c>
    </row>
    <row r="87043" spans="1:22" x14ac:dyDescent="0.25">
      <c r="A87043" t="s">
        <v>22</v>
      </c>
      <c r="B87043">
        <v>2013</v>
      </c>
      <c r="C87043">
        <v>324800</v>
      </c>
      <c r="D87043" t="s">
        <v>201</v>
      </c>
      <c r="E87043" t="s">
        <v>201</v>
      </c>
      <c r="F87043">
        <v>60820</v>
      </c>
      <c r="G87043" t="s">
        <v>168</v>
      </c>
      <c r="H87043" t="s">
        <v>168</v>
      </c>
      <c r="I87043">
        <v>60</v>
      </c>
      <c r="J87043" t="s">
        <v>94</v>
      </c>
      <c r="K87043" t="s">
        <v>94</v>
      </c>
      <c r="L87043" t="s">
        <v>592</v>
      </c>
      <c r="M87043" t="s">
        <v>625</v>
      </c>
      <c r="N87043" t="s">
        <v>626</v>
      </c>
      <c r="O87043" t="s">
        <v>631</v>
      </c>
      <c r="P87043" t="s">
        <v>632</v>
      </c>
      <c r="Q87043">
        <v>180</v>
      </c>
      <c r="R87043" t="s">
        <v>31</v>
      </c>
      <c r="S87043">
        <v>678</v>
      </c>
      <c r="T87043">
        <v>0.26548672566371684</v>
      </c>
    </row>
    <row r="87044" spans="1:22" x14ac:dyDescent="0.25">
      <c r="A87044" t="s">
        <v>22</v>
      </c>
      <c r="B87044">
        <v>2013</v>
      </c>
      <c r="C87044">
        <v>324800</v>
      </c>
      <c r="D87044" t="s">
        <v>201</v>
      </c>
      <c r="E87044" t="s">
        <v>201</v>
      </c>
      <c r="F87044">
        <v>60820</v>
      </c>
      <c r="G87044" t="s">
        <v>168</v>
      </c>
      <c r="H87044" t="s">
        <v>168</v>
      </c>
      <c r="I87044">
        <v>60</v>
      </c>
      <c r="J87044" t="s">
        <v>94</v>
      </c>
      <c r="K87044" t="s">
        <v>94</v>
      </c>
      <c r="L87044" t="s">
        <v>592</v>
      </c>
      <c r="M87044" t="s">
        <v>625</v>
      </c>
      <c r="N87044" t="s">
        <v>626</v>
      </c>
      <c r="O87044" t="s">
        <v>633</v>
      </c>
      <c r="P87044" t="s">
        <v>634</v>
      </c>
      <c r="Q87044">
        <v>84</v>
      </c>
      <c r="R87044" t="s">
        <v>31</v>
      </c>
      <c r="S87044">
        <v>678</v>
      </c>
      <c r="T87044">
        <v>0.12389380530973451</v>
      </c>
    </row>
    <row r="87045" spans="1:22" x14ac:dyDescent="0.25">
      <c r="A87045" t="s">
        <v>22</v>
      </c>
      <c r="B87045">
        <v>2013</v>
      </c>
      <c r="C87045">
        <v>324800</v>
      </c>
      <c r="D87045" t="s">
        <v>201</v>
      </c>
      <c r="E87045" t="s">
        <v>201</v>
      </c>
      <c r="F87045">
        <v>60820</v>
      </c>
      <c r="G87045" t="s">
        <v>168</v>
      </c>
      <c r="H87045" t="s">
        <v>168</v>
      </c>
      <c r="I87045">
        <v>60</v>
      </c>
      <c r="J87045" t="s">
        <v>94</v>
      </c>
      <c r="K87045" t="s">
        <v>94</v>
      </c>
      <c r="L87045" t="s">
        <v>592</v>
      </c>
      <c r="M87045" t="s">
        <v>625</v>
      </c>
      <c r="N87045" t="s">
        <v>626</v>
      </c>
      <c r="O87045" t="s">
        <v>635</v>
      </c>
      <c r="P87045" t="s">
        <v>636</v>
      </c>
      <c r="Q87045">
        <v>18</v>
      </c>
      <c r="R87045" t="s">
        <v>31</v>
      </c>
      <c r="S87045">
        <v>678</v>
      </c>
      <c r="T87045">
        <v>2.6548672566371681E-2</v>
      </c>
    </row>
    <row r="87046" spans="1:22" x14ac:dyDescent="0.25">
      <c r="A87046" t="s">
        <v>22</v>
      </c>
      <c r="B87046">
        <v>2013</v>
      </c>
      <c r="C87046">
        <v>324800</v>
      </c>
      <c r="D87046" t="s">
        <v>201</v>
      </c>
      <c r="E87046" t="s">
        <v>201</v>
      </c>
      <c r="F87046">
        <v>60820</v>
      </c>
      <c r="G87046" t="s">
        <v>168</v>
      </c>
      <c r="H87046" t="s">
        <v>168</v>
      </c>
      <c r="I87046">
        <v>60</v>
      </c>
      <c r="J87046" t="s">
        <v>94</v>
      </c>
      <c r="K87046" t="s">
        <v>94</v>
      </c>
      <c r="L87046" t="s">
        <v>592</v>
      </c>
      <c r="M87046" t="s">
        <v>625</v>
      </c>
      <c r="N87046" t="s">
        <v>626</v>
      </c>
      <c r="O87046" t="s">
        <v>637</v>
      </c>
      <c r="P87046" t="s">
        <v>638</v>
      </c>
      <c r="Q87046">
        <v>9</v>
      </c>
      <c r="R87046" t="s">
        <v>31</v>
      </c>
      <c r="S87046">
        <v>678</v>
      </c>
      <c r="T87046">
        <v>1.3274336283185841E-2</v>
      </c>
    </row>
    <row r="87047" spans="1:22" x14ac:dyDescent="0.25">
      <c r="A87047" t="s">
        <v>22</v>
      </c>
      <c r="B87047">
        <v>2013</v>
      </c>
      <c r="C87047">
        <v>324800</v>
      </c>
      <c r="D87047" t="s">
        <v>201</v>
      </c>
      <c r="E87047" t="s">
        <v>201</v>
      </c>
      <c r="F87047">
        <v>60820</v>
      </c>
      <c r="G87047" t="s">
        <v>168</v>
      </c>
      <c r="H87047" t="s">
        <v>168</v>
      </c>
      <c r="I87047">
        <v>60</v>
      </c>
      <c r="J87047" t="s">
        <v>94</v>
      </c>
      <c r="K87047" t="s">
        <v>94</v>
      </c>
      <c r="L87047" t="s">
        <v>592</v>
      </c>
      <c r="M87047" t="s">
        <v>625</v>
      </c>
      <c r="N87047" t="s">
        <v>626</v>
      </c>
      <c r="O87047" t="s">
        <v>639</v>
      </c>
      <c r="P87047" t="s">
        <v>640</v>
      </c>
      <c r="Q87047">
        <v>0</v>
      </c>
      <c r="R87047" t="s">
        <v>31</v>
      </c>
      <c r="S87047">
        <v>678</v>
      </c>
      <c r="T87047">
        <v>0</v>
      </c>
    </row>
    <row r="87048" spans="1:22" x14ac:dyDescent="0.25">
      <c r="A87048" t="s">
        <v>22</v>
      </c>
      <c r="B87048">
        <v>2013</v>
      </c>
      <c r="C87048">
        <v>324800</v>
      </c>
      <c r="D87048" t="s">
        <v>201</v>
      </c>
      <c r="E87048" t="s">
        <v>201</v>
      </c>
      <c r="F87048">
        <v>60820</v>
      </c>
      <c r="G87048" t="s">
        <v>168</v>
      </c>
      <c r="H87048" t="s">
        <v>168</v>
      </c>
      <c r="I87048">
        <v>60</v>
      </c>
      <c r="J87048" t="s">
        <v>94</v>
      </c>
      <c r="K87048" t="s">
        <v>94</v>
      </c>
      <c r="L87048" t="s">
        <v>592</v>
      </c>
      <c r="M87048" t="s">
        <v>625</v>
      </c>
      <c r="N87048" t="s">
        <v>626</v>
      </c>
      <c r="O87048" t="s">
        <v>641</v>
      </c>
      <c r="P87048" t="s">
        <v>642</v>
      </c>
      <c r="Q87048">
        <v>9</v>
      </c>
      <c r="R87048" t="s">
        <v>31</v>
      </c>
      <c r="S87048">
        <v>678</v>
      </c>
      <c r="T87048">
        <v>1.3274336283185841E-2</v>
      </c>
    </row>
    <row r="87049" spans="1:22" x14ac:dyDescent="0.25">
      <c r="A87049" t="s">
        <v>22</v>
      </c>
      <c r="B87049">
        <v>2013</v>
      </c>
      <c r="C87049">
        <v>324800</v>
      </c>
      <c r="D87049" t="s">
        <v>201</v>
      </c>
      <c r="E87049" t="s">
        <v>201</v>
      </c>
      <c r="F87049">
        <v>60820</v>
      </c>
      <c r="G87049" t="s">
        <v>168</v>
      </c>
      <c r="H87049" t="s">
        <v>168</v>
      </c>
      <c r="I87049">
        <v>60</v>
      </c>
      <c r="J87049" t="s">
        <v>94</v>
      </c>
      <c r="K87049" t="s">
        <v>94</v>
      </c>
      <c r="L87049" t="s">
        <v>592</v>
      </c>
      <c r="M87049" t="s">
        <v>625</v>
      </c>
      <c r="N87049" t="s">
        <v>626</v>
      </c>
      <c r="O87049" t="s">
        <v>643</v>
      </c>
      <c r="P87049" t="s">
        <v>607</v>
      </c>
      <c r="Q87049">
        <v>9</v>
      </c>
      <c r="R87049" t="s">
        <v>31</v>
      </c>
    </row>
    <row r="87050" spans="1:22" x14ac:dyDescent="0.25">
      <c r="A87050" t="s">
        <v>22</v>
      </c>
      <c r="B87050">
        <v>2013</v>
      </c>
      <c r="C87050">
        <v>324800</v>
      </c>
      <c r="D87050" t="s">
        <v>201</v>
      </c>
      <c r="E87050" t="s">
        <v>201</v>
      </c>
      <c r="F87050">
        <v>60820</v>
      </c>
      <c r="G87050" t="s">
        <v>168</v>
      </c>
      <c r="H87050" t="s">
        <v>168</v>
      </c>
      <c r="I87050">
        <v>60</v>
      </c>
      <c r="J87050" t="s">
        <v>94</v>
      </c>
      <c r="K87050" t="s">
        <v>94</v>
      </c>
      <c r="L87050" t="s">
        <v>592</v>
      </c>
      <c r="M87050" t="s">
        <v>625</v>
      </c>
      <c r="N87050" t="s">
        <v>626</v>
      </c>
      <c r="O87050" t="s">
        <v>644</v>
      </c>
      <c r="P87050" t="s">
        <v>645</v>
      </c>
      <c r="Q87050">
        <v>278</v>
      </c>
      <c r="R87050" t="s">
        <v>31</v>
      </c>
    </row>
    <row r="87051" spans="1:22" x14ac:dyDescent="0.25">
      <c r="A87051" t="s">
        <v>22</v>
      </c>
      <c r="B87051">
        <v>2013</v>
      </c>
      <c r="C87051">
        <v>324800</v>
      </c>
      <c r="D87051" t="s">
        <v>201</v>
      </c>
      <c r="E87051" t="s">
        <v>201</v>
      </c>
      <c r="F87051">
        <v>60820</v>
      </c>
      <c r="G87051" t="s">
        <v>168</v>
      </c>
      <c r="H87051" t="s">
        <v>168</v>
      </c>
      <c r="I87051">
        <v>60</v>
      </c>
      <c r="J87051" t="s">
        <v>94</v>
      </c>
      <c r="K87051" t="s">
        <v>94</v>
      </c>
      <c r="L87051" t="s">
        <v>592</v>
      </c>
      <c r="M87051" t="s">
        <v>625</v>
      </c>
      <c r="N87051" t="s">
        <v>626</v>
      </c>
      <c r="O87051" t="s">
        <v>646</v>
      </c>
      <c r="P87051" t="s">
        <v>647</v>
      </c>
      <c r="Q87051">
        <v>687</v>
      </c>
      <c r="R87051" t="s">
        <v>31</v>
      </c>
    </row>
    <row r="87052" spans="1:22" x14ac:dyDescent="0.25">
      <c r="A87052" t="s">
        <v>22</v>
      </c>
      <c r="B87052">
        <v>2013</v>
      </c>
      <c r="C87052">
        <v>324800</v>
      </c>
      <c r="D87052" t="s">
        <v>201</v>
      </c>
      <c r="E87052" t="s">
        <v>201</v>
      </c>
      <c r="F87052">
        <v>60820</v>
      </c>
      <c r="G87052" t="s">
        <v>168</v>
      </c>
      <c r="H87052" t="s">
        <v>168</v>
      </c>
      <c r="I87052">
        <v>60</v>
      </c>
      <c r="J87052" t="s">
        <v>94</v>
      </c>
      <c r="K87052" t="s">
        <v>94</v>
      </c>
      <c r="L87052" t="s">
        <v>592</v>
      </c>
      <c r="M87052" t="s">
        <v>625</v>
      </c>
      <c r="N87052" t="s">
        <v>626</v>
      </c>
      <c r="O87052" t="s">
        <v>648</v>
      </c>
      <c r="P87052" t="s">
        <v>649</v>
      </c>
      <c r="Q87052">
        <v>678</v>
      </c>
      <c r="R87052" t="s">
        <v>479</v>
      </c>
      <c r="S87052">
        <v>678</v>
      </c>
      <c r="T87052">
        <v>1</v>
      </c>
    </row>
    <row r="87053" spans="1:22" x14ac:dyDescent="0.25">
      <c r="A87053" t="s">
        <v>22</v>
      </c>
      <c r="B87053">
        <v>2013</v>
      </c>
      <c r="C87053">
        <v>324900</v>
      </c>
      <c r="D87053" t="s">
        <v>202</v>
      </c>
      <c r="E87053" t="s">
        <v>202</v>
      </c>
      <c r="F87053">
        <v>60900</v>
      </c>
      <c r="G87053" t="s">
        <v>203</v>
      </c>
      <c r="H87053" t="s">
        <v>203</v>
      </c>
      <c r="I87053">
        <v>60</v>
      </c>
      <c r="J87053" t="s">
        <v>94</v>
      </c>
      <c r="K87053" t="s">
        <v>94</v>
      </c>
      <c r="L87053" t="s">
        <v>592</v>
      </c>
      <c r="M87053" t="s">
        <v>625</v>
      </c>
      <c r="N87053" t="s">
        <v>626</v>
      </c>
      <c r="O87053" t="s">
        <v>627</v>
      </c>
      <c r="P87053" t="s">
        <v>628</v>
      </c>
      <c r="R87053" t="s">
        <v>31</v>
      </c>
      <c r="U87053" t="s">
        <v>71</v>
      </c>
      <c r="V87053" t="s">
        <v>72</v>
      </c>
    </row>
    <row r="87054" spans="1:22" x14ac:dyDescent="0.25">
      <c r="A87054" t="s">
        <v>22</v>
      </c>
      <c r="B87054">
        <v>2013</v>
      </c>
      <c r="C87054">
        <v>324900</v>
      </c>
      <c r="D87054" t="s">
        <v>202</v>
      </c>
      <c r="E87054" t="s">
        <v>202</v>
      </c>
      <c r="F87054">
        <v>60900</v>
      </c>
      <c r="G87054" t="s">
        <v>203</v>
      </c>
      <c r="H87054" t="s">
        <v>203</v>
      </c>
      <c r="I87054">
        <v>60</v>
      </c>
      <c r="J87054" t="s">
        <v>94</v>
      </c>
      <c r="K87054" t="s">
        <v>94</v>
      </c>
      <c r="L87054" t="s">
        <v>592</v>
      </c>
      <c r="M87054" t="s">
        <v>625</v>
      </c>
      <c r="N87054" t="s">
        <v>626</v>
      </c>
      <c r="O87054" t="s">
        <v>629</v>
      </c>
      <c r="P87054" t="s">
        <v>630</v>
      </c>
      <c r="R87054" t="s">
        <v>31</v>
      </c>
      <c r="U87054" t="s">
        <v>71</v>
      </c>
      <c r="V87054" t="s">
        <v>72</v>
      </c>
    </row>
    <row r="87055" spans="1:22" x14ac:dyDescent="0.25">
      <c r="A87055" t="s">
        <v>22</v>
      </c>
      <c r="B87055">
        <v>2013</v>
      </c>
      <c r="C87055">
        <v>324900</v>
      </c>
      <c r="D87055" t="s">
        <v>202</v>
      </c>
      <c r="E87055" t="s">
        <v>202</v>
      </c>
      <c r="F87055">
        <v>60900</v>
      </c>
      <c r="G87055" t="s">
        <v>203</v>
      </c>
      <c r="H87055" t="s">
        <v>203</v>
      </c>
      <c r="I87055">
        <v>60</v>
      </c>
      <c r="J87055" t="s">
        <v>94</v>
      </c>
      <c r="K87055" t="s">
        <v>94</v>
      </c>
      <c r="L87055" t="s">
        <v>592</v>
      </c>
      <c r="M87055" t="s">
        <v>625</v>
      </c>
      <c r="N87055" t="s">
        <v>626</v>
      </c>
      <c r="O87055" t="s">
        <v>631</v>
      </c>
      <c r="P87055" t="s">
        <v>632</v>
      </c>
      <c r="R87055" t="s">
        <v>31</v>
      </c>
      <c r="U87055" t="s">
        <v>71</v>
      </c>
      <c r="V87055" t="s">
        <v>72</v>
      </c>
    </row>
    <row r="87056" spans="1:22" x14ac:dyDescent="0.25">
      <c r="A87056" t="s">
        <v>22</v>
      </c>
      <c r="B87056">
        <v>2013</v>
      </c>
      <c r="C87056">
        <v>324900</v>
      </c>
      <c r="D87056" t="s">
        <v>202</v>
      </c>
      <c r="E87056" t="s">
        <v>202</v>
      </c>
      <c r="F87056">
        <v>60900</v>
      </c>
      <c r="G87056" t="s">
        <v>203</v>
      </c>
      <c r="H87056" t="s">
        <v>203</v>
      </c>
      <c r="I87056">
        <v>60</v>
      </c>
      <c r="J87056" t="s">
        <v>94</v>
      </c>
      <c r="K87056" t="s">
        <v>94</v>
      </c>
      <c r="L87056" t="s">
        <v>592</v>
      </c>
      <c r="M87056" t="s">
        <v>625</v>
      </c>
      <c r="N87056" t="s">
        <v>626</v>
      </c>
      <c r="O87056" t="s">
        <v>633</v>
      </c>
      <c r="P87056" t="s">
        <v>634</v>
      </c>
      <c r="R87056" t="s">
        <v>31</v>
      </c>
      <c r="U87056" t="s">
        <v>71</v>
      </c>
      <c r="V87056" t="s">
        <v>72</v>
      </c>
    </row>
    <row r="87057" spans="1:22" x14ac:dyDescent="0.25">
      <c r="A87057" t="s">
        <v>22</v>
      </c>
      <c r="B87057">
        <v>2013</v>
      </c>
      <c r="C87057">
        <v>324900</v>
      </c>
      <c r="D87057" t="s">
        <v>202</v>
      </c>
      <c r="E87057" t="s">
        <v>202</v>
      </c>
      <c r="F87057">
        <v>60900</v>
      </c>
      <c r="G87057" t="s">
        <v>203</v>
      </c>
      <c r="H87057" t="s">
        <v>203</v>
      </c>
      <c r="I87057">
        <v>60</v>
      </c>
      <c r="J87057" t="s">
        <v>94</v>
      </c>
      <c r="K87057" t="s">
        <v>94</v>
      </c>
      <c r="L87057" t="s">
        <v>592</v>
      </c>
      <c r="M87057" t="s">
        <v>625</v>
      </c>
      <c r="N87057" t="s">
        <v>626</v>
      </c>
      <c r="O87057" t="s">
        <v>635</v>
      </c>
      <c r="P87057" t="s">
        <v>636</v>
      </c>
      <c r="R87057" t="s">
        <v>31</v>
      </c>
      <c r="U87057" t="s">
        <v>71</v>
      </c>
      <c r="V87057" t="s">
        <v>72</v>
      </c>
    </row>
    <row r="87058" spans="1:22" x14ac:dyDescent="0.25">
      <c r="A87058" t="s">
        <v>22</v>
      </c>
      <c r="B87058">
        <v>2013</v>
      </c>
      <c r="C87058">
        <v>324900</v>
      </c>
      <c r="D87058" t="s">
        <v>202</v>
      </c>
      <c r="E87058" t="s">
        <v>202</v>
      </c>
      <c r="F87058">
        <v>60900</v>
      </c>
      <c r="G87058" t="s">
        <v>203</v>
      </c>
      <c r="H87058" t="s">
        <v>203</v>
      </c>
      <c r="I87058">
        <v>60</v>
      </c>
      <c r="J87058" t="s">
        <v>94</v>
      </c>
      <c r="K87058" t="s">
        <v>94</v>
      </c>
      <c r="L87058" t="s">
        <v>592</v>
      </c>
      <c r="M87058" t="s">
        <v>625</v>
      </c>
      <c r="N87058" t="s">
        <v>626</v>
      </c>
      <c r="O87058" t="s">
        <v>637</v>
      </c>
      <c r="P87058" t="s">
        <v>638</v>
      </c>
      <c r="R87058" t="s">
        <v>31</v>
      </c>
      <c r="U87058" t="s">
        <v>71</v>
      </c>
      <c r="V87058" t="s">
        <v>72</v>
      </c>
    </row>
    <row r="87059" spans="1:22" x14ac:dyDescent="0.25">
      <c r="A87059" t="s">
        <v>22</v>
      </c>
      <c r="B87059">
        <v>2013</v>
      </c>
      <c r="C87059">
        <v>324900</v>
      </c>
      <c r="D87059" t="s">
        <v>202</v>
      </c>
      <c r="E87059" t="s">
        <v>202</v>
      </c>
      <c r="F87059">
        <v>60900</v>
      </c>
      <c r="G87059" t="s">
        <v>203</v>
      </c>
      <c r="H87059" t="s">
        <v>203</v>
      </c>
      <c r="I87059">
        <v>60</v>
      </c>
      <c r="J87059" t="s">
        <v>94</v>
      </c>
      <c r="K87059" t="s">
        <v>94</v>
      </c>
      <c r="L87059" t="s">
        <v>592</v>
      </c>
      <c r="M87059" t="s">
        <v>625</v>
      </c>
      <c r="N87059" t="s">
        <v>626</v>
      </c>
      <c r="O87059" t="s">
        <v>639</v>
      </c>
      <c r="P87059" t="s">
        <v>640</v>
      </c>
      <c r="R87059" t="s">
        <v>31</v>
      </c>
      <c r="U87059" t="s">
        <v>71</v>
      </c>
      <c r="V87059" t="s">
        <v>72</v>
      </c>
    </row>
    <row r="87060" spans="1:22" x14ac:dyDescent="0.25">
      <c r="A87060" t="s">
        <v>22</v>
      </c>
      <c r="B87060">
        <v>2013</v>
      </c>
      <c r="C87060">
        <v>324900</v>
      </c>
      <c r="D87060" t="s">
        <v>202</v>
      </c>
      <c r="E87060" t="s">
        <v>202</v>
      </c>
      <c r="F87060">
        <v>60900</v>
      </c>
      <c r="G87060" t="s">
        <v>203</v>
      </c>
      <c r="H87060" t="s">
        <v>203</v>
      </c>
      <c r="I87060">
        <v>60</v>
      </c>
      <c r="J87060" t="s">
        <v>94</v>
      </c>
      <c r="K87060" t="s">
        <v>94</v>
      </c>
      <c r="L87060" t="s">
        <v>592</v>
      </c>
      <c r="M87060" t="s">
        <v>625</v>
      </c>
      <c r="N87060" t="s">
        <v>626</v>
      </c>
      <c r="O87060" t="s">
        <v>641</v>
      </c>
      <c r="P87060" t="s">
        <v>642</v>
      </c>
      <c r="R87060" t="s">
        <v>31</v>
      </c>
      <c r="U87060" t="s">
        <v>71</v>
      </c>
      <c r="V87060" t="s">
        <v>72</v>
      </c>
    </row>
    <row r="87061" spans="1:22" x14ac:dyDescent="0.25">
      <c r="A87061" t="s">
        <v>22</v>
      </c>
      <c r="B87061">
        <v>2013</v>
      </c>
      <c r="C87061">
        <v>324900</v>
      </c>
      <c r="D87061" t="s">
        <v>202</v>
      </c>
      <c r="E87061" t="s">
        <v>202</v>
      </c>
      <c r="F87061">
        <v>60900</v>
      </c>
      <c r="G87061" t="s">
        <v>203</v>
      </c>
      <c r="H87061" t="s">
        <v>203</v>
      </c>
      <c r="I87061">
        <v>60</v>
      </c>
      <c r="J87061" t="s">
        <v>94</v>
      </c>
      <c r="K87061" t="s">
        <v>94</v>
      </c>
      <c r="L87061" t="s">
        <v>592</v>
      </c>
      <c r="M87061" t="s">
        <v>625</v>
      </c>
      <c r="N87061" t="s">
        <v>626</v>
      </c>
      <c r="O87061" t="s">
        <v>643</v>
      </c>
      <c r="P87061" t="s">
        <v>607</v>
      </c>
      <c r="R87061" t="s">
        <v>31</v>
      </c>
      <c r="U87061" t="s">
        <v>71</v>
      </c>
      <c r="V87061" t="s">
        <v>72</v>
      </c>
    </row>
    <row r="87062" spans="1:22" x14ac:dyDescent="0.25">
      <c r="A87062" t="s">
        <v>22</v>
      </c>
      <c r="B87062">
        <v>2013</v>
      </c>
      <c r="C87062">
        <v>324900</v>
      </c>
      <c r="D87062" t="s">
        <v>202</v>
      </c>
      <c r="E87062" t="s">
        <v>202</v>
      </c>
      <c r="F87062">
        <v>60900</v>
      </c>
      <c r="G87062" t="s">
        <v>203</v>
      </c>
      <c r="H87062" t="s">
        <v>203</v>
      </c>
      <c r="I87062">
        <v>60</v>
      </c>
      <c r="J87062" t="s">
        <v>94</v>
      </c>
      <c r="K87062" t="s">
        <v>94</v>
      </c>
      <c r="L87062" t="s">
        <v>592</v>
      </c>
      <c r="M87062" t="s">
        <v>625</v>
      </c>
      <c r="N87062" t="s">
        <v>626</v>
      </c>
      <c r="O87062" t="s">
        <v>644</v>
      </c>
      <c r="P87062" t="s">
        <v>645</v>
      </c>
      <c r="R87062" t="s">
        <v>31</v>
      </c>
      <c r="U87062" t="s">
        <v>71</v>
      </c>
      <c r="V87062" t="s">
        <v>72</v>
      </c>
    </row>
    <row r="87063" spans="1:22" x14ac:dyDescent="0.25">
      <c r="A87063" t="s">
        <v>22</v>
      </c>
      <c r="B87063">
        <v>2013</v>
      </c>
      <c r="C87063">
        <v>324900</v>
      </c>
      <c r="D87063" t="s">
        <v>202</v>
      </c>
      <c r="E87063" t="s">
        <v>202</v>
      </c>
      <c r="F87063">
        <v>60900</v>
      </c>
      <c r="G87063" t="s">
        <v>203</v>
      </c>
      <c r="H87063" t="s">
        <v>203</v>
      </c>
      <c r="I87063">
        <v>60</v>
      </c>
      <c r="J87063" t="s">
        <v>94</v>
      </c>
      <c r="K87063" t="s">
        <v>94</v>
      </c>
      <c r="L87063" t="s">
        <v>592</v>
      </c>
      <c r="M87063" t="s">
        <v>625</v>
      </c>
      <c r="N87063" t="s">
        <v>626</v>
      </c>
      <c r="O87063" t="s">
        <v>646</v>
      </c>
      <c r="P87063" t="s">
        <v>647</v>
      </c>
      <c r="Q87063">
        <v>3</v>
      </c>
      <c r="R87063" t="s">
        <v>31</v>
      </c>
    </row>
    <row r="87064" spans="1:22" x14ac:dyDescent="0.25">
      <c r="A87064" t="s">
        <v>22</v>
      </c>
      <c r="B87064">
        <v>2013</v>
      </c>
      <c r="C87064">
        <v>324900</v>
      </c>
      <c r="D87064" t="s">
        <v>202</v>
      </c>
      <c r="E87064" t="s">
        <v>202</v>
      </c>
      <c r="F87064">
        <v>60900</v>
      </c>
      <c r="G87064" t="s">
        <v>203</v>
      </c>
      <c r="H87064" t="s">
        <v>203</v>
      </c>
      <c r="I87064">
        <v>60</v>
      </c>
      <c r="J87064" t="s">
        <v>94</v>
      </c>
      <c r="K87064" t="s">
        <v>94</v>
      </c>
      <c r="L87064" t="s">
        <v>592</v>
      </c>
      <c r="M87064" t="s">
        <v>625</v>
      </c>
      <c r="N87064" t="s">
        <v>626</v>
      </c>
      <c r="O87064" t="s">
        <v>648</v>
      </c>
      <c r="P87064" t="s">
        <v>649</v>
      </c>
      <c r="R87064" t="s">
        <v>479</v>
      </c>
      <c r="U87064" t="s">
        <v>71</v>
      </c>
      <c r="V87064" t="s">
        <v>72</v>
      </c>
    </row>
    <row r="87065" spans="1:22" x14ac:dyDescent="0.25">
      <c r="A87065" t="s">
        <v>22</v>
      </c>
      <c r="B87065">
        <v>2013</v>
      </c>
      <c r="C87065">
        <v>325000</v>
      </c>
      <c r="D87065" t="s">
        <v>204</v>
      </c>
      <c r="E87065" t="s">
        <v>204</v>
      </c>
      <c r="F87065">
        <v>61140</v>
      </c>
      <c r="G87065" t="s">
        <v>204</v>
      </c>
      <c r="H87065" t="s">
        <v>204</v>
      </c>
      <c r="I87065">
        <v>60</v>
      </c>
      <c r="J87065" t="s">
        <v>94</v>
      </c>
      <c r="K87065" t="s">
        <v>94</v>
      </c>
      <c r="L87065" t="s">
        <v>592</v>
      </c>
      <c r="M87065" t="s">
        <v>625</v>
      </c>
      <c r="N87065" t="s">
        <v>626</v>
      </c>
      <c r="O87065" t="s">
        <v>627</v>
      </c>
      <c r="P87065" t="s">
        <v>628</v>
      </c>
      <c r="Q87065">
        <v>39</v>
      </c>
      <c r="R87065" t="s">
        <v>31</v>
      </c>
      <c r="S87065">
        <v>273</v>
      </c>
      <c r="T87065">
        <v>0.14285714285714285</v>
      </c>
    </row>
    <row r="87066" spans="1:22" x14ac:dyDescent="0.25">
      <c r="A87066" t="s">
        <v>22</v>
      </c>
      <c r="B87066">
        <v>2013</v>
      </c>
      <c r="C87066">
        <v>325000</v>
      </c>
      <c r="D87066" t="s">
        <v>204</v>
      </c>
      <c r="E87066" t="s">
        <v>204</v>
      </c>
      <c r="F87066">
        <v>61140</v>
      </c>
      <c r="G87066" t="s">
        <v>204</v>
      </c>
      <c r="H87066" t="s">
        <v>204</v>
      </c>
      <c r="I87066">
        <v>60</v>
      </c>
      <c r="J87066" t="s">
        <v>94</v>
      </c>
      <c r="K87066" t="s">
        <v>94</v>
      </c>
      <c r="L87066" t="s">
        <v>592</v>
      </c>
      <c r="M87066" t="s">
        <v>625</v>
      </c>
      <c r="N87066" t="s">
        <v>626</v>
      </c>
      <c r="O87066" t="s">
        <v>629</v>
      </c>
      <c r="P87066" t="s">
        <v>630</v>
      </c>
      <c r="Q87066">
        <v>66</v>
      </c>
      <c r="R87066" t="s">
        <v>31</v>
      </c>
      <c r="S87066">
        <v>273</v>
      </c>
      <c r="T87066">
        <v>0.24175824175824176</v>
      </c>
    </row>
    <row r="87067" spans="1:22" x14ac:dyDescent="0.25">
      <c r="A87067" t="s">
        <v>22</v>
      </c>
      <c r="B87067">
        <v>2013</v>
      </c>
      <c r="C87067">
        <v>325000</v>
      </c>
      <c r="D87067" t="s">
        <v>204</v>
      </c>
      <c r="E87067" t="s">
        <v>204</v>
      </c>
      <c r="F87067">
        <v>61140</v>
      </c>
      <c r="G87067" t="s">
        <v>204</v>
      </c>
      <c r="H87067" t="s">
        <v>204</v>
      </c>
      <c r="I87067">
        <v>60</v>
      </c>
      <c r="J87067" t="s">
        <v>94</v>
      </c>
      <c r="K87067" t="s">
        <v>94</v>
      </c>
      <c r="L87067" t="s">
        <v>592</v>
      </c>
      <c r="M87067" t="s">
        <v>625</v>
      </c>
      <c r="N87067" t="s">
        <v>626</v>
      </c>
      <c r="O87067" t="s">
        <v>631</v>
      </c>
      <c r="P87067" t="s">
        <v>632</v>
      </c>
      <c r="Q87067">
        <v>105</v>
      </c>
      <c r="R87067" t="s">
        <v>31</v>
      </c>
      <c r="S87067">
        <v>273</v>
      </c>
      <c r="T87067">
        <v>0.38461538461538464</v>
      </c>
    </row>
    <row r="87068" spans="1:22" x14ac:dyDescent="0.25">
      <c r="A87068" t="s">
        <v>22</v>
      </c>
      <c r="B87068">
        <v>2013</v>
      </c>
      <c r="C87068">
        <v>325000</v>
      </c>
      <c r="D87068" t="s">
        <v>204</v>
      </c>
      <c r="E87068" t="s">
        <v>204</v>
      </c>
      <c r="F87068">
        <v>61140</v>
      </c>
      <c r="G87068" t="s">
        <v>204</v>
      </c>
      <c r="H87068" t="s">
        <v>204</v>
      </c>
      <c r="I87068">
        <v>60</v>
      </c>
      <c r="J87068" t="s">
        <v>94</v>
      </c>
      <c r="K87068" t="s">
        <v>94</v>
      </c>
      <c r="L87068" t="s">
        <v>592</v>
      </c>
      <c r="M87068" t="s">
        <v>625</v>
      </c>
      <c r="N87068" t="s">
        <v>626</v>
      </c>
      <c r="O87068" t="s">
        <v>633</v>
      </c>
      <c r="P87068" t="s">
        <v>634</v>
      </c>
      <c r="Q87068">
        <v>30</v>
      </c>
      <c r="R87068" t="s">
        <v>31</v>
      </c>
      <c r="S87068">
        <v>273</v>
      </c>
      <c r="T87068">
        <v>0.10989010989010989</v>
      </c>
    </row>
    <row r="87069" spans="1:22" x14ac:dyDescent="0.25">
      <c r="A87069" t="s">
        <v>22</v>
      </c>
      <c r="B87069">
        <v>2013</v>
      </c>
      <c r="C87069">
        <v>325000</v>
      </c>
      <c r="D87069" t="s">
        <v>204</v>
      </c>
      <c r="E87069" t="s">
        <v>204</v>
      </c>
      <c r="F87069">
        <v>61140</v>
      </c>
      <c r="G87069" t="s">
        <v>204</v>
      </c>
      <c r="H87069" t="s">
        <v>204</v>
      </c>
      <c r="I87069">
        <v>60</v>
      </c>
      <c r="J87069" t="s">
        <v>94</v>
      </c>
      <c r="K87069" t="s">
        <v>94</v>
      </c>
      <c r="L87069" t="s">
        <v>592</v>
      </c>
      <c r="M87069" t="s">
        <v>625</v>
      </c>
      <c r="N87069" t="s">
        <v>626</v>
      </c>
      <c r="O87069" t="s">
        <v>635</v>
      </c>
      <c r="P87069" t="s">
        <v>636</v>
      </c>
      <c r="Q87069">
        <v>24</v>
      </c>
      <c r="R87069" t="s">
        <v>31</v>
      </c>
      <c r="S87069">
        <v>273</v>
      </c>
      <c r="T87069">
        <v>8.7912087912087919E-2</v>
      </c>
    </row>
    <row r="87070" spans="1:22" x14ac:dyDescent="0.25">
      <c r="A87070" t="s">
        <v>22</v>
      </c>
      <c r="B87070">
        <v>2013</v>
      </c>
      <c r="C87070">
        <v>325000</v>
      </c>
      <c r="D87070" t="s">
        <v>204</v>
      </c>
      <c r="E87070" t="s">
        <v>204</v>
      </c>
      <c r="F87070">
        <v>61140</v>
      </c>
      <c r="G87070" t="s">
        <v>204</v>
      </c>
      <c r="H87070" t="s">
        <v>204</v>
      </c>
      <c r="I87070">
        <v>60</v>
      </c>
      <c r="J87070" t="s">
        <v>94</v>
      </c>
      <c r="K87070" t="s">
        <v>94</v>
      </c>
      <c r="L87070" t="s">
        <v>592</v>
      </c>
      <c r="M87070" t="s">
        <v>625</v>
      </c>
      <c r="N87070" t="s">
        <v>626</v>
      </c>
      <c r="O87070" t="s">
        <v>637</v>
      </c>
      <c r="P87070" t="s">
        <v>638</v>
      </c>
      <c r="Q87070">
        <v>6</v>
      </c>
      <c r="R87070" t="s">
        <v>31</v>
      </c>
      <c r="S87070">
        <v>273</v>
      </c>
      <c r="T87070">
        <v>2.197802197802198E-2</v>
      </c>
    </row>
    <row r="87071" spans="1:22" x14ac:dyDescent="0.25">
      <c r="A87071" t="s">
        <v>22</v>
      </c>
      <c r="B87071">
        <v>2013</v>
      </c>
      <c r="C87071">
        <v>325000</v>
      </c>
      <c r="D87071" t="s">
        <v>204</v>
      </c>
      <c r="E87071" t="s">
        <v>204</v>
      </c>
      <c r="F87071">
        <v>61140</v>
      </c>
      <c r="G87071" t="s">
        <v>204</v>
      </c>
      <c r="H87071" t="s">
        <v>204</v>
      </c>
      <c r="I87071">
        <v>60</v>
      </c>
      <c r="J87071" t="s">
        <v>94</v>
      </c>
      <c r="K87071" t="s">
        <v>94</v>
      </c>
      <c r="L87071" t="s">
        <v>592</v>
      </c>
      <c r="M87071" t="s">
        <v>625</v>
      </c>
      <c r="N87071" t="s">
        <v>626</v>
      </c>
      <c r="O87071" t="s">
        <v>639</v>
      </c>
      <c r="P87071" t="s">
        <v>640</v>
      </c>
      <c r="Q87071">
        <v>0</v>
      </c>
      <c r="R87071" t="s">
        <v>31</v>
      </c>
      <c r="S87071">
        <v>273</v>
      </c>
      <c r="T87071">
        <v>0</v>
      </c>
    </row>
    <row r="87072" spans="1:22" x14ac:dyDescent="0.25">
      <c r="A87072" t="s">
        <v>22</v>
      </c>
      <c r="B87072">
        <v>2013</v>
      </c>
      <c r="C87072">
        <v>325000</v>
      </c>
      <c r="D87072" t="s">
        <v>204</v>
      </c>
      <c r="E87072" t="s">
        <v>204</v>
      </c>
      <c r="F87072">
        <v>61140</v>
      </c>
      <c r="G87072" t="s">
        <v>204</v>
      </c>
      <c r="H87072" t="s">
        <v>204</v>
      </c>
      <c r="I87072">
        <v>60</v>
      </c>
      <c r="J87072" t="s">
        <v>94</v>
      </c>
      <c r="K87072" t="s">
        <v>94</v>
      </c>
      <c r="L87072" t="s">
        <v>592</v>
      </c>
      <c r="M87072" t="s">
        <v>625</v>
      </c>
      <c r="N87072" t="s">
        <v>626</v>
      </c>
      <c r="O87072" t="s">
        <v>641</v>
      </c>
      <c r="P87072" t="s">
        <v>642</v>
      </c>
      <c r="Q87072">
        <v>0</v>
      </c>
      <c r="R87072" t="s">
        <v>31</v>
      </c>
      <c r="S87072">
        <v>273</v>
      </c>
      <c r="T87072">
        <v>0</v>
      </c>
    </row>
    <row r="87073" spans="1:20" x14ac:dyDescent="0.25">
      <c r="A87073" t="s">
        <v>22</v>
      </c>
      <c r="B87073">
        <v>2013</v>
      </c>
      <c r="C87073">
        <v>325000</v>
      </c>
      <c r="D87073" t="s">
        <v>204</v>
      </c>
      <c r="E87073" t="s">
        <v>204</v>
      </c>
      <c r="F87073">
        <v>61140</v>
      </c>
      <c r="G87073" t="s">
        <v>204</v>
      </c>
      <c r="H87073" t="s">
        <v>204</v>
      </c>
      <c r="I87073">
        <v>60</v>
      </c>
      <c r="J87073" t="s">
        <v>94</v>
      </c>
      <c r="K87073" t="s">
        <v>94</v>
      </c>
      <c r="L87073" t="s">
        <v>592</v>
      </c>
      <c r="M87073" t="s">
        <v>625</v>
      </c>
      <c r="N87073" t="s">
        <v>626</v>
      </c>
      <c r="O87073" t="s">
        <v>643</v>
      </c>
      <c r="P87073" t="s">
        <v>607</v>
      </c>
      <c r="Q87073">
        <v>6</v>
      </c>
      <c r="R87073" t="s">
        <v>31</v>
      </c>
    </row>
    <row r="87074" spans="1:20" x14ac:dyDescent="0.25">
      <c r="A87074" t="s">
        <v>22</v>
      </c>
      <c r="B87074">
        <v>2013</v>
      </c>
      <c r="C87074">
        <v>325000</v>
      </c>
      <c r="D87074" t="s">
        <v>204</v>
      </c>
      <c r="E87074" t="s">
        <v>204</v>
      </c>
      <c r="F87074">
        <v>61140</v>
      </c>
      <c r="G87074" t="s">
        <v>204</v>
      </c>
      <c r="H87074" t="s">
        <v>204</v>
      </c>
      <c r="I87074">
        <v>60</v>
      </c>
      <c r="J87074" t="s">
        <v>94</v>
      </c>
      <c r="K87074" t="s">
        <v>94</v>
      </c>
      <c r="L87074" t="s">
        <v>592</v>
      </c>
      <c r="M87074" t="s">
        <v>625</v>
      </c>
      <c r="N87074" t="s">
        <v>626</v>
      </c>
      <c r="O87074" t="s">
        <v>644</v>
      </c>
      <c r="P87074" t="s">
        <v>645</v>
      </c>
      <c r="Q87074">
        <v>330</v>
      </c>
      <c r="R87074" t="s">
        <v>31</v>
      </c>
    </row>
    <row r="87075" spans="1:20" x14ac:dyDescent="0.25">
      <c r="A87075" t="s">
        <v>22</v>
      </c>
      <c r="B87075">
        <v>2013</v>
      </c>
      <c r="C87075">
        <v>325000</v>
      </c>
      <c r="D87075" t="s">
        <v>204</v>
      </c>
      <c r="E87075" t="s">
        <v>204</v>
      </c>
      <c r="F87075">
        <v>61140</v>
      </c>
      <c r="G87075" t="s">
        <v>204</v>
      </c>
      <c r="H87075" t="s">
        <v>204</v>
      </c>
      <c r="I87075">
        <v>60</v>
      </c>
      <c r="J87075" t="s">
        <v>94</v>
      </c>
      <c r="K87075" t="s">
        <v>94</v>
      </c>
      <c r="L87075" t="s">
        <v>592</v>
      </c>
      <c r="M87075" t="s">
        <v>625</v>
      </c>
      <c r="N87075" t="s">
        <v>626</v>
      </c>
      <c r="O87075" t="s">
        <v>646</v>
      </c>
      <c r="P87075" t="s">
        <v>647</v>
      </c>
      <c r="Q87075">
        <v>279</v>
      </c>
      <c r="R87075" t="s">
        <v>31</v>
      </c>
    </row>
    <row r="87076" spans="1:20" x14ac:dyDescent="0.25">
      <c r="A87076" t="s">
        <v>22</v>
      </c>
      <c r="B87076">
        <v>2013</v>
      </c>
      <c r="C87076">
        <v>325000</v>
      </c>
      <c r="D87076" t="s">
        <v>204</v>
      </c>
      <c r="E87076" t="s">
        <v>204</v>
      </c>
      <c r="F87076">
        <v>61140</v>
      </c>
      <c r="G87076" t="s">
        <v>204</v>
      </c>
      <c r="H87076" t="s">
        <v>204</v>
      </c>
      <c r="I87076">
        <v>60</v>
      </c>
      <c r="J87076" t="s">
        <v>94</v>
      </c>
      <c r="K87076" t="s">
        <v>94</v>
      </c>
      <c r="L87076" t="s">
        <v>592</v>
      </c>
      <c r="M87076" t="s">
        <v>625</v>
      </c>
      <c r="N87076" t="s">
        <v>626</v>
      </c>
      <c r="O87076" t="s">
        <v>648</v>
      </c>
      <c r="P87076" t="s">
        <v>649</v>
      </c>
      <c r="Q87076">
        <v>273</v>
      </c>
      <c r="R87076" t="s">
        <v>479</v>
      </c>
      <c r="S87076">
        <v>273</v>
      </c>
      <c r="T87076">
        <v>1</v>
      </c>
    </row>
    <row r="87077" spans="1:20" x14ac:dyDescent="0.25">
      <c r="A87077" t="s">
        <v>22</v>
      </c>
      <c r="B87077">
        <v>2013</v>
      </c>
      <c r="C87077">
        <v>325100</v>
      </c>
      <c r="D87077" t="s">
        <v>160</v>
      </c>
      <c r="E87077" t="s">
        <v>160</v>
      </c>
      <c r="F87077">
        <v>60950</v>
      </c>
      <c r="G87077" t="s">
        <v>160</v>
      </c>
      <c r="H87077" t="s">
        <v>160</v>
      </c>
      <c r="I87077">
        <v>60</v>
      </c>
      <c r="J87077" t="s">
        <v>94</v>
      </c>
      <c r="K87077" t="s">
        <v>94</v>
      </c>
      <c r="L87077" t="s">
        <v>592</v>
      </c>
      <c r="M87077" t="s">
        <v>625</v>
      </c>
      <c r="N87077" t="s">
        <v>626</v>
      </c>
      <c r="O87077" t="s">
        <v>627</v>
      </c>
      <c r="P87077" t="s">
        <v>628</v>
      </c>
      <c r="Q87077">
        <v>60</v>
      </c>
      <c r="R87077" t="s">
        <v>31</v>
      </c>
      <c r="S87077">
        <v>312</v>
      </c>
      <c r="T87077">
        <v>0.19230769230769232</v>
      </c>
    </row>
    <row r="87078" spans="1:20" x14ac:dyDescent="0.25">
      <c r="A87078" t="s">
        <v>22</v>
      </c>
      <c r="B87078">
        <v>2013</v>
      </c>
      <c r="C87078">
        <v>325100</v>
      </c>
      <c r="D87078" t="s">
        <v>160</v>
      </c>
      <c r="E87078" t="s">
        <v>160</v>
      </c>
      <c r="F87078">
        <v>60950</v>
      </c>
      <c r="G87078" t="s">
        <v>160</v>
      </c>
      <c r="H87078" t="s">
        <v>160</v>
      </c>
      <c r="I87078">
        <v>60</v>
      </c>
      <c r="J87078" t="s">
        <v>94</v>
      </c>
      <c r="K87078" t="s">
        <v>94</v>
      </c>
      <c r="L87078" t="s">
        <v>592</v>
      </c>
      <c r="M87078" t="s">
        <v>625</v>
      </c>
      <c r="N87078" t="s">
        <v>626</v>
      </c>
      <c r="O87078" t="s">
        <v>629</v>
      </c>
      <c r="P87078" t="s">
        <v>630</v>
      </c>
      <c r="Q87078">
        <v>63</v>
      </c>
      <c r="R87078" t="s">
        <v>31</v>
      </c>
      <c r="S87078">
        <v>312</v>
      </c>
      <c r="T87078">
        <v>0.20192307692307693</v>
      </c>
    </row>
    <row r="87079" spans="1:20" x14ac:dyDescent="0.25">
      <c r="A87079" t="s">
        <v>22</v>
      </c>
      <c r="B87079">
        <v>2013</v>
      </c>
      <c r="C87079">
        <v>325100</v>
      </c>
      <c r="D87079" t="s">
        <v>160</v>
      </c>
      <c r="E87079" t="s">
        <v>160</v>
      </c>
      <c r="F87079">
        <v>60950</v>
      </c>
      <c r="G87079" t="s">
        <v>160</v>
      </c>
      <c r="H87079" t="s">
        <v>160</v>
      </c>
      <c r="I87079">
        <v>60</v>
      </c>
      <c r="J87079" t="s">
        <v>94</v>
      </c>
      <c r="K87079" t="s">
        <v>94</v>
      </c>
      <c r="L87079" t="s">
        <v>592</v>
      </c>
      <c r="M87079" t="s">
        <v>625</v>
      </c>
      <c r="N87079" t="s">
        <v>626</v>
      </c>
      <c r="O87079" t="s">
        <v>631</v>
      </c>
      <c r="P87079" t="s">
        <v>632</v>
      </c>
      <c r="Q87079">
        <v>117</v>
      </c>
      <c r="R87079" t="s">
        <v>31</v>
      </c>
      <c r="S87079">
        <v>312</v>
      </c>
      <c r="T87079">
        <v>0.375</v>
      </c>
    </row>
    <row r="87080" spans="1:20" x14ac:dyDescent="0.25">
      <c r="A87080" t="s">
        <v>22</v>
      </c>
      <c r="B87080">
        <v>2013</v>
      </c>
      <c r="C87080">
        <v>325100</v>
      </c>
      <c r="D87080" t="s">
        <v>160</v>
      </c>
      <c r="E87080" t="s">
        <v>160</v>
      </c>
      <c r="F87080">
        <v>60950</v>
      </c>
      <c r="G87080" t="s">
        <v>160</v>
      </c>
      <c r="H87080" t="s">
        <v>160</v>
      </c>
      <c r="I87080">
        <v>60</v>
      </c>
      <c r="J87080" t="s">
        <v>94</v>
      </c>
      <c r="K87080" t="s">
        <v>94</v>
      </c>
      <c r="L87080" t="s">
        <v>592</v>
      </c>
      <c r="M87080" t="s">
        <v>625</v>
      </c>
      <c r="N87080" t="s">
        <v>626</v>
      </c>
      <c r="O87080" t="s">
        <v>633</v>
      </c>
      <c r="P87080" t="s">
        <v>634</v>
      </c>
      <c r="Q87080">
        <v>48</v>
      </c>
      <c r="R87080" t="s">
        <v>31</v>
      </c>
      <c r="S87080">
        <v>312</v>
      </c>
      <c r="T87080">
        <v>0.15384615384615385</v>
      </c>
    </row>
    <row r="87081" spans="1:20" x14ac:dyDescent="0.25">
      <c r="A87081" t="s">
        <v>22</v>
      </c>
      <c r="B87081">
        <v>2013</v>
      </c>
      <c r="C87081">
        <v>325100</v>
      </c>
      <c r="D87081" t="s">
        <v>160</v>
      </c>
      <c r="E87081" t="s">
        <v>160</v>
      </c>
      <c r="F87081">
        <v>60950</v>
      </c>
      <c r="G87081" t="s">
        <v>160</v>
      </c>
      <c r="H87081" t="s">
        <v>160</v>
      </c>
      <c r="I87081">
        <v>60</v>
      </c>
      <c r="J87081" t="s">
        <v>94</v>
      </c>
      <c r="K87081" t="s">
        <v>94</v>
      </c>
      <c r="L87081" t="s">
        <v>592</v>
      </c>
      <c r="M87081" t="s">
        <v>625</v>
      </c>
      <c r="N87081" t="s">
        <v>626</v>
      </c>
      <c r="O87081" t="s">
        <v>635</v>
      </c>
      <c r="P87081" t="s">
        <v>636</v>
      </c>
      <c r="Q87081">
        <v>18</v>
      </c>
      <c r="R87081" t="s">
        <v>31</v>
      </c>
      <c r="S87081">
        <v>312</v>
      </c>
      <c r="T87081">
        <v>5.7692307692307696E-2</v>
      </c>
    </row>
    <row r="87082" spans="1:20" x14ac:dyDescent="0.25">
      <c r="A87082" t="s">
        <v>22</v>
      </c>
      <c r="B87082">
        <v>2013</v>
      </c>
      <c r="C87082">
        <v>325100</v>
      </c>
      <c r="D87082" t="s">
        <v>160</v>
      </c>
      <c r="E87082" t="s">
        <v>160</v>
      </c>
      <c r="F87082">
        <v>60950</v>
      </c>
      <c r="G87082" t="s">
        <v>160</v>
      </c>
      <c r="H87082" t="s">
        <v>160</v>
      </c>
      <c r="I87082">
        <v>60</v>
      </c>
      <c r="J87082" t="s">
        <v>94</v>
      </c>
      <c r="K87082" t="s">
        <v>94</v>
      </c>
      <c r="L87082" t="s">
        <v>592</v>
      </c>
      <c r="M87082" t="s">
        <v>625</v>
      </c>
      <c r="N87082" t="s">
        <v>626</v>
      </c>
      <c r="O87082" t="s">
        <v>637</v>
      </c>
      <c r="P87082" t="s">
        <v>638</v>
      </c>
      <c r="Q87082">
        <v>3</v>
      </c>
      <c r="R87082" t="s">
        <v>31</v>
      </c>
      <c r="S87082">
        <v>312</v>
      </c>
      <c r="T87082">
        <v>9.6153846153846159E-3</v>
      </c>
    </row>
    <row r="87083" spans="1:20" x14ac:dyDescent="0.25">
      <c r="A87083" t="s">
        <v>22</v>
      </c>
      <c r="B87083">
        <v>2013</v>
      </c>
      <c r="C87083">
        <v>325100</v>
      </c>
      <c r="D87083" t="s">
        <v>160</v>
      </c>
      <c r="E87083" t="s">
        <v>160</v>
      </c>
      <c r="F87083">
        <v>60950</v>
      </c>
      <c r="G87083" t="s">
        <v>160</v>
      </c>
      <c r="H87083" t="s">
        <v>160</v>
      </c>
      <c r="I87083">
        <v>60</v>
      </c>
      <c r="J87083" t="s">
        <v>94</v>
      </c>
      <c r="K87083" t="s">
        <v>94</v>
      </c>
      <c r="L87083" t="s">
        <v>592</v>
      </c>
      <c r="M87083" t="s">
        <v>625</v>
      </c>
      <c r="N87083" t="s">
        <v>626</v>
      </c>
      <c r="O87083" t="s">
        <v>639</v>
      </c>
      <c r="P87083" t="s">
        <v>640</v>
      </c>
      <c r="Q87083">
        <v>0</v>
      </c>
      <c r="R87083" t="s">
        <v>31</v>
      </c>
      <c r="S87083">
        <v>312</v>
      </c>
      <c r="T87083">
        <v>0</v>
      </c>
    </row>
    <row r="87084" spans="1:20" x14ac:dyDescent="0.25">
      <c r="A87084" t="s">
        <v>22</v>
      </c>
      <c r="B87084">
        <v>2013</v>
      </c>
      <c r="C87084">
        <v>325100</v>
      </c>
      <c r="D87084" t="s">
        <v>160</v>
      </c>
      <c r="E87084" t="s">
        <v>160</v>
      </c>
      <c r="F87084">
        <v>60950</v>
      </c>
      <c r="G87084" t="s">
        <v>160</v>
      </c>
      <c r="H87084" t="s">
        <v>160</v>
      </c>
      <c r="I87084">
        <v>60</v>
      </c>
      <c r="J87084" t="s">
        <v>94</v>
      </c>
      <c r="K87084" t="s">
        <v>94</v>
      </c>
      <c r="L87084" t="s">
        <v>592</v>
      </c>
      <c r="M87084" t="s">
        <v>625</v>
      </c>
      <c r="N87084" t="s">
        <v>626</v>
      </c>
      <c r="O87084" t="s">
        <v>641</v>
      </c>
      <c r="P87084" t="s">
        <v>642</v>
      </c>
      <c r="Q87084">
        <v>3</v>
      </c>
      <c r="R87084" t="s">
        <v>31</v>
      </c>
      <c r="S87084">
        <v>312</v>
      </c>
      <c r="T87084">
        <v>9.6153846153846159E-3</v>
      </c>
    </row>
    <row r="87085" spans="1:20" x14ac:dyDescent="0.25">
      <c r="A87085" t="s">
        <v>22</v>
      </c>
      <c r="B87085">
        <v>2013</v>
      </c>
      <c r="C87085">
        <v>325100</v>
      </c>
      <c r="D87085" t="s">
        <v>160</v>
      </c>
      <c r="E87085" t="s">
        <v>160</v>
      </c>
      <c r="F87085">
        <v>60950</v>
      </c>
      <c r="G87085" t="s">
        <v>160</v>
      </c>
      <c r="H87085" t="s">
        <v>160</v>
      </c>
      <c r="I87085">
        <v>60</v>
      </c>
      <c r="J87085" t="s">
        <v>94</v>
      </c>
      <c r="K87085" t="s">
        <v>94</v>
      </c>
      <c r="L87085" t="s">
        <v>592</v>
      </c>
      <c r="M87085" t="s">
        <v>625</v>
      </c>
      <c r="N87085" t="s">
        <v>626</v>
      </c>
      <c r="O87085" t="s">
        <v>643</v>
      </c>
      <c r="P87085" t="s">
        <v>607</v>
      </c>
      <c r="Q87085">
        <v>12</v>
      </c>
      <c r="R87085" t="s">
        <v>31</v>
      </c>
    </row>
    <row r="87086" spans="1:20" x14ac:dyDescent="0.25">
      <c r="A87086" t="s">
        <v>22</v>
      </c>
      <c r="B87086">
        <v>2013</v>
      </c>
      <c r="C87086">
        <v>325100</v>
      </c>
      <c r="D87086" t="s">
        <v>160</v>
      </c>
      <c r="E87086" t="s">
        <v>160</v>
      </c>
      <c r="F87086">
        <v>60950</v>
      </c>
      <c r="G87086" t="s">
        <v>160</v>
      </c>
      <c r="H87086" t="s">
        <v>160</v>
      </c>
      <c r="I87086">
        <v>60</v>
      </c>
      <c r="J87086" t="s">
        <v>94</v>
      </c>
      <c r="K87086" t="s">
        <v>94</v>
      </c>
      <c r="L87086" t="s">
        <v>592</v>
      </c>
      <c r="M87086" t="s">
        <v>625</v>
      </c>
      <c r="N87086" t="s">
        <v>626</v>
      </c>
      <c r="O87086" t="s">
        <v>644</v>
      </c>
      <c r="P87086" t="s">
        <v>645</v>
      </c>
      <c r="Q87086">
        <v>320</v>
      </c>
      <c r="R87086" t="s">
        <v>31</v>
      </c>
    </row>
    <row r="87087" spans="1:20" x14ac:dyDescent="0.25">
      <c r="A87087" t="s">
        <v>22</v>
      </c>
      <c r="B87087">
        <v>2013</v>
      </c>
      <c r="C87087">
        <v>325100</v>
      </c>
      <c r="D87087" t="s">
        <v>160</v>
      </c>
      <c r="E87087" t="s">
        <v>160</v>
      </c>
      <c r="F87087">
        <v>60950</v>
      </c>
      <c r="G87087" t="s">
        <v>160</v>
      </c>
      <c r="H87087" t="s">
        <v>160</v>
      </c>
      <c r="I87087">
        <v>60</v>
      </c>
      <c r="J87087" t="s">
        <v>94</v>
      </c>
      <c r="K87087" t="s">
        <v>94</v>
      </c>
      <c r="L87087" t="s">
        <v>592</v>
      </c>
      <c r="M87087" t="s">
        <v>625</v>
      </c>
      <c r="N87087" t="s">
        <v>626</v>
      </c>
      <c r="O87087" t="s">
        <v>646</v>
      </c>
      <c r="P87087" t="s">
        <v>647</v>
      </c>
      <c r="Q87087">
        <v>321</v>
      </c>
      <c r="R87087" t="s">
        <v>31</v>
      </c>
    </row>
    <row r="87088" spans="1:20" x14ac:dyDescent="0.25">
      <c r="A87088" t="s">
        <v>22</v>
      </c>
      <c r="B87088">
        <v>2013</v>
      </c>
      <c r="C87088">
        <v>325100</v>
      </c>
      <c r="D87088" t="s">
        <v>160</v>
      </c>
      <c r="E87088" t="s">
        <v>160</v>
      </c>
      <c r="F87088">
        <v>60950</v>
      </c>
      <c r="G87088" t="s">
        <v>160</v>
      </c>
      <c r="H87088" t="s">
        <v>160</v>
      </c>
      <c r="I87088">
        <v>60</v>
      </c>
      <c r="J87088" t="s">
        <v>94</v>
      </c>
      <c r="K87088" t="s">
        <v>94</v>
      </c>
      <c r="L87088" t="s">
        <v>592</v>
      </c>
      <c r="M87088" t="s">
        <v>625</v>
      </c>
      <c r="N87088" t="s">
        <v>626</v>
      </c>
      <c r="O87088" t="s">
        <v>648</v>
      </c>
      <c r="P87088" t="s">
        <v>649</v>
      </c>
      <c r="Q87088">
        <v>312</v>
      </c>
      <c r="R87088" t="s">
        <v>479</v>
      </c>
      <c r="S87088">
        <v>312</v>
      </c>
      <c r="T87088">
        <v>1</v>
      </c>
    </row>
    <row r="87089" spans="1:20" x14ac:dyDescent="0.25">
      <c r="A87089" t="s">
        <v>22</v>
      </c>
      <c r="B87089">
        <v>2013</v>
      </c>
      <c r="C87089">
        <v>325200</v>
      </c>
      <c r="D87089" t="s">
        <v>205</v>
      </c>
      <c r="E87089" t="s">
        <v>205</v>
      </c>
      <c r="F87089">
        <v>60910</v>
      </c>
      <c r="G87089" t="s">
        <v>180</v>
      </c>
      <c r="H87089" t="s">
        <v>180</v>
      </c>
      <c r="I87089">
        <v>60</v>
      </c>
      <c r="J87089" t="s">
        <v>94</v>
      </c>
      <c r="K87089" t="s">
        <v>94</v>
      </c>
      <c r="L87089" t="s">
        <v>592</v>
      </c>
      <c r="M87089" t="s">
        <v>625</v>
      </c>
      <c r="N87089" t="s">
        <v>626</v>
      </c>
      <c r="O87089" t="s">
        <v>627</v>
      </c>
      <c r="P87089" t="s">
        <v>628</v>
      </c>
      <c r="Q87089">
        <v>15</v>
      </c>
      <c r="R87089" t="s">
        <v>31</v>
      </c>
      <c r="S87089">
        <v>195</v>
      </c>
      <c r="T87089">
        <v>7.6923076923076927E-2</v>
      </c>
    </row>
    <row r="87090" spans="1:20" x14ac:dyDescent="0.25">
      <c r="A87090" t="s">
        <v>22</v>
      </c>
      <c r="B87090">
        <v>2013</v>
      </c>
      <c r="C87090">
        <v>325200</v>
      </c>
      <c r="D87090" t="s">
        <v>205</v>
      </c>
      <c r="E87090" t="s">
        <v>205</v>
      </c>
      <c r="F87090">
        <v>60910</v>
      </c>
      <c r="G87090" t="s">
        <v>180</v>
      </c>
      <c r="H87090" t="s">
        <v>180</v>
      </c>
      <c r="I87090">
        <v>60</v>
      </c>
      <c r="J87090" t="s">
        <v>94</v>
      </c>
      <c r="K87090" t="s">
        <v>94</v>
      </c>
      <c r="L87090" t="s">
        <v>592</v>
      </c>
      <c r="M87090" t="s">
        <v>625</v>
      </c>
      <c r="N87090" t="s">
        <v>626</v>
      </c>
      <c r="O87090" t="s">
        <v>629</v>
      </c>
      <c r="P87090" t="s">
        <v>630</v>
      </c>
      <c r="Q87090">
        <v>36</v>
      </c>
      <c r="R87090" t="s">
        <v>31</v>
      </c>
      <c r="S87090">
        <v>195</v>
      </c>
      <c r="T87090">
        <v>0.18461538461538463</v>
      </c>
    </row>
    <row r="87091" spans="1:20" x14ac:dyDescent="0.25">
      <c r="A87091" t="s">
        <v>22</v>
      </c>
      <c r="B87091">
        <v>2013</v>
      </c>
      <c r="C87091">
        <v>325200</v>
      </c>
      <c r="D87091" t="s">
        <v>205</v>
      </c>
      <c r="E87091" t="s">
        <v>205</v>
      </c>
      <c r="F87091">
        <v>60910</v>
      </c>
      <c r="G87091" t="s">
        <v>180</v>
      </c>
      <c r="H87091" t="s">
        <v>180</v>
      </c>
      <c r="I87091">
        <v>60</v>
      </c>
      <c r="J87091" t="s">
        <v>94</v>
      </c>
      <c r="K87091" t="s">
        <v>94</v>
      </c>
      <c r="L87091" t="s">
        <v>592</v>
      </c>
      <c r="M87091" t="s">
        <v>625</v>
      </c>
      <c r="N87091" t="s">
        <v>626</v>
      </c>
      <c r="O87091" t="s">
        <v>631</v>
      </c>
      <c r="P87091" t="s">
        <v>632</v>
      </c>
      <c r="Q87091">
        <v>72</v>
      </c>
      <c r="R87091" t="s">
        <v>31</v>
      </c>
      <c r="S87091">
        <v>195</v>
      </c>
      <c r="T87091">
        <v>0.36923076923076925</v>
      </c>
    </row>
    <row r="87092" spans="1:20" x14ac:dyDescent="0.25">
      <c r="A87092" t="s">
        <v>22</v>
      </c>
      <c r="B87092">
        <v>2013</v>
      </c>
      <c r="C87092">
        <v>325200</v>
      </c>
      <c r="D87092" t="s">
        <v>205</v>
      </c>
      <c r="E87092" t="s">
        <v>205</v>
      </c>
      <c r="F87092">
        <v>60910</v>
      </c>
      <c r="G87092" t="s">
        <v>180</v>
      </c>
      <c r="H87092" t="s">
        <v>180</v>
      </c>
      <c r="I87092">
        <v>60</v>
      </c>
      <c r="J87092" t="s">
        <v>94</v>
      </c>
      <c r="K87092" t="s">
        <v>94</v>
      </c>
      <c r="L87092" t="s">
        <v>592</v>
      </c>
      <c r="M87092" t="s">
        <v>625</v>
      </c>
      <c r="N87092" t="s">
        <v>626</v>
      </c>
      <c r="O87092" t="s">
        <v>633</v>
      </c>
      <c r="P87092" t="s">
        <v>634</v>
      </c>
      <c r="Q87092">
        <v>51</v>
      </c>
      <c r="R87092" t="s">
        <v>31</v>
      </c>
      <c r="S87092">
        <v>195</v>
      </c>
      <c r="T87092">
        <v>0.26153846153846155</v>
      </c>
    </row>
    <row r="87093" spans="1:20" x14ac:dyDescent="0.25">
      <c r="A87093" t="s">
        <v>22</v>
      </c>
      <c r="B87093">
        <v>2013</v>
      </c>
      <c r="C87093">
        <v>325200</v>
      </c>
      <c r="D87093" t="s">
        <v>205</v>
      </c>
      <c r="E87093" t="s">
        <v>205</v>
      </c>
      <c r="F87093">
        <v>60910</v>
      </c>
      <c r="G87093" t="s">
        <v>180</v>
      </c>
      <c r="H87093" t="s">
        <v>180</v>
      </c>
      <c r="I87093">
        <v>60</v>
      </c>
      <c r="J87093" t="s">
        <v>94</v>
      </c>
      <c r="K87093" t="s">
        <v>94</v>
      </c>
      <c r="L87093" t="s">
        <v>592</v>
      </c>
      <c r="M87093" t="s">
        <v>625</v>
      </c>
      <c r="N87093" t="s">
        <v>626</v>
      </c>
      <c r="O87093" t="s">
        <v>635</v>
      </c>
      <c r="P87093" t="s">
        <v>636</v>
      </c>
      <c r="Q87093">
        <v>12</v>
      </c>
      <c r="R87093" t="s">
        <v>31</v>
      </c>
      <c r="S87093">
        <v>195</v>
      </c>
      <c r="T87093">
        <v>6.1538461538461542E-2</v>
      </c>
    </row>
    <row r="87094" spans="1:20" x14ac:dyDescent="0.25">
      <c r="A87094" t="s">
        <v>22</v>
      </c>
      <c r="B87094">
        <v>2013</v>
      </c>
      <c r="C87094">
        <v>325200</v>
      </c>
      <c r="D87094" t="s">
        <v>205</v>
      </c>
      <c r="E87094" t="s">
        <v>205</v>
      </c>
      <c r="F87094">
        <v>60910</v>
      </c>
      <c r="G87094" t="s">
        <v>180</v>
      </c>
      <c r="H87094" t="s">
        <v>180</v>
      </c>
      <c r="I87094">
        <v>60</v>
      </c>
      <c r="J87094" t="s">
        <v>94</v>
      </c>
      <c r="K87094" t="s">
        <v>94</v>
      </c>
      <c r="L87094" t="s">
        <v>592</v>
      </c>
      <c r="M87094" t="s">
        <v>625</v>
      </c>
      <c r="N87094" t="s">
        <v>626</v>
      </c>
      <c r="O87094" t="s">
        <v>637</v>
      </c>
      <c r="P87094" t="s">
        <v>638</v>
      </c>
      <c r="Q87094">
        <v>3</v>
      </c>
      <c r="R87094" t="s">
        <v>31</v>
      </c>
      <c r="S87094">
        <v>195</v>
      </c>
      <c r="T87094">
        <v>1.5384615384615385E-2</v>
      </c>
    </row>
    <row r="87095" spans="1:20" x14ac:dyDescent="0.25">
      <c r="A87095" t="s">
        <v>22</v>
      </c>
      <c r="B87095">
        <v>2013</v>
      </c>
      <c r="C87095">
        <v>325200</v>
      </c>
      <c r="D87095" t="s">
        <v>205</v>
      </c>
      <c r="E87095" t="s">
        <v>205</v>
      </c>
      <c r="F87095">
        <v>60910</v>
      </c>
      <c r="G87095" t="s">
        <v>180</v>
      </c>
      <c r="H87095" t="s">
        <v>180</v>
      </c>
      <c r="I87095">
        <v>60</v>
      </c>
      <c r="J87095" t="s">
        <v>94</v>
      </c>
      <c r="K87095" t="s">
        <v>94</v>
      </c>
      <c r="L87095" t="s">
        <v>592</v>
      </c>
      <c r="M87095" t="s">
        <v>625</v>
      </c>
      <c r="N87095" t="s">
        <v>626</v>
      </c>
      <c r="O87095" t="s">
        <v>639</v>
      </c>
      <c r="P87095" t="s">
        <v>640</v>
      </c>
      <c r="Q87095">
        <v>0</v>
      </c>
      <c r="R87095" t="s">
        <v>31</v>
      </c>
      <c r="S87095">
        <v>195</v>
      </c>
      <c r="T87095">
        <v>0</v>
      </c>
    </row>
    <row r="87096" spans="1:20" x14ac:dyDescent="0.25">
      <c r="A87096" t="s">
        <v>22</v>
      </c>
      <c r="B87096">
        <v>2013</v>
      </c>
      <c r="C87096">
        <v>325200</v>
      </c>
      <c r="D87096" t="s">
        <v>205</v>
      </c>
      <c r="E87096" t="s">
        <v>205</v>
      </c>
      <c r="F87096">
        <v>60910</v>
      </c>
      <c r="G87096" t="s">
        <v>180</v>
      </c>
      <c r="H87096" t="s">
        <v>180</v>
      </c>
      <c r="I87096">
        <v>60</v>
      </c>
      <c r="J87096" t="s">
        <v>94</v>
      </c>
      <c r="K87096" t="s">
        <v>94</v>
      </c>
      <c r="L87096" t="s">
        <v>592</v>
      </c>
      <c r="M87096" t="s">
        <v>625</v>
      </c>
      <c r="N87096" t="s">
        <v>626</v>
      </c>
      <c r="O87096" t="s">
        <v>641</v>
      </c>
      <c r="P87096" t="s">
        <v>642</v>
      </c>
      <c r="Q87096">
        <v>6</v>
      </c>
      <c r="R87096" t="s">
        <v>31</v>
      </c>
      <c r="S87096">
        <v>195</v>
      </c>
      <c r="T87096">
        <v>3.0769230769230771E-2</v>
      </c>
    </row>
    <row r="87097" spans="1:20" x14ac:dyDescent="0.25">
      <c r="A87097" t="s">
        <v>22</v>
      </c>
      <c r="B87097">
        <v>2013</v>
      </c>
      <c r="C87097">
        <v>325200</v>
      </c>
      <c r="D87097" t="s">
        <v>205</v>
      </c>
      <c r="E87097" t="s">
        <v>205</v>
      </c>
      <c r="F87097">
        <v>60910</v>
      </c>
      <c r="G87097" t="s">
        <v>180</v>
      </c>
      <c r="H87097" t="s">
        <v>180</v>
      </c>
      <c r="I87097">
        <v>60</v>
      </c>
      <c r="J87097" t="s">
        <v>94</v>
      </c>
      <c r="K87097" t="s">
        <v>94</v>
      </c>
      <c r="L87097" t="s">
        <v>592</v>
      </c>
      <c r="M87097" t="s">
        <v>625</v>
      </c>
      <c r="N87097" t="s">
        <v>626</v>
      </c>
      <c r="O87097" t="s">
        <v>643</v>
      </c>
      <c r="P87097" t="s">
        <v>607</v>
      </c>
      <c r="Q87097">
        <v>3</v>
      </c>
      <c r="R87097" t="s">
        <v>31</v>
      </c>
    </row>
    <row r="87098" spans="1:20" x14ac:dyDescent="0.25">
      <c r="A87098" t="s">
        <v>22</v>
      </c>
      <c r="B87098">
        <v>2013</v>
      </c>
      <c r="C87098">
        <v>325200</v>
      </c>
      <c r="D87098" t="s">
        <v>205</v>
      </c>
      <c r="E87098" t="s">
        <v>205</v>
      </c>
      <c r="F87098">
        <v>60910</v>
      </c>
      <c r="G87098" t="s">
        <v>180</v>
      </c>
      <c r="H87098" t="s">
        <v>180</v>
      </c>
      <c r="I87098">
        <v>60</v>
      </c>
      <c r="J87098" t="s">
        <v>94</v>
      </c>
      <c r="K87098" t="s">
        <v>94</v>
      </c>
      <c r="L87098" t="s">
        <v>592</v>
      </c>
      <c r="M87098" t="s">
        <v>625</v>
      </c>
      <c r="N87098" t="s">
        <v>626</v>
      </c>
      <c r="O87098" t="s">
        <v>644</v>
      </c>
      <c r="P87098" t="s">
        <v>645</v>
      </c>
      <c r="Q87098">
        <v>370</v>
      </c>
      <c r="R87098" t="s">
        <v>31</v>
      </c>
    </row>
    <row r="87099" spans="1:20" x14ac:dyDescent="0.25">
      <c r="A87099" t="s">
        <v>22</v>
      </c>
      <c r="B87099">
        <v>2013</v>
      </c>
      <c r="C87099">
        <v>325200</v>
      </c>
      <c r="D87099" t="s">
        <v>205</v>
      </c>
      <c r="E87099" t="s">
        <v>205</v>
      </c>
      <c r="F87099">
        <v>60910</v>
      </c>
      <c r="G87099" t="s">
        <v>180</v>
      </c>
      <c r="H87099" t="s">
        <v>180</v>
      </c>
      <c r="I87099">
        <v>60</v>
      </c>
      <c r="J87099" t="s">
        <v>94</v>
      </c>
      <c r="K87099" t="s">
        <v>94</v>
      </c>
      <c r="L87099" t="s">
        <v>592</v>
      </c>
      <c r="M87099" t="s">
        <v>625</v>
      </c>
      <c r="N87099" t="s">
        <v>626</v>
      </c>
      <c r="O87099" t="s">
        <v>646</v>
      </c>
      <c r="P87099" t="s">
        <v>647</v>
      </c>
      <c r="Q87099">
        <v>198</v>
      </c>
      <c r="R87099" t="s">
        <v>31</v>
      </c>
    </row>
    <row r="87100" spans="1:20" x14ac:dyDescent="0.25">
      <c r="A87100" t="s">
        <v>22</v>
      </c>
      <c r="B87100">
        <v>2013</v>
      </c>
      <c r="C87100">
        <v>325200</v>
      </c>
      <c r="D87100" t="s">
        <v>205</v>
      </c>
      <c r="E87100" t="s">
        <v>205</v>
      </c>
      <c r="F87100">
        <v>60910</v>
      </c>
      <c r="G87100" t="s">
        <v>180</v>
      </c>
      <c r="H87100" t="s">
        <v>180</v>
      </c>
      <c r="I87100">
        <v>60</v>
      </c>
      <c r="J87100" t="s">
        <v>94</v>
      </c>
      <c r="K87100" t="s">
        <v>94</v>
      </c>
      <c r="L87100" t="s">
        <v>592</v>
      </c>
      <c r="M87100" t="s">
        <v>625</v>
      </c>
      <c r="N87100" t="s">
        <v>626</v>
      </c>
      <c r="O87100" t="s">
        <v>648</v>
      </c>
      <c r="P87100" t="s">
        <v>649</v>
      </c>
      <c r="Q87100">
        <v>195</v>
      </c>
      <c r="R87100" t="s">
        <v>479</v>
      </c>
      <c r="S87100">
        <v>195</v>
      </c>
      <c r="T87100">
        <v>1</v>
      </c>
    </row>
    <row r="87101" spans="1:20" x14ac:dyDescent="0.25">
      <c r="A87101" t="s">
        <v>22</v>
      </c>
      <c r="B87101">
        <v>2013</v>
      </c>
      <c r="C87101">
        <v>325301</v>
      </c>
      <c r="D87101" t="s">
        <v>206</v>
      </c>
      <c r="E87101" t="s">
        <v>206</v>
      </c>
      <c r="F87101">
        <v>61050</v>
      </c>
      <c r="G87101" t="s">
        <v>207</v>
      </c>
      <c r="H87101" t="s">
        <v>207</v>
      </c>
      <c r="I87101">
        <v>60</v>
      </c>
      <c r="J87101" t="s">
        <v>94</v>
      </c>
      <c r="K87101" t="s">
        <v>94</v>
      </c>
      <c r="L87101" t="s">
        <v>592</v>
      </c>
      <c r="M87101" t="s">
        <v>625</v>
      </c>
      <c r="N87101" t="s">
        <v>626</v>
      </c>
      <c r="O87101" t="s">
        <v>627</v>
      </c>
      <c r="P87101" t="s">
        <v>628</v>
      </c>
      <c r="Q87101">
        <v>60</v>
      </c>
      <c r="R87101" t="s">
        <v>31</v>
      </c>
      <c r="S87101">
        <v>264</v>
      </c>
      <c r="T87101">
        <v>0.22727272727272727</v>
      </c>
    </row>
    <row r="87102" spans="1:20" x14ac:dyDescent="0.25">
      <c r="A87102" t="s">
        <v>22</v>
      </c>
      <c r="B87102">
        <v>2013</v>
      </c>
      <c r="C87102">
        <v>325301</v>
      </c>
      <c r="D87102" t="s">
        <v>206</v>
      </c>
      <c r="E87102" t="s">
        <v>206</v>
      </c>
      <c r="F87102">
        <v>61050</v>
      </c>
      <c r="G87102" t="s">
        <v>207</v>
      </c>
      <c r="H87102" t="s">
        <v>207</v>
      </c>
      <c r="I87102">
        <v>60</v>
      </c>
      <c r="J87102" t="s">
        <v>94</v>
      </c>
      <c r="K87102" t="s">
        <v>94</v>
      </c>
      <c r="L87102" t="s">
        <v>592</v>
      </c>
      <c r="M87102" t="s">
        <v>625</v>
      </c>
      <c r="N87102" t="s">
        <v>626</v>
      </c>
      <c r="O87102" t="s">
        <v>629</v>
      </c>
      <c r="P87102" t="s">
        <v>630</v>
      </c>
      <c r="Q87102">
        <v>117</v>
      </c>
      <c r="R87102" t="s">
        <v>31</v>
      </c>
      <c r="S87102">
        <v>264</v>
      </c>
      <c r="T87102">
        <v>0.44318181818181818</v>
      </c>
    </row>
    <row r="87103" spans="1:20" x14ac:dyDescent="0.25">
      <c r="A87103" t="s">
        <v>22</v>
      </c>
      <c r="B87103">
        <v>2013</v>
      </c>
      <c r="C87103">
        <v>325301</v>
      </c>
      <c r="D87103" t="s">
        <v>206</v>
      </c>
      <c r="E87103" t="s">
        <v>206</v>
      </c>
      <c r="F87103">
        <v>61050</v>
      </c>
      <c r="G87103" t="s">
        <v>207</v>
      </c>
      <c r="H87103" t="s">
        <v>207</v>
      </c>
      <c r="I87103">
        <v>60</v>
      </c>
      <c r="J87103" t="s">
        <v>94</v>
      </c>
      <c r="K87103" t="s">
        <v>94</v>
      </c>
      <c r="L87103" t="s">
        <v>592</v>
      </c>
      <c r="M87103" t="s">
        <v>625</v>
      </c>
      <c r="N87103" t="s">
        <v>626</v>
      </c>
      <c r="O87103" t="s">
        <v>631</v>
      </c>
      <c r="P87103" t="s">
        <v>632</v>
      </c>
      <c r="Q87103">
        <v>57</v>
      </c>
      <c r="R87103" t="s">
        <v>31</v>
      </c>
      <c r="S87103">
        <v>264</v>
      </c>
      <c r="T87103">
        <v>0.21590909090909091</v>
      </c>
    </row>
    <row r="87104" spans="1:20" x14ac:dyDescent="0.25">
      <c r="A87104" t="s">
        <v>22</v>
      </c>
      <c r="B87104">
        <v>2013</v>
      </c>
      <c r="C87104">
        <v>325301</v>
      </c>
      <c r="D87104" t="s">
        <v>206</v>
      </c>
      <c r="E87104" t="s">
        <v>206</v>
      </c>
      <c r="F87104">
        <v>61050</v>
      </c>
      <c r="G87104" t="s">
        <v>207</v>
      </c>
      <c r="H87104" t="s">
        <v>207</v>
      </c>
      <c r="I87104">
        <v>60</v>
      </c>
      <c r="J87104" t="s">
        <v>94</v>
      </c>
      <c r="K87104" t="s">
        <v>94</v>
      </c>
      <c r="L87104" t="s">
        <v>592</v>
      </c>
      <c r="M87104" t="s">
        <v>625</v>
      </c>
      <c r="N87104" t="s">
        <v>626</v>
      </c>
      <c r="O87104" t="s">
        <v>633</v>
      </c>
      <c r="P87104" t="s">
        <v>634</v>
      </c>
      <c r="Q87104">
        <v>27</v>
      </c>
      <c r="R87104" t="s">
        <v>31</v>
      </c>
      <c r="S87104">
        <v>264</v>
      </c>
      <c r="T87104">
        <v>0.10227272727272728</v>
      </c>
    </row>
    <row r="87105" spans="1:20" x14ac:dyDescent="0.25">
      <c r="A87105" t="s">
        <v>22</v>
      </c>
      <c r="B87105">
        <v>2013</v>
      </c>
      <c r="C87105">
        <v>325301</v>
      </c>
      <c r="D87105" t="s">
        <v>206</v>
      </c>
      <c r="E87105" t="s">
        <v>206</v>
      </c>
      <c r="F87105">
        <v>61050</v>
      </c>
      <c r="G87105" t="s">
        <v>207</v>
      </c>
      <c r="H87105" t="s">
        <v>207</v>
      </c>
      <c r="I87105">
        <v>60</v>
      </c>
      <c r="J87105" t="s">
        <v>94</v>
      </c>
      <c r="K87105" t="s">
        <v>94</v>
      </c>
      <c r="L87105" t="s">
        <v>592</v>
      </c>
      <c r="M87105" t="s">
        <v>625</v>
      </c>
      <c r="N87105" t="s">
        <v>626</v>
      </c>
      <c r="O87105" t="s">
        <v>635</v>
      </c>
      <c r="P87105" t="s">
        <v>636</v>
      </c>
      <c r="Q87105">
        <v>3</v>
      </c>
      <c r="R87105" t="s">
        <v>31</v>
      </c>
      <c r="S87105">
        <v>264</v>
      </c>
      <c r="T87105">
        <v>1.1363636363636364E-2</v>
      </c>
    </row>
    <row r="87106" spans="1:20" x14ac:dyDescent="0.25">
      <c r="A87106" t="s">
        <v>22</v>
      </c>
      <c r="B87106">
        <v>2013</v>
      </c>
      <c r="C87106">
        <v>325301</v>
      </c>
      <c r="D87106" t="s">
        <v>206</v>
      </c>
      <c r="E87106" t="s">
        <v>206</v>
      </c>
      <c r="F87106">
        <v>61050</v>
      </c>
      <c r="G87106" t="s">
        <v>207</v>
      </c>
      <c r="H87106" t="s">
        <v>207</v>
      </c>
      <c r="I87106">
        <v>60</v>
      </c>
      <c r="J87106" t="s">
        <v>94</v>
      </c>
      <c r="K87106" t="s">
        <v>94</v>
      </c>
      <c r="L87106" t="s">
        <v>592</v>
      </c>
      <c r="M87106" t="s">
        <v>625</v>
      </c>
      <c r="N87106" t="s">
        <v>626</v>
      </c>
      <c r="O87106" t="s">
        <v>637</v>
      </c>
      <c r="P87106" t="s">
        <v>638</v>
      </c>
      <c r="Q87106">
        <v>0</v>
      </c>
      <c r="R87106" t="s">
        <v>31</v>
      </c>
      <c r="S87106">
        <v>264</v>
      </c>
      <c r="T87106">
        <v>0</v>
      </c>
    </row>
    <row r="87107" spans="1:20" x14ac:dyDescent="0.25">
      <c r="A87107" t="s">
        <v>22</v>
      </c>
      <c r="B87107">
        <v>2013</v>
      </c>
      <c r="C87107">
        <v>325301</v>
      </c>
      <c r="D87107" t="s">
        <v>206</v>
      </c>
      <c r="E87107" t="s">
        <v>206</v>
      </c>
      <c r="F87107">
        <v>61050</v>
      </c>
      <c r="G87107" t="s">
        <v>207</v>
      </c>
      <c r="H87107" t="s">
        <v>207</v>
      </c>
      <c r="I87107">
        <v>60</v>
      </c>
      <c r="J87107" t="s">
        <v>94</v>
      </c>
      <c r="K87107" t="s">
        <v>94</v>
      </c>
      <c r="L87107" t="s">
        <v>592</v>
      </c>
      <c r="M87107" t="s">
        <v>625</v>
      </c>
      <c r="N87107" t="s">
        <v>626</v>
      </c>
      <c r="O87107" t="s">
        <v>639</v>
      </c>
      <c r="P87107" t="s">
        <v>640</v>
      </c>
      <c r="Q87107">
        <v>0</v>
      </c>
      <c r="R87107" t="s">
        <v>31</v>
      </c>
      <c r="S87107">
        <v>264</v>
      </c>
      <c r="T87107">
        <v>0</v>
      </c>
    </row>
    <row r="87108" spans="1:20" x14ac:dyDescent="0.25">
      <c r="A87108" t="s">
        <v>22</v>
      </c>
      <c r="B87108">
        <v>2013</v>
      </c>
      <c r="C87108">
        <v>325301</v>
      </c>
      <c r="D87108" t="s">
        <v>206</v>
      </c>
      <c r="E87108" t="s">
        <v>206</v>
      </c>
      <c r="F87108">
        <v>61050</v>
      </c>
      <c r="G87108" t="s">
        <v>207</v>
      </c>
      <c r="H87108" t="s">
        <v>207</v>
      </c>
      <c r="I87108">
        <v>60</v>
      </c>
      <c r="J87108" t="s">
        <v>94</v>
      </c>
      <c r="K87108" t="s">
        <v>94</v>
      </c>
      <c r="L87108" t="s">
        <v>592</v>
      </c>
      <c r="M87108" t="s">
        <v>625</v>
      </c>
      <c r="N87108" t="s">
        <v>626</v>
      </c>
      <c r="O87108" t="s">
        <v>641</v>
      </c>
      <c r="P87108" t="s">
        <v>642</v>
      </c>
      <c r="Q87108">
        <v>0</v>
      </c>
      <c r="R87108" t="s">
        <v>31</v>
      </c>
      <c r="S87108">
        <v>264</v>
      </c>
      <c r="T87108">
        <v>0</v>
      </c>
    </row>
    <row r="87109" spans="1:20" x14ac:dyDescent="0.25">
      <c r="A87109" t="s">
        <v>22</v>
      </c>
      <c r="B87109">
        <v>2013</v>
      </c>
      <c r="C87109">
        <v>325301</v>
      </c>
      <c r="D87109" t="s">
        <v>206</v>
      </c>
      <c r="E87109" t="s">
        <v>206</v>
      </c>
      <c r="F87109">
        <v>61050</v>
      </c>
      <c r="G87109" t="s">
        <v>207</v>
      </c>
      <c r="H87109" t="s">
        <v>207</v>
      </c>
      <c r="I87109">
        <v>60</v>
      </c>
      <c r="J87109" t="s">
        <v>94</v>
      </c>
      <c r="K87109" t="s">
        <v>94</v>
      </c>
      <c r="L87109" t="s">
        <v>592</v>
      </c>
      <c r="M87109" t="s">
        <v>625</v>
      </c>
      <c r="N87109" t="s">
        <v>626</v>
      </c>
      <c r="O87109" t="s">
        <v>643</v>
      </c>
      <c r="P87109" t="s">
        <v>607</v>
      </c>
      <c r="Q87109">
        <v>6</v>
      </c>
      <c r="R87109" t="s">
        <v>31</v>
      </c>
    </row>
    <row r="87110" spans="1:20" x14ac:dyDescent="0.25">
      <c r="A87110" t="s">
        <v>22</v>
      </c>
      <c r="B87110">
        <v>2013</v>
      </c>
      <c r="C87110">
        <v>325301</v>
      </c>
      <c r="D87110" t="s">
        <v>206</v>
      </c>
      <c r="E87110" t="s">
        <v>206</v>
      </c>
      <c r="F87110">
        <v>61050</v>
      </c>
      <c r="G87110" t="s">
        <v>207</v>
      </c>
      <c r="H87110" t="s">
        <v>207</v>
      </c>
      <c r="I87110">
        <v>60</v>
      </c>
      <c r="J87110" t="s">
        <v>94</v>
      </c>
      <c r="K87110" t="s">
        <v>94</v>
      </c>
      <c r="L87110" t="s">
        <v>592</v>
      </c>
      <c r="M87110" t="s">
        <v>625</v>
      </c>
      <c r="N87110" t="s">
        <v>626</v>
      </c>
      <c r="O87110" t="s">
        <v>644</v>
      </c>
      <c r="P87110" t="s">
        <v>645</v>
      </c>
      <c r="Q87110">
        <v>260</v>
      </c>
      <c r="R87110" t="s">
        <v>31</v>
      </c>
    </row>
    <row r="87111" spans="1:20" x14ac:dyDescent="0.25">
      <c r="A87111" t="s">
        <v>22</v>
      </c>
      <c r="B87111">
        <v>2013</v>
      </c>
      <c r="C87111">
        <v>325301</v>
      </c>
      <c r="D87111" t="s">
        <v>206</v>
      </c>
      <c r="E87111" t="s">
        <v>206</v>
      </c>
      <c r="F87111">
        <v>61050</v>
      </c>
      <c r="G87111" t="s">
        <v>207</v>
      </c>
      <c r="H87111" t="s">
        <v>207</v>
      </c>
      <c r="I87111">
        <v>60</v>
      </c>
      <c r="J87111" t="s">
        <v>94</v>
      </c>
      <c r="K87111" t="s">
        <v>94</v>
      </c>
      <c r="L87111" t="s">
        <v>592</v>
      </c>
      <c r="M87111" t="s">
        <v>625</v>
      </c>
      <c r="N87111" t="s">
        <v>626</v>
      </c>
      <c r="O87111" t="s">
        <v>646</v>
      </c>
      <c r="P87111" t="s">
        <v>647</v>
      </c>
      <c r="Q87111">
        <v>270</v>
      </c>
      <c r="R87111" t="s">
        <v>31</v>
      </c>
    </row>
    <row r="87112" spans="1:20" x14ac:dyDescent="0.25">
      <c r="A87112" t="s">
        <v>22</v>
      </c>
      <c r="B87112">
        <v>2013</v>
      </c>
      <c r="C87112">
        <v>325301</v>
      </c>
      <c r="D87112" t="s">
        <v>206</v>
      </c>
      <c r="E87112" t="s">
        <v>206</v>
      </c>
      <c r="F87112">
        <v>61050</v>
      </c>
      <c r="G87112" t="s">
        <v>207</v>
      </c>
      <c r="H87112" t="s">
        <v>207</v>
      </c>
      <c r="I87112">
        <v>60</v>
      </c>
      <c r="J87112" t="s">
        <v>94</v>
      </c>
      <c r="K87112" t="s">
        <v>94</v>
      </c>
      <c r="L87112" t="s">
        <v>592</v>
      </c>
      <c r="M87112" t="s">
        <v>625</v>
      </c>
      <c r="N87112" t="s">
        <v>626</v>
      </c>
      <c r="O87112" t="s">
        <v>648</v>
      </c>
      <c r="P87112" t="s">
        <v>649</v>
      </c>
      <c r="Q87112">
        <v>264</v>
      </c>
      <c r="R87112" t="s">
        <v>479</v>
      </c>
      <c r="S87112">
        <v>264</v>
      </c>
      <c r="T87112">
        <v>1</v>
      </c>
    </row>
    <row r="87113" spans="1:20" x14ac:dyDescent="0.25">
      <c r="A87113" t="s">
        <v>22</v>
      </c>
      <c r="B87113">
        <v>2013</v>
      </c>
      <c r="C87113">
        <v>325302</v>
      </c>
      <c r="D87113" t="s">
        <v>208</v>
      </c>
      <c r="E87113" t="s">
        <v>208</v>
      </c>
      <c r="F87113">
        <v>61050</v>
      </c>
      <c r="G87113" t="s">
        <v>207</v>
      </c>
      <c r="H87113" t="s">
        <v>207</v>
      </c>
      <c r="I87113">
        <v>60</v>
      </c>
      <c r="J87113" t="s">
        <v>94</v>
      </c>
      <c r="K87113" t="s">
        <v>94</v>
      </c>
      <c r="L87113" t="s">
        <v>592</v>
      </c>
      <c r="M87113" t="s">
        <v>625</v>
      </c>
      <c r="N87113" t="s">
        <v>626</v>
      </c>
      <c r="O87113" t="s">
        <v>627</v>
      </c>
      <c r="P87113" t="s">
        <v>628</v>
      </c>
      <c r="Q87113">
        <v>123</v>
      </c>
      <c r="R87113" t="s">
        <v>31</v>
      </c>
      <c r="S87113">
        <v>756</v>
      </c>
      <c r="T87113">
        <v>0.1626984126984127</v>
      </c>
    </row>
    <row r="87114" spans="1:20" x14ac:dyDescent="0.25">
      <c r="A87114" t="s">
        <v>22</v>
      </c>
      <c r="B87114">
        <v>2013</v>
      </c>
      <c r="C87114">
        <v>325302</v>
      </c>
      <c r="D87114" t="s">
        <v>208</v>
      </c>
      <c r="E87114" t="s">
        <v>208</v>
      </c>
      <c r="F87114">
        <v>61050</v>
      </c>
      <c r="G87114" t="s">
        <v>207</v>
      </c>
      <c r="H87114" t="s">
        <v>207</v>
      </c>
      <c r="I87114">
        <v>60</v>
      </c>
      <c r="J87114" t="s">
        <v>94</v>
      </c>
      <c r="K87114" t="s">
        <v>94</v>
      </c>
      <c r="L87114" t="s">
        <v>592</v>
      </c>
      <c r="M87114" t="s">
        <v>625</v>
      </c>
      <c r="N87114" t="s">
        <v>626</v>
      </c>
      <c r="O87114" t="s">
        <v>629</v>
      </c>
      <c r="P87114" t="s">
        <v>630</v>
      </c>
      <c r="Q87114">
        <v>324</v>
      </c>
      <c r="R87114" t="s">
        <v>31</v>
      </c>
      <c r="S87114">
        <v>756</v>
      </c>
      <c r="T87114">
        <v>0.42857142857142855</v>
      </c>
    </row>
    <row r="87115" spans="1:20" x14ac:dyDescent="0.25">
      <c r="A87115" t="s">
        <v>22</v>
      </c>
      <c r="B87115">
        <v>2013</v>
      </c>
      <c r="C87115">
        <v>325302</v>
      </c>
      <c r="D87115" t="s">
        <v>208</v>
      </c>
      <c r="E87115" t="s">
        <v>208</v>
      </c>
      <c r="F87115">
        <v>61050</v>
      </c>
      <c r="G87115" t="s">
        <v>207</v>
      </c>
      <c r="H87115" t="s">
        <v>207</v>
      </c>
      <c r="I87115">
        <v>60</v>
      </c>
      <c r="J87115" t="s">
        <v>94</v>
      </c>
      <c r="K87115" t="s">
        <v>94</v>
      </c>
      <c r="L87115" t="s">
        <v>592</v>
      </c>
      <c r="M87115" t="s">
        <v>625</v>
      </c>
      <c r="N87115" t="s">
        <v>626</v>
      </c>
      <c r="O87115" t="s">
        <v>631</v>
      </c>
      <c r="P87115" t="s">
        <v>632</v>
      </c>
      <c r="Q87115">
        <v>207</v>
      </c>
      <c r="R87115" t="s">
        <v>31</v>
      </c>
      <c r="S87115">
        <v>756</v>
      </c>
      <c r="T87115">
        <v>0.27380952380952384</v>
      </c>
    </row>
    <row r="87116" spans="1:20" x14ac:dyDescent="0.25">
      <c r="A87116" t="s">
        <v>22</v>
      </c>
      <c r="B87116">
        <v>2013</v>
      </c>
      <c r="C87116">
        <v>325302</v>
      </c>
      <c r="D87116" t="s">
        <v>208</v>
      </c>
      <c r="E87116" t="s">
        <v>208</v>
      </c>
      <c r="F87116">
        <v>61050</v>
      </c>
      <c r="G87116" t="s">
        <v>207</v>
      </c>
      <c r="H87116" t="s">
        <v>207</v>
      </c>
      <c r="I87116">
        <v>60</v>
      </c>
      <c r="J87116" t="s">
        <v>94</v>
      </c>
      <c r="K87116" t="s">
        <v>94</v>
      </c>
      <c r="L87116" t="s">
        <v>592</v>
      </c>
      <c r="M87116" t="s">
        <v>625</v>
      </c>
      <c r="N87116" t="s">
        <v>626</v>
      </c>
      <c r="O87116" t="s">
        <v>633</v>
      </c>
      <c r="P87116" t="s">
        <v>634</v>
      </c>
      <c r="Q87116">
        <v>81</v>
      </c>
      <c r="R87116" t="s">
        <v>31</v>
      </c>
      <c r="S87116">
        <v>756</v>
      </c>
      <c r="T87116">
        <v>0.10714285714285714</v>
      </c>
    </row>
    <row r="87117" spans="1:20" x14ac:dyDescent="0.25">
      <c r="A87117" t="s">
        <v>22</v>
      </c>
      <c r="B87117">
        <v>2013</v>
      </c>
      <c r="C87117">
        <v>325302</v>
      </c>
      <c r="D87117" t="s">
        <v>208</v>
      </c>
      <c r="E87117" t="s">
        <v>208</v>
      </c>
      <c r="F87117">
        <v>61050</v>
      </c>
      <c r="G87117" t="s">
        <v>207</v>
      </c>
      <c r="H87117" t="s">
        <v>207</v>
      </c>
      <c r="I87117">
        <v>60</v>
      </c>
      <c r="J87117" t="s">
        <v>94</v>
      </c>
      <c r="K87117" t="s">
        <v>94</v>
      </c>
      <c r="L87117" t="s">
        <v>592</v>
      </c>
      <c r="M87117" t="s">
        <v>625</v>
      </c>
      <c r="N87117" t="s">
        <v>626</v>
      </c>
      <c r="O87117" t="s">
        <v>635</v>
      </c>
      <c r="P87117" t="s">
        <v>636</v>
      </c>
      <c r="Q87117">
        <v>18</v>
      </c>
      <c r="R87117" t="s">
        <v>31</v>
      </c>
      <c r="S87117">
        <v>756</v>
      </c>
      <c r="T87117">
        <v>2.3809523809523808E-2</v>
      </c>
    </row>
    <row r="87118" spans="1:20" x14ac:dyDescent="0.25">
      <c r="A87118" t="s">
        <v>22</v>
      </c>
      <c r="B87118">
        <v>2013</v>
      </c>
      <c r="C87118">
        <v>325302</v>
      </c>
      <c r="D87118" t="s">
        <v>208</v>
      </c>
      <c r="E87118" t="s">
        <v>208</v>
      </c>
      <c r="F87118">
        <v>61050</v>
      </c>
      <c r="G87118" t="s">
        <v>207</v>
      </c>
      <c r="H87118" t="s">
        <v>207</v>
      </c>
      <c r="I87118">
        <v>60</v>
      </c>
      <c r="J87118" t="s">
        <v>94</v>
      </c>
      <c r="K87118" t="s">
        <v>94</v>
      </c>
      <c r="L87118" t="s">
        <v>592</v>
      </c>
      <c r="M87118" t="s">
        <v>625</v>
      </c>
      <c r="N87118" t="s">
        <v>626</v>
      </c>
      <c r="O87118" t="s">
        <v>637</v>
      </c>
      <c r="P87118" t="s">
        <v>638</v>
      </c>
      <c r="Q87118">
        <v>3</v>
      </c>
      <c r="R87118" t="s">
        <v>31</v>
      </c>
      <c r="S87118">
        <v>756</v>
      </c>
      <c r="T87118">
        <v>3.968253968253968E-3</v>
      </c>
    </row>
    <row r="87119" spans="1:20" x14ac:dyDescent="0.25">
      <c r="A87119" t="s">
        <v>22</v>
      </c>
      <c r="B87119">
        <v>2013</v>
      </c>
      <c r="C87119">
        <v>325302</v>
      </c>
      <c r="D87119" t="s">
        <v>208</v>
      </c>
      <c r="E87119" t="s">
        <v>208</v>
      </c>
      <c r="F87119">
        <v>61050</v>
      </c>
      <c r="G87119" t="s">
        <v>207</v>
      </c>
      <c r="H87119" t="s">
        <v>207</v>
      </c>
      <c r="I87119">
        <v>60</v>
      </c>
      <c r="J87119" t="s">
        <v>94</v>
      </c>
      <c r="K87119" t="s">
        <v>94</v>
      </c>
      <c r="L87119" t="s">
        <v>592</v>
      </c>
      <c r="M87119" t="s">
        <v>625</v>
      </c>
      <c r="N87119" t="s">
        <v>626</v>
      </c>
      <c r="O87119" t="s">
        <v>639</v>
      </c>
      <c r="P87119" t="s">
        <v>640</v>
      </c>
      <c r="Q87119">
        <v>3</v>
      </c>
      <c r="R87119" t="s">
        <v>31</v>
      </c>
      <c r="S87119">
        <v>756</v>
      </c>
      <c r="T87119">
        <v>3.968253968253968E-3</v>
      </c>
    </row>
    <row r="87120" spans="1:20" x14ac:dyDescent="0.25">
      <c r="A87120" t="s">
        <v>22</v>
      </c>
      <c r="B87120">
        <v>2013</v>
      </c>
      <c r="C87120">
        <v>325302</v>
      </c>
      <c r="D87120" t="s">
        <v>208</v>
      </c>
      <c r="E87120" t="s">
        <v>208</v>
      </c>
      <c r="F87120">
        <v>61050</v>
      </c>
      <c r="G87120" t="s">
        <v>207</v>
      </c>
      <c r="H87120" t="s">
        <v>207</v>
      </c>
      <c r="I87120">
        <v>60</v>
      </c>
      <c r="J87120" t="s">
        <v>94</v>
      </c>
      <c r="K87120" t="s">
        <v>94</v>
      </c>
      <c r="L87120" t="s">
        <v>592</v>
      </c>
      <c r="M87120" t="s">
        <v>625</v>
      </c>
      <c r="N87120" t="s">
        <v>626</v>
      </c>
      <c r="O87120" t="s">
        <v>641</v>
      </c>
      <c r="P87120" t="s">
        <v>642</v>
      </c>
      <c r="Q87120">
        <v>3</v>
      </c>
      <c r="R87120" t="s">
        <v>31</v>
      </c>
      <c r="S87120">
        <v>756</v>
      </c>
      <c r="T87120">
        <v>3.968253968253968E-3</v>
      </c>
    </row>
    <row r="87121" spans="1:20" x14ac:dyDescent="0.25">
      <c r="A87121" t="s">
        <v>22</v>
      </c>
      <c r="B87121">
        <v>2013</v>
      </c>
      <c r="C87121">
        <v>325302</v>
      </c>
      <c r="D87121" t="s">
        <v>208</v>
      </c>
      <c r="E87121" t="s">
        <v>208</v>
      </c>
      <c r="F87121">
        <v>61050</v>
      </c>
      <c r="G87121" t="s">
        <v>207</v>
      </c>
      <c r="H87121" t="s">
        <v>207</v>
      </c>
      <c r="I87121">
        <v>60</v>
      </c>
      <c r="J87121" t="s">
        <v>94</v>
      </c>
      <c r="K87121" t="s">
        <v>94</v>
      </c>
      <c r="L87121" t="s">
        <v>592</v>
      </c>
      <c r="M87121" t="s">
        <v>625</v>
      </c>
      <c r="N87121" t="s">
        <v>626</v>
      </c>
      <c r="O87121" t="s">
        <v>643</v>
      </c>
      <c r="P87121" t="s">
        <v>607</v>
      </c>
      <c r="Q87121">
        <v>18</v>
      </c>
      <c r="R87121" t="s">
        <v>31</v>
      </c>
    </row>
    <row r="87122" spans="1:20" x14ac:dyDescent="0.25">
      <c r="A87122" t="s">
        <v>22</v>
      </c>
      <c r="B87122">
        <v>2013</v>
      </c>
      <c r="C87122">
        <v>325302</v>
      </c>
      <c r="D87122" t="s">
        <v>208</v>
      </c>
      <c r="E87122" t="s">
        <v>208</v>
      </c>
      <c r="F87122">
        <v>61050</v>
      </c>
      <c r="G87122" t="s">
        <v>207</v>
      </c>
      <c r="H87122" t="s">
        <v>207</v>
      </c>
      <c r="I87122">
        <v>60</v>
      </c>
      <c r="J87122" t="s">
        <v>94</v>
      </c>
      <c r="K87122" t="s">
        <v>94</v>
      </c>
      <c r="L87122" t="s">
        <v>592</v>
      </c>
      <c r="M87122" t="s">
        <v>625</v>
      </c>
      <c r="N87122" t="s">
        <v>626</v>
      </c>
      <c r="O87122" t="s">
        <v>644</v>
      </c>
      <c r="P87122" t="s">
        <v>645</v>
      </c>
      <c r="Q87122">
        <v>260</v>
      </c>
      <c r="R87122" t="s">
        <v>31</v>
      </c>
    </row>
    <row r="87123" spans="1:20" x14ac:dyDescent="0.25">
      <c r="A87123" t="s">
        <v>22</v>
      </c>
      <c r="B87123">
        <v>2013</v>
      </c>
      <c r="C87123">
        <v>325302</v>
      </c>
      <c r="D87123" t="s">
        <v>208</v>
      </c>
      <c r="E87123" t="s">
        <v>208</v>
      </c>
      <c r="F87123">
        <v>61050</v>
      </c>
      <c r="G87123" t="s">
        <v>207</v>
      </c>
      <c r="H87123" t="s">
        <v>207</v>
      </c>
      <c r="I87123">
        <v>60</v>
      </c>
      <c r="J87123" t="s">
        <v>94</v>
      </c>
      <c r="K87123" t="s">
        <v>94</v>
      </c>
      <c r="L87123" t="s">
        <v>592</v>
      </c>
      <c r="M87123" t="s">
        <v>625</v>
      </c>
      <c r="N87123" t="s">
        <v>626</v>
      </c>
      <c r="O87123" t="s">
        <v>646</v>
      </c>
      <c r="P87123" t="s">
        <v>647</v>
      </c>
      <c r="Q87123">
        <v>777</v>
      </c>
      <c r="R87123" t="s">
        <v>31</v>
      </c>
    </row>
    <row r="87124" spans="1:20" x14ac:dyDescent="0.25">
      <c r="A87124" t="s">
        <v>22</v>
      </c>
      <c r="B87124">
        <v>2013</v>
      </c>
      <c r="C87124">
        <v>325302</v>
      </c>
      <c r="D87124" t="s">
        <v>208</v>
      </c>
      <c r="E87124" t="s">
        <v>208</v>
      </c>
      <c r="F87124">
        <v>61050</v>
      </c>
      <c r="G87124" t="s">
        <v>207</v>
      </c>
      <c r="H87124" t="s">
        <v>207</v>
      </c>
      <c r="I87124">
        <v>60</v>
      </c>
      <c r="J87124" t="s">
        <v>94</v>
      </c>
      <c r="K87124" t="s">
        <v>94</v>
      </c>
      <c r="L87124" t="s">
        <v>592</v>
      </c>
      <c r="M87124" t="s">
        <v>625</v>
      </c>
      <c r="N87124" t="s">
        <v>626</v>
      </c>
      <c r="O87124" t="s">
        <v>648</v>
      </c>
      <c r="P87124" t="s">
        <v>649</v>
      </c>
      <c r="Q87124">
        <v>756</v>
      </c>
      <c r="R87124" t="s">
        <v>479</v>
      </c>
      <c r="S87124">
        <v>756</v>
      </c>
      <c r="T87124">
        <v>1</v>
      </c>
    </row>
    <row r="87125" spans="1:20" x14ac:dyDescent="0.25">
      <c r="A87125" t="s">
        <v>22</v>
      </c>
      <c r="B87125">
        <v>2013</v>
      </c>
      <c r="C87125">
        <v>325400</v>
      </c>
      <c r="D87125" t="s">
        <v>209</v>
      </c>
      <c r="E87125" t="s">
        <v>209</v>
      </c>
      <c r="F87125">
        <v>61180</v>
      </c>
      <c r="G87125" t="s">
        <v>209</v>
      </c>
      <c r="H87125" t="s">
        <v>209</v>
      </c>
      <c r="I87125">
        <v>60</v>
      </c>
      <c r="J87125" t="s">
        <v>94</v>
      </c>
      <c r="K87125" t="s">
        <v>94</v>
      </c>
      <c r="L87125" t="s">
        <v>592</v>
      </c>
      <c r="M87125" t="s">
        <v>625</v>
      </c>
      <c r="N87125" t="s">
        <v>626</v>
      </c>
      <c r="O87125" t="s">
        <v>627</v>
      </c>
      <c r="P87125" t="s">
        <v>628</v>
      </c>
      <c r="Q87125">
        <v>6</v>
      </c>
      <c r="R87125" t="s">
        <v>31</v>
      </c>
      <c r="S87125">
        <v>90</v>
      </c>
      <c r="T87125">
        <v>6.6666666666666666E-2</v>
      </c>
    </row>
    <row r="87126" spans="1:20" x14ac:dyDescent="0.25">
      <c r="A87126" t="s">
        <v>22</v>
      </c>
      <c r="B87126">
        <v>2013</v>
      </c>
      <c r="C87126">
        <v>325400</v>
      </c>
      <c r="D87126" t="s">
        <v>209</v>
      </c>
      <c r="E87126" t="s">
        <v>209</v>
      </c>
      <c r="F87126">
        <v>61180</v>
      </c>
      <c r="G87126" t="s">
        <v>209</v>
      </c>
      <c r="H87126" t="s">
        <v>209</v>
      </c>
      <c r="I87126">
        <v>60</v>
      </c>
      <c r="J87126" t="s">
        <v>94</v>
      </c>
      <c r="K87126" t="s">
        <v>94</v>
      </c>
      <c r="L87126" t="s">
        <v>592</v>
      </c>
      <c r="M87126" t="s">
        <v>625</v>
      </c>
      <c r="N87126" t="s">
        <v>626</v>
      </c>
      <c r="O87126" t="s">
        <v>629</v>
      </c>
      <c r="P87126" t="s">
        <v>630</v>
      </c>
      <c r="Q87126">
        <v>0</v>
      </c>
      <c r="R87126" t="s">
        <v>31</v>
      </c>
      <c r="S87126">
        <v>90</v>
      </c>
      <c r="T87126">
        <v>0</v>
      </c>
    </row>
    <row r="87127" spans="1:20" x14ac:dyDescent="0.25">
      <c r="A87127" t="s">
        <v>22</v>
      </c>
      <c r="B87127">
        <v>2013</v>
      </c>
      <c r="C87127">
        <v>325400</v>
      </c>
      <c r="D87127" t="s">
        <v>209</v>
      </c>
      <c r="E87127" t="s">
        <v>209</v>
      </c>
      <c r="F87127">
        <v>61180</v>
      </c>
      <c r="G87127" t="s">
        <v>209</v>
      </c>
      <c r="H87127" t="s">
        <v>209</v>
      </c>
      <c r="I87127">
        <v>60</v>
      </c>
      <c r="J87127" t="s">
        <v>94</v>
      </c>
      <c r="K87127" t="s">
        <v>94</v>
      </c>
      <c r="L87127" t="s">
        <v>592</v>
      </c>
      <c r="M87127" t="s">
        <v>625</v>
      </c>
      <c r="N87127" t="s">
        <v>626</v>
      </c>
      <c r="O87127" t="s">
        <v>631</v>
      </c>
      <c r="P87127" t="s">
        <v>632</v>
      </c>
      <c r="Q87127">
        <v>6</v>
      </c>
      <c r="R87127" t="s">
        <v>31</v>
      </c>
      <c r="S87127">
        <v>90</v>
      </c>
      <c r="T87127">
        <v>6.6666666666666666E-2</v>
      </c>
    </row>
    <row r="87128" spans="1:20" x14ac:dyDescent="0.25">
      <c r="A87128" t="s">
        <v>22</v>
      </c>
      <c r="B87128">
        <v>2013</v>
      </c>
      <c r="C87128">
        <v>325400</v>
      </c>
      <c r="D87128" t="s">
        <v>209</v>
      </c>
      <c r="E87128" t="s">
        <v>209</v>
      </c>
      <c r="F87128">
        <v>61180</v>
      </c>
      <c r="G87128" t="s">
        <v>209</v>
      </c>
      <c r="H87128" t="s">
        <v>209</v>
      </c>
      <c r="I87128">
        <v>60</v>
      </c>
      <c r="J87128" t="s">
        <v>94</v>
      </c>
      <c r="K87128" t="s">
        <v>94</v>
      </c>
      <c r="L87128" t="s">
        <v>592</v>
      </c>
      <c r="M87128" t="s">
        <v>625</v>
      </c>
      <c r="N87128" t="s">
        <v>626</v>
      </c>
      <c r="O87128" t="s">
        <v>633</v>
      </c>
      <c r="P87128" t="s">
        <v>634</v>
      </c>
      <c r="Q87128">
        <v>48</v>
      </c>
      <c r="R87128" t="s">
        <v>31</v>
      </c>
      <c r="S87128">
        <v>90</v>
      </c>
      <c r="T87128">
        <v>0.53333333333333333</v>
      </c>
    </row>
    <row r="87129" spans="1:20" x14ac:dyDescent="0.25">
      <c r="A87129" t="s">
        <v>22</v>
      </c>
      <c r="B87129">
        <v>2013</v>
      </c>
      <c r="C87129">
        <v>325400</v>
      </c>
      <c r="D87129" t="s">
        <v>209</v>
      </c>
      <c r="E87129" t="s">
        <v>209</v>
      </c>
      <c r="F87129">
        <v>61180</v>
      </c>
      <c r="G87129" t="s">
        <v>209</v>
      </c>
      <c r="H87129" t="s">
        <v>209</v>
      </c>
      <c r="I87129">
        <v>60</v>
      </c>
      <c r="J87129" t="s">
        <v>94</v>
      </c>
      <c r="K87129" t="s">
        <v>94</v>
      </c>
      <c r="L87129" t="s">
        <v>592</v>
      </c>
      <c r="M87129" t="s">
        <v>625</v>
      </c>
      <c r="N87129" t="s">
        <v>626</v>
      </c>
      <c r="O87129" t="s">
        <v>635</v>
      </c>
      <c r="P87129" t="s">
        <v>636</v>
      </c>
      <c r="Q87129">
        <v>21</v>
      </c>
      <c r="R87129" t="s">
        <v>31</v>
      </c>
      <c r="S87129">
        <v>90</v>
      </c>
      <c r="T87129">
        <v>0.23333333333333334</v>
      </c>
    </row>
    <row r="87130" spans="1:20" x14ac:dyDescent="0.25">
      <c r="A87130" t="s">
        <v>22</v>
      </c>
      <c r="B87130">
        <v>2013</v>
      </c>
      <c r="C87130">
        <v>325400</v>
      </c>
      <c r="D87130" t="s">
        <v>209</v>
      </c>
      <c r="E87130" t="s">
        <v>209</v>
      </c>
      <c r="F87130">
        <v>61180</v>
      </c>
      <c r="G87130" t="s">
        <v>209</v>
      </c>
      <c r="H87130" t="s">
        <v>209</v>
      </c>
      <c r="I87130">
        <v>60</v>
      </c>
      <c r="J87130" t="s">
        <v>94</v>
      </c>
      <c r="K87130" t="s">
        <v>94</v>
      </c>
      <c r="L87130" t="s">
        <v>592</v>
      </c>
      <c r="M87130" t="s">
        <v>625</v>
      </c>
      <c r="N87130" t="s">
        <v>626</v>
      </c>
      <c r="O87130" t="s">
        <v>637</v>
      </c>
      <c r="P87130" t="s">
        <v>638</v>
      </c>
      <c r="Q87130">
        <v>6</v>
      </c>
      <c r="R87130" t="s">
        <v>31</v>
      </c>
      <c r="S87130">
        <v>90</v>
      </c>
      <c r="T87130">
        <v>6.6666666666666666E-2</v>
      </c>
    </row>
    <row r="87131" spans="1:20" x14ac:dyDescent="0.25">
      <c r="A87131" t="s">
        <v>22</v>
      </c>
      <c r="B87131">
        <v>2013</v>
      </c>
      <c r="C87131">
        <v>325400</v>
      </c>
      <c r="D87131" t="s">
        <v>209</v>
      </c>
      <c r="E87131" t="s">
        <v>209</v>
      </c>
      <c r="F87131">
        <v>61180</v>
      </c>
      <c r="G87131" t="s">
        <v>209</v>
      </c>
      <c r="H87131" t="s">
        <v>209</v>
      </c>
      <c r="I87131">
        <v>60</v>
      </c>
      <c r="J87131" t="s">
        <v>94</v>
      </c>
      <c r="K87131" t="s">
        <v>94</v>
      </c>
      <c r="L87131" t="s">
        <v>592</v>
      </c>
      <c r="M87131" t="s">
        <v>625</v>
      </c>
      <c r="N87131" t="s">
        <v>626</v>
      </c>
      <c r="O87131" t="s">
        <v>639</v>
      </c>
      <c r="P87131" t="s">
        <v>640</v>
      </c>
      <c r="Q87131">
        <v>3</v>
      </c>
      <c r="R87131" t="s">
        <v>31</v>
      </c>
      <c r="S87131">
        <v>90</v>
      </c>
      <c r="T87131">
        <v>3.3333333333333333E-2</v>
      </c>
    </row>
    <row r="87132" spans="1:20" x14ac:dyDescent="0.25">
      <c r="A87132" t="s">
        <v>22</v>
      </c>
      <c r="B87132">
        <v>2013</v>
      </c>
      <c r="C87132">
        <v>325400</v>
      </c>
      <c r="D87132" t="s">
        <v>209</v>
      </c>
      <c r="E87132" t="s">
        <v>209</v>
      </c>
      <c r="F87132">
        <v>61180</v>
      </c>
      <c r="G87132" t="s">
        <v>209</v>
      </c>
      <c r="H87132" t="s">
        <v>209</v>
      </c>
      <c r="I87132">
        <v>60</v>
      </c>
      <c r="J87132" t="s">
        <v>94</v>
      </c>
      <c r="K87132" t="s">
        <v>94</v>
      </c>
      <c r="L87132" t="s">
        <v>592</v>
      </c>
      <c r="M87132" t="s">
        <v>625</v>
      </c>
      <c r="N87132" t="s">
        <v>626</v>
      </c>
      <c r="O87132" t="s">
        <v>641</v>
      </c>
      <c r="P87132" t="s">
        <v>642</v>
      </c>
      <c r="Q87132">
        <v>0</v>
      </c>
      <c r="R87132" t="s">
        <v>31</v>
      </c>
      <c r="S87132">
        <v>90</v>
      </c>
      <c r="T87132">
        <v>0</v>
      </c>
    </row>
    <row r="87133" spans="1:20" x14ac:dyDescent="0.25">
      <c r="A87133" t="s">
        <v>22</v>
      </c>
      <c r="B87133">
        <v>2013</v>
      </c>
      <c r="C87133">
        <v>325400</v>
      </c>
      <c r="D87133" t="s">
        <v>209</v>
      </c>
      <c r="E87133" t="s">
        <v>209</v>
      </c>
      <c r="F87133">
        <v>61180</v>
      </c>
      <c r="G87133" t="s">
        <v>209</v>
      </c>
      <c r="H87133" t="s">
        <v>209</v>
      </c>
      <c r="I87133">
        <v>60</v>
      </c>
      <c r="J87133" t="s">
        <v>94</v>
      </c>
      <c r="K87133" t="s">
        <v>94</v>
      </c>
      <c r="L87133" t="s">
        <v>592</v>
      </c>
      <c r="M87133" t="s">
        <v>625</v>
      </c>
      <c r="N87133" t="s">
        <v>626</v>
      </c>
      <c r="O87133" t="s">
        <v>643</v>
      </c>
      <c r="P87133" t="s">
        <v>607</v>
      </c>
      <c r="Q87133">
        <v>0</v>
      </c>
      <c r="R87133" t="s">
        <v>31</v>
      </c>
    </row>
    <row r="87134" spans="1:20" x14ac:dyDescent="0.25">
      <c r="A87134" t="s">
        <v>22</v>
      </c>
      <c r="B87134">
        <v>2013</v>
      </c>
      <c r="C87134">
        <v>325400</v>
      </c>
      <c r="D87134" t="s">
        <v>209</v>
      </c>
      <c r="E87134" t="s">
        <v>209</v>
      </c>
      <c r="F87134">
        <v>61180</v>
      </c>
      <c r="G87134" t="s">
        <v>209</v>
      </c>
      <c r="H87134" t="s">
        <v>209</v>
      </c>
      <c r="I87134">
        <v>60</v>
      </c>
      <c r="J87134" t="s">
        <v>94</v>
      </c>
      <c r="K87134" t="s">
        <v>94</v>
      </c>
      <c r="L87134" t="s">
        <v>592</v>
      </c>
      <c r="M87134" t="s">
        <v>625</v>
      </c>
      <c r="N87134" t="s">
        <v>626</v>
      </c>
      <c r="O87134" t="s">
        <v>644</v>
      </c>
      <c r="P87134" t="s">
        <v>645</v>
      </c>
      <c r="Q87134">
        <v>460</v>
      </c>
      <c r="R87134" t="s">
        <v>31</v>
      </c>
    </row>
    <row r="87135" spans="1:20" x14ac:dyDescent="0.25">
      <c r="A87135" t="s">
        <v>22</v>
      </c>
      <c r="B87135">
        <v>2013</v>
      </c>
      <c r="C87135">
        <v>325400</v>
      </c>
      <c r="D87135" t="s">
        <v>209</v>
      </c>
      <c r="E87135" t="s">
        <v>209</v>
      </c>
      <c r="F87135">
        <v>61180</v>
      </c>
      <c r="G87135" t="s">
        <v>209</v>
      </c>
      <c r="H87135" t="s">
        <v>209</v>
      </c>
      <c r="I87135">
        <v>60</v>
      </c>
      <c r="J87135" t="s">
        <v>94</v>
      </c>
      <c r="K87135" t="s">
        <v>94</v>
      </c>
      <c r="L87135" t="s">
        <v>592</v>
      </c>
      <c r="M87135" t="s">
        <v>625</v>
      </c>
      <c r="N87135" t="s">
        <v>626</v>
      </c>
      <c r="O87135" t="s">
        <v>646</v>
      </c>
      <c r="P87135" t="s">
        <v>647</v>
      </c>
      <c r="Q87135">
        <v>93</v>
      </c>
      <c r="R87135" t="s">
        <v>31</v>
      </c>
    </row>
    <row r="87136" spans="1:20" x14ac:dyDescent="0.25">
      <c r="A87136" t="s">
        <v>22</v>
      </c>
      <c r="B87136">
        <v>2013</v>
      </c>
      <c r="C87136">
        <v>325400</v>
      </c>
      <c r="D87136" t="s">
        <v>209</v>
      </c>
      <c r="E87136" t="s">
        <v>209</v>
      </c>
      <c r="F87136">
        <v>61180</v>
      </c>
      <c r="G87136" t="s">
        <v>209</v>
      </c>
      <c r="H87136" t="s">
        <v>209</v>
      </c>
      <c r="I87136">
        <v>60</v>
      </c>
      <c r="J87136" t="s">
        <v>94</v>
      </c>
      <c r="K87136" t="s">
        <v>94</v>
      </c>
      <c r="L87136" t="s">
        <v>592</v>
      </c>
      <c r="M87136" t="s">
        <v>625</v>
      </c>
      <c r="N87136" t="s">
        <v>626</v>
      </c>
      <c r="O87136" t="s">
        <v>648</v>
      </c>
      <c r="P87136" t="s">
        <v>649</v>
      </c>
      <c r="Q87136">
        <v>90</v>
      </c>
      <c r="R87136" t="s">
        <v>479</v>
      </c>
      <c r="S87136">
        <v>90</v>
      </c>
      <c r="T87136">
        <v>1</v>
      </c>
    </row>
    <row r="87137" spans="1:22" x14ac:dyDescent="0.25">
      <c r="A87137" t="s">
        <v>22</v>
      </c>
      <c r="B87137">
        <v>2013</v>
      </c>
      <c r="C87137">
        <v>325500</v>
      </c>
      <c r="D87137" t="s">
        <v>210</v>
      </c>
      <c r="E87137" t="s">
        <v>210</v>
      </c>
      <c r="F87137">
        <v>61110</v>
      </c>
      <c r="G87137" t="s">
        <v>185</v>
      </c>
      <c r="H87137" t="s">
        <v>185</v>
      </c>
      <c r="I87137">
        <v>60</v>
      </c>
      <c r="J87137" t="s">
        <v>94</v>
      </c>
      <c r="K87137" t="s">
        <v>94</v>
      </c>
      <c r="L87137" t="s">
        <v>592</v>
      </c>
      <c r="M87137" t="s">
        <v>625</v>
      </c>
      <c r="N87137" t="s">
        <v>626</v>
      </c>
      <c r="O87137" t="s">
        <v>627</v>
      </c>
      <c r="P87137" t="s">
        <v>628</v>
      </c>
      <c r="R87137" t="s">
        <v>31</v>
      </c>
      <c r="S87137">
        <v>12</v>
      </c>
      <c r="U87137" t="s">
        <v>71</v>
      </c>
      <c r="V87137" t="s">
        <v>72</v>
      </c>
    </row>
    <row r="87138" spans="1:22" x14ac:dyDescent="0.25">
      <c r="A87138" t="s">
        <v>22</v>
      </c>
      <c r="B87138">
        <v>2013</v>
      </c>
      <c r="C87138">
        <v>325500</v>
      </c>
      <c r="D87138" t="s">
        <v>210</v>
      </c>
      <c r="E87138" t="s">
        <v>210</v>
      </c>
      <c r="F87138">
        <v>61110</v>
      </c>
      <c r="G87138" t="s">
        <v>185</v>
      </c>
      <c r="H87138" t="s">
        <v>185</v>
      </c>
      <c r="I87138">
        <v>60</v>
      </c>
      <c r="J87138" t="s">
        <v>94</v>
      </c>
      <c r="K87138" t="s">
        <v>94</v>
      </c>
      <c r="L87138" t="s">
        <v>592</v>
      </c>
      <c r="M87138" t="s">
        <v>625</v>
      </c>
      <c r="N87138" t="s">
        <v>626</v>
      </c>
      <c r="O87138" t="s">
        <v>629</v>
      </c>
      <c r="P87138" t="s">
        <v>630</v>
      </c>
      <c r="Q87138">
        <v>6</v>
      </c>
      <c r="R87138" t="s">
        <v>31</v>
      </c>
      <c r="S87138">
        <v>12</v>
      </c>
      <c r="T87138">
        <v>0.5</v>
      </c>
    </row>
    <row r="87139" spans="1:22" x14ac:dyDescent="0.25">
      <c r="A87139" t="s">
        <v>22</v>
      </c>
      <c r="B87139">
        <v>2013</v>
      </c>
      <c r="C87139">
        <v>325500</v>
      </c>
      <c r="D87139" t="s">
        <v>210</v>
      </c>
      <c r="E87139" t="s">
        <v>210</v>
      </c>
      <c r="F87139">
        <v>61110</v>
      </c>
      <c r="G87139" t="s">
        <v>185</v>
      </c>
      <c r="H87139" t="s">
        <v>185</v>
      </c>
      <c r="I87139">
        <v>60</v>
      </c>
      <c r="J87139" t="s">
        <v>94</v>
      </c>
      <c r="K87139" t="s">
        <v>94</v>
      </c>
      <c r="L87139" t="s">
        <v>592</v>
      </c>
      <c r="M87139" t="s">
        <v>625</v>
      </c>
      <c r="N87139" t="s">
        <v>626</v>
      </c>
      <c r="O87139" t="s">
        <v>631</v>
      </c>
      <c r="P87139" t="s">
        <v>632</v>
      </c>
      <c r="R87139" t="s">
        <v>31</v>
      </c>
      <c r="S87139">
        <v>12</v>
      </c>
      <c r="U87139" t="s">
        <v>71</v>
      </c>
      <c r="V87139" t="s">
        <v>72</v>
      </c>
    </row>
    <row r="87140" spans="1:22" x14ac:dyDescent="0.25">
      <c r="A87140" t="s">
        <v>22</v>
      </c>
      <c r="B87140">
        <v>2013</v>
      </c>
      <c r="C87140">
        <v>325500</v>
      </c>
      <c r="D87140" t="s">
        <v>210</v>
      </c>
      <c r="E87140" t="s">
        <v>210</v>
      </c>
      <c r="F87140">
        <v>61110</v>
      </c>
      <c r="G87140" t="s">
        <v>185</v>
      </c>
      <c r="H87140" t="s">
        <v>185</v>
      </c>
      <c r="I87140">
        <v>60</v>
      </c>
      <c r="J87140" t="s">
        <v>94</v>
      </c>
      <c r="K87140" t="s">
        <v>94</v>
      </c>
      <c r="L87140" t="s">
        <v>592</v>
      </c>
      <c r="M87140" t="s">
        <v>625</v>
      </c>
      <c r="N87140" t="s">
        <v>626</v>
      </c>
      <c r="O87140" t="s">
        <v>633</v>
      </c>
      <c r="P87140" t="s">
        <v>634</v>
      </c>
      <c r="R87140" t="s">
        <v>31</v>
      </c>
      <c r="S87140">
        <v>12</v>
      </c>
      <c r="U87140" t="s">
        <v>71</v>
      </c>
      <c r="V87140" t="s">
        <v>72</v>
      </c>
    </row>
    <row r="87141" spans="1:22" x14ac:dyDescent="0.25">
      <c r="A87141" t="s">
        <v>22</v>
      </c>
      <c r="B87141">
        <v>2013</v>
      </c>
      <c r="C87141">
        <v>325500</v>
      </c>
      <c r="D87141" t="s">
        <v>210</v>
      </c>
      <c r="E87141" t="s">
        <v>210</v>
      </c>
      <c r="F87141">
        <v>61110</v>
      </c>
      <c r="G87141" t="s">
        <v>185</v>
      </c>
      <c r="H87141" t="s">
        <v>185</v>
      </c>
      <c r="I87141">
        <v>60</v>
      </c>
      <c r="J87141" t="s">
        <v>94</v>
      </c>
      <c r="K87141" t="s">
        <v>94</v>
      </c>
      <c r="L87141" t="s">
        <v>592</v>
      </c>
      <c r="M87141" t="s">
        <v>625</v>
      </c>
      <c r="N87141" t="s">
        <v>626</v>
      </c>
      <c r="O87141" t="s">
        <v>635</v>
      </c>
      <c r="P87141" t="s">
        <v>636</v>
      </c>
      <c r="R87141" t="s">
        <v>31</v>
      </c>
      <c r="S87141">
        <v>12</v>
      </c>
      <c r="U87141" t="s">
        <v>71</v>
      </c>
      <c r="V87141" t="s">
        <v>72</v>
      </c>
    </row>
    <row r="87142" spans="1:22" x14ac:dyDescent="0.25">
      <c r="A87142" t="s">
        <v>22</v>
      </c>
      <c r="B87142">
        <v>2013</v>
      </c>
      <c r="C87142">
        <v>325500</v>
      </c>
      <c r="D87142" t="s">
        <v>210</v>
      </c>
      <c r="E87142" t="s">
        <v>210</v>
      </c>
      <c r="F87142">
        <v>61110</v>
      </c>
      <c r="G87142" t="s">
        <v>185</v>
      </c>
      <c r="H87142" t="s">
        <v>185</v>
      </c>
      <c r="I87142">
        <v>60</v>
      </c>
      <c r="J87142" t="s">
        <v>94</v>
      </c>
      <c r="K87142" t="s">
        <v>94</v>
      </c>
      <c r="L87142" t="s">
        <v>592</v>
      </c>
      <c r="M87142" t="s">
        <v>625</v>
      </c>
      <c r="N87142" t="s">
        <v>626</v>
      </c>
      <c r="O87142" t="s">
        <v>637</v>
      </c>
      <c r="P87142" t="s">
        <v>638</v>
      </c>
      <c r="R87142" t="s">
        <v>31</v>
      </c>
      <c r="S87142">
        <v>12</v>
      </c>
      <c r="U87142" t="s">
        <v>71</v>
      </c>
      <c r="V87142" t="s">
        <v>72</v>
      </c>
    </row>
    <row r="87143" spans="1:22" x14ac:dyDescent="0.25">
      <c r="A87143" t="s">
        <v>22</v>
      </c>
      <c r="B87143">
        <v>2013</v>
      </c>
      <c r="C87143">
        <v>325500</v>
      </c>
      <c r="D87143" t="s">
        <v>210</v>
      </c>
      <c r="E87143" t="s">
        <v>210</v>
      </c>
      <c r="F87143">
        <v>61110</v>
      </c>
      <c r="G87143" t="s">
        <v>185</v>
      </c>
      <c r="H87143" t="s">
        <v>185</v>
      </c>
      <c r="I87143">
        <v>60</v>
      </c>
      <c r="J87143" t="s">
        <v>94</v>
      </c>
      <c r="K87143" t="s">
        <v>94</v>
      </c>
      <c r="L87143" t="s">
        <v>592</v>
      </c>
      <c r="M87143" t="s">
        <v>625</v>
      </c>
      <c r="N87143" t="s">
        <v>626</v>
      </c>
      <c r="O87143" t="s">
        <v>639</v>
      </c>
      <c r="P87143" t="s">
        <v>640</v>
      </c>
      <c r="R87143" t="s">
        <v>31</v>
      </c>
      <c r="S87143">
        <v>12</v>
      </c>
      <c r="U87143" t="s">
        <v>71</v>
      </c>
      <c r="V87143" t="s">
        <v>72</v>
      </c>
    </row>
    <row r="87144" spans="1:22" x14ac:dyDescent="0.25">
      <c r="A87144" t="s">
        <v>22</v>
      </c>
      <c r="B87144">
        <v>2013</v>
      </c>
      <c r="C87144">
        <v>325500</v>
      </c>
      <c r="D87144" t="s">
        <v>210</v>
      </c>
      <c r="E87144" t="s">
        <v>210</v>
      </c>
      <c r="F87144">
        <v>61110</v>
      </c>
      <c r="G87144" t="s">
        <v>185</v>
      </c>
      <c r="H87144" t="s">
        <v>185</v>
      </c>
      <c r="I87144">
        <v>60</v>
      </c>
      <c r="J87144" t="s">
        <v>94</v>
      </c>
      <c r="K87144" t="s">
        <v>94</v>
      </c>
      <c r="L87144" t="s">
        <v>592</v>
      </c>
      <c r="M87144" t="s">
        <v>625</v>
      </c>
      <c r="N87144" t="s">
        <v>626</v>
      </c>
      <c r="O87144" t="s">
        <v>641</v>
      </c>
      <c r="P87144" t="s">
        <v>642</v>
      </c>
      <c r="R87144" t="s">
        <v>31</v>
      </c>
      <c r="S87144">
        <v>12</v>
      </c>
      <c r="U87144" t="s">
        <v>71</v>
      </c>
      <c r="V87144" t="s">
        <v>72</v>
      </c>
    </row>
    <row r="87145" spans="1:22" x14ac:dyDescent="0.25">
      <c r="A87145" t="s">
        <v>22</v>
      </c>
      <c r="B87145">
        <v>2013</v>
      </c>
      <c r="C87145">
        <v>325500</v>
      </c>
      <c r="D87145" t="s">
        <v>210</v>
      </c>
      <c r="E87145" t="s">
        <v>210</v>
      </c>
      <c r="F87145">
        <v>61110</v>
      </c>
      <c r="G87145" t="s">
        <v>185</v>
      </c>
      <c r="H87145" t="s">
        <v>185</v>
      </c>
      <c r="I87145">
        <v>60</v>
      </c>
      <c r="J87145" t="s">
        <v>94</v>
      </c>
      <c r="K87145" t="s">
        <v>94</v>
      </c>
      <c r="L87145" t="s">
        <v>592</v>
      </c>
      <c r="M87145" t="s">
        <v>625</v>
      </c>
      <c r="N87145" t="s">
        <v>626</v>
      </c>
      <c r="O87145" t="s">
        <v>643</v>
      </c>
      <c r="P87145" t="s">
        <v>607</v>
      </c>
      <c r="R87145" t="s">
        <v>31</v>
      </c>
      <c r="U87145" t="s">
        <v>71</v>
      </c>
      <c r="V87145" t="s">
        <v>72</v>
      </c>
    </row>
    <row r="87146" spans="1:22" x14ac:dyDescent="0.25">
      <c r="A87146" t="s">
        <v>22</v>
      </c>
      <c r="B87146">
        <v>2013</v>
      </c>
      <c r="C87146">
        <v>325500</v>
      </c>
      <c r="D87146" t="s">
        <v>210</v>
      </c>
      <c r="E87146" t="s">
        <v>210</v>
      </c>
      <c r="F87146">
        <v>61110</v>
      </c>
      <c r="G87146" t="s">
        <v>185</v>
      </c>
      <c r="H87146" t="s">
        <v>185</v>
      </c>
      <c r="I87146">
        <v>60</v>
      </c>
      <c r="J87146" t="s">
        <v>94</v>
      </c>
      <c r="K87146" t="s">
        <v>94</v>
      </c>
      <c r="L87146" t="s">
        <v>592</v>
      </c>
      <c r="M87146" t="s">
        <v>625</v>
      </c>
      <c r="N87146" t="s">
        <v>626</v>
      </c>
      <c r="O87146" t="s">
        <v>644</v>
      </c>
      <c r="P87146" t="s">
        <v>645</v>
      </c>
      <c r="Q87146">
        <v>292</v>
      </c>
      <c r="R87146" t="s">
        <v>31</v>
      </c>
    </row>
    <row r="87147" spans="1:22" x14ac:dyDescent="0.25">
      <c r="A87147" t="s">
        <v>22</v>
      </c>
      <c r="B87147">
        <v>2013</v>
      </c>
      <c r="C87147">
        <v>325500</v>
      </c>
      <c r="D87147" t="s">
        <v>210</v>
      </c>
      <c r="E87147" t="s">
        <v>210</v>
      </c>
      <c r="F87147">
        <v>61110</v>
      </c>
      <c r="G87147" t="s">
        <v>185</v>
      </c>
      <c r="H87147" t="s">
        <v>185</v>
      </c>
      <c r="I87147">
        <v>60</v>
      </c>
      <c r="J87147" t="s">
        <v>94</v>
      </c>
      <c r="K87147" t="s">
        <v>94</v>
      </c>
      <c r="L87147" t="s">
        <v>592</v>
      </c>
      <c r="M87147" t="s">
        <v>625</v>
      </c>
      <c r="N87147" t="s">
        <v>626</v>
      </c>
      <c r="O87147" t="s">
        <v>646</v>
      </c>
      <c r="P87147" t="s">
        <v>647</v>
      </c>
      <c r="Q87147">
        <v>12</v>
      </c>
      <c r="R87147" t="s">
        <v>31</v>
      </c>
      <c r="S87147">
        <v>12</v>
      </c>
      <c r="T87147">
        <v>1</v>
      </c>
    </row>
    <row r="87148" spans="1:22" x14ac:dyDescent="0.25">
      <c r="A87148" t="s">
        <v>22</v>
      </c>
      <c r="B87148">
        <v>2013</v>
      </c>
      <c r="C87148">
        <v>325500</v>
      </c>
      <c r="D87148" t="s">
        <v>210</v>
      </c>
      <c r="E87148" t="s">
        <v>210</v>
      </c>
      <c r="F87148">
        <v>61110</v>
      </c>
      <c r="G87148" t="s">
        <v>185</v>
      </c>
      <c r="H87148" t="s">
        <v>185</v>
      </c>
      <c r="I87148">
        <v>60</v>
      </c>
      <c r="J87148" t="s">
        <v>94</v>
      </c>
      <c r="K87148" t="s">
        <v>94</v>
      </c>
      <c r="L87148" t="s">
        <v>592</v>
      </c>
      <c r="M87148" t="s">
        <v>625</v>
      </c>
      <c r="N87148" t="s">
        <v>626</v>
      </c>
      <c r="O87148" t="s">
        <v>648</v>
      </c>
      <c r="P87148" t="s">
        <v>649</v>
      </c>
      <c r="Q87148">
        <v>12</v>
      </c>
      <c r="R87148" t="s">
        <v>479</v>
      </c>
      <c r="S87148">
        <v>12</v>
      </c>
      <c r="T87148">
        <v>1</v>
      </c>
    </row>
    <row r="87149" spans="1:22" x14ac:dyDescent="0.25">
      <c r="A87149" t="s">
        <v>22</v>
      </c>
      <c r="B87149">
        <v>2013</v>
      </c>
      <c r="C87149">
        <v>325601</v>
      </c>
      <c r="D87149" t="s">
        <v>211</v>
      </c>
      <c r="E87149" t="s">
        <v>211</v>
      </c>
      <c r="F87149">
        <v>60970</v>
      </c>
      <c r="G87149" t="s">
        <v>191</v>
      </c>
      <c r="H87149" t="s">
        <v>191</v>
      </c>
      <c r="I87149">
        <v>60</v>
      </c>
      <c r="J87149" t="s">
        <v>94</v>
      </c>
      <c r="K87149" t="s">
        <v>94</v>
      </c>
      <c r="L87149" t="s">
        <v>592</v>
      </c>
      <c r="M87149" t="s">
        <v>625</v>
      </c>
      <c r="N87149" t="s">
        <v>626</v>
      </c>
      <c r="O87149" t="s">
        <v>627</v>
      </c>
      <c r="P87149" t="s">
        <v>628</v>
      </c>
      <c r="Q87149">
        <v>33</v>
      </c>
      <c r="R87149" t="s">
        <v>31</v>
      </c>
      <c r="S87149">
        <v>243</v>
      </c>
      <c r="T87149">
        <v>0.13580246913580246</v>
      </c>
    </row>
    <row r="87150" spans="1:22" x14ac:dyDescent="0.25">
      <c r="A87150" t="s">
        <v>22</v>
      </c>
      <c r="B87150">
        <v>2013</v>
      </c>
      <c r="C87150">
        <v>325601</v>
      </c>
      <c r="D87150" t="s">
        <v>211</v>
      </c>
      <c r="E87150" t="s">
        <v>211</v>
      </c>
      <c r="F87150">
        <v>60970</v>
      </c>
      <c r="G87150" t="s">
        <v>191</v>
      </c>
      <c r="H87150" t="s">
        <v>191</v>
      </c>
      <c r="I87150">
        <v>60</v>
      </c>
      <c r="J87150" t="s">
        <v>94</v>
      </c>
      <c r="K87150" t="s">
        <v>94</v>
      </c>
      <c r="L87150" t="s">
        <v>592</v>
      </c>
      <c r="M87150" t="s">
        <v>625</v>
      </c>
      <c r="N87150" t="s">
        <v>626</v>
      </c>
      <c r="O87150" t="s">
        <v>629</v>
      </c>
      <c r="P87150" t="s">
        <v>630</v>
      </c>
      <c r="Q87150">
        <v>51</v>
      </c>
      <c r="R87150" t="s">
        <v>31</v>
      </c>
      <c r="S87150">
        <v>243</v>
      </c>
      <c r="T87150">
        <v>0.20987654320987653</v>
      </c>
    </row>
    <row r="87151" spans="1:22" x14ac:dyDescent="0.25">
      <c r="A87151" t="s">
        <v>22</v>
      </c>
      <c r="B87151">
        <v>2013</v>
      </c>
      <c r="C87151">
        <v>325601</v>
      </c>
      <c r="D87151" t="s">
        <v>211</v>
      </c>
      <c r="E87151" t="s">
        <v>211</v>
      </c>
      <c r="F87151">
        <v>60970</v>
      </c>
      <c r="G87151" t="s">
        <v>191</v>
      </c>
      <c r="H87151" t="s">
        <v>191</v>
      </c>
      <c r="I87151">
        <v>60</v>
      </c>
      <c r="J87151" t="s">
        <v>94</v>
      </c>
      <c r="K87151" t="s">
        <v>94</v>
      </c>
      <c r="L87151" t="s">
        <v>592</v>
      </c>
      <c r="M87151" t="s">
        <v>625</v>
      </c>
      <c r="N87151" t="s">
        <v>626</v>
      </c>
      <c r="O87151" t="s">
        <v>631</v>
      </c>
      <c r="P87151" t="s">
        <v>632</v>
      </c>
      <c r="Q87151">
        <v>117</v>
      </c>
      <c r="R87151" t="s">
        <v>31</v>
      </c>
      <c r="S87151">
        <v>243</v>
      </c>
      <c r="T87151">
        <v>0.48148148148148145</v>
      </c>
    </row>
    <row r="87152" spans="1:22" x14ac:dyDescent="0.25">
      <c r="A87152" t="s">
        <v>22</v>
      </c>
      <c r="B87152">
        <v>2013</v>
      </c>
      <c r="C87152">
        <v>325601</v>
      </c>
      <c r="D87152" t="s">
        <v>211</v>
      </c>
      <c r="E87152" t="s">
        <v>211</v>
      </c>
      <c r="F87152">
        <v>60970</v>
      </c>
      <c r="G87152" t="s">
        <v>191</v>
      </c>
      <c r="H87152" t="s">
        <v>191</v>
      </c>
      <c r="I87152">
        <v>60</v>
      </c>
      <c r="J87152" t="s">
        <v>94</v>
      </c>
      <c r="K87152" t="s">
        <v>94</v>
      </c>
      <c r="L87152" t="s">
        <v>592</v>
      </c>
      <c r="M87152" t="s">
        <v>625</v>
      </c>
      <c r="N87152" t="s">
        <v>626</v>
      </c>
      <c r="O87152" t="s">
        <v>633</v>
      </c>
      <c r="P87152" t="s">
        <v>634</v>
      </c>
      <c r="Q87152">
        <v>33</v>
      </c>
      <c r="R87152" t="s">
        <v>31</v>
      </c>
      <c r="S87152">
        <v>243</v>
      </c>
      <c r="T87152">
        <v>0.13580246913580246</v>
      </c>
    </row>
    <row r="87153" spans="1:20" x14ac:dyDescent="0.25">
      <c r="A87153" t="s">
        <v>22</v>
      </c>
      <c r="B87153">
        <v>2013</v>
      </c>
      <c r="C87153">
        <v>325601</v>
      </c>
      <c r="D87153" t="s">
        <v>211</v>
      </c>
      <c r="E87153" t="s">
        <v>211</v>
      </c>
      <c r="F87153">
        <v>60970</v>
      </c>
      <c r="G87153" t="s">
        <v>191</v>
      </c>
      <c r="H87153" t="s">
        <v>191</v>
      </c>
      <c r="I87153">
        <v>60</v>
      </c>
      <c r="J87153" t="s">
        <v>94</v>
      </c>
      <c r="K87153" t="s">
        <v>94</v>
      </c>
      <c r="L87153" t="s">
        <v>592</v>
      </c>
      <c r="M87153" t="s">
        <v>625</v>
      </c>
      <c r="N87153" t="s">
        <v>626</v>
      </c>
      <c r="O87153" t="s">
        <v>635</v>
      </c>
      <c r="P87153" t="s">
        <v>636</v>
      </c>
      <c r="Q87153">
        <v>9</v>
      </c>
      <c r="R87153" t="s">
        <v>31</v>
      </c>
      <c r="S87153">
        <v>243</v>
      </c>
      <c r="T87153">
        <v>3.7037037037037035E-2</v>
      </c>
    </row>
    <row r="87154" spans="1:20" x14ac:dyDescent="0.25">
      <c r="A87154" t="s">
        <v>22</v>
      </c>
      <c r="B87154">
        <v>2013</v>
      </c>
      <c r="C87154">
        <v>325601</v>
      </c>
      <c r="D87154" t="s">
        <v>211</v>
      </c>
      <c r="E87154" t="s">
        <v>211</v>
      </c>
      <c r="F87154">
        <v>60970</v>
      </c>
      <c r="G87154" t="s">
        <v>191</v>
      </c>
      <c r="H87154" t="s">
        <v>191</v>
      </c>
      <c r="I87154">
        <v>60</v>
      </c>
      <c r="J87154" t="s">
        <v>94</v>
      </c>
      <c r="K87154" t="s">
        <v>94</v>
      </c>
      <c r="L87154" t="s">
        <v>592</v>
      </c>
      <c r="M87154" t="s">
        <v>625</v>
      </c>
      <c r="N87154" t="s">
        <v>626</v>
      </c>
      <c r="O87154" t="s">
        <v>637</v>
      </c>
      <c r="P87154" t="s">
        <v>638</v>
      </c>
      <c r="Q87154">
        <v>0</v>
      </c>
      <c r="R87154" t="s">
        <v>31</v>
      </c>
      <c r="S87154">
        <v>243</v>
      </c>
      <c r="T87154">
        <v>0</v>
      </c>
    </row>
    <row r="87155" spans="1:20" x14ac:dyDescent="0.25">
      <c r="A87155" t="s">
        <v>22</v>
      </c>
      <c r="B87155">
        <v>2013</v>
      </c>
      <c r="C87155">
        <v>325601</v>
      </c>
      <c r="D87155" t="s">
        <v>211</v>
      </c>
      <c r="E87155" t="s">
        <v>211</v>
      </c>
      <c r="F87155">
        <v>60970</v>
      </c>
      <c r="G87155" t="s">
        <v>191</v>
      </c>
      <c r="H87155" t="s">
        <v>191</v>
      </c>
      <c r="I87155">
        <v>60</v>
      </c>
      <c r="J87155" t="s">
        <v>94</v>
      </c>
      <c r="K87155" t="s">
        <v>94</v>
      </c>
      <c r="L87155" t="s">
        <v>592</v>
      </c>
      <c r="M87155" t="s">
        <v>625</v>
      </c>
      <c r="N87155" t="s">
        <v>626</v>
      </c>
      <c r="O87155" t="s">
        <v>639</v>
      </c>
      <c r="P87155" t="s">
        <v>640</v>
      </c>
      <c r="Q87155">
        <v>0</v>
      </c>
      <c r="R87155" t="s">
        <v>31</v>
      </c>
      <c r="S87155">
        <v>243</v>
      </c>
      <c r="T87155">
        <v>0</v>
      </c>
    </row>
    <row r="87156" spans="1:20" x14ac:dyDescent="0.25">
      <c r="A87156" t="s">
        <v>22</v>
      </c>
      <c r="B87156">
        <v>2013</v>
      </c>
      <c r="C87156">
        <v>325601</v>
      </c>
      <c r="D87156" t="s">
        <v>211</v>
      </c>
      <c r="E87156" t="s">
        <v>211</v>
      </c>
      <c r="F87156">
        <v>60970</v>
      </c>
      <c r="G87156" t="s">
        <v>191</v>
      </c>
      <c r="H87156" t="s">
        <v>191</v>
      </c>
      <c r="I87156">
        <v>60</v>
      </c>
      <c r="J87156" t="s">
        <v>94</v>
      </c>
      <c r="K87156" t="s">
        <v>94</v>
      </c>
      <c r="L87156" t="s">
        <v>592</v>
      </c>
      <c r="M87156" t="s">
        <v>625</v>
      </c>
      <c r="N87156" t="s">
        <v>626</v>
      </c>
      <c r="O87156" t="s">
        <v>641</v>
      </c>
      <c r="P87156" t="s">
        <v>642</v>
      </c>
      <c r="Q87156">
        <v>0</v>
      </c>
      <c r="R87156" t="s">
        <v>31</v>
      </c>
      <c r="S87156">
        <v>243</v>
      </c>
      <c r="T87156">
        <v>0</v>
      </c>
    </row>
    <row r="87157" spans="1:20" x14ac:dyDescent="0.25">
      <c r="A87157" t="s">
        <v>22</v>
      </c>
      <c r="B87157">
        <v>2013</v>
      </c>
      <c r="C87157">
        <v>325601</v>
      </c>
      <c r="D87157" t="s">
        <v>211</v>
      </c>
      <c r="E87157" t="s">
        <v>211</v>
      </c>
      <c r="F87157">
        <v>60970</v>
      </c>
      <c r="G87157" t="s">
        <v>191</v>
      </c>
      <c r="H87157" t="s">
        <v>191</v>
      </c>
      <c r="I87157">
        <v>60</v>
      </c>
      <c r="J87157" t="s">
        <v>94</v>
      </c>
      <c r="K87157" t="s">
        <v>94</v>
      </c>
      <c r="L87157" t="s">
        <v>592</v>
      </c>
      <c r="M87157" t="s">
        <v>625</v>
      </c>
      <c r="N87157" t="s">
        <v>626</v>
      </c>
      <c r="O87157" t="s">
        <v>643</v>
      </c>
      <c r="P87157" t="s">
        <v>607</v>
      </c>
      <c r="Q87157">
        <v>6</v>
      </c>
      <c r="R87157" t="s">
        <v>31</v>
      </c>
    </row>
    <row r="87158" spans="1:20" x14ac:dyDescent="0.25">
      <c r="A87158" t="s">
        <v>22</v>
      </c>
      <c r="B87158">
        <v>2013</v>
      </c>
      <c r="C87158">
        <v>325601</v>
      </c>
      <c r="D87158" t="s">
        <v>211</v>
      </c>
      <c r="E87158" t="s">
        <v>211</v>
      </c>
      <c r="F87158">
        <v>60970</v>
      </c>
      <c r="G87158" t="s">
        <v>191</v>
      </c>
      <c r="H87158" t="s">
        <v>191</v>
      </c>
      <c r="I87158">
        <v>60</v>
      </c>
      <c r="J87158" t="s">
        <v>94</v>
      </c>
      <c r="K87158" t="s">
        <v>94</v>
      </c>
      <c r="L87158" t="s">
        <v>592</v>
      </c>
      <c r="M87158" t="s">
        <v>625</v>
      </c>
      <c r="N87158" t="s">
        <v>626</v>
      </c>
      <c r="O87158" t="s">
        <v>644</v>
      </c>
      <c r="P87158" t="s">
        <v>645</v>
      </c>
      <c r="Q87158">
        <v>330</v>
      </c>
      <c r="R87158" t="s">
        <v>31</v>
      </c>
    </row>
    <row r="87159" spans="1:20" x14ac:dyDescent="0.25">
      <c r="A87159" t="s">
        <v>22</v>
      </c>
      <c r="B87159">
        <v>2013</v>
      </c>
      <c r="C87159">
        <v>325601</v>
      </c>
      <c r="D87159" t="s">
        <v>211</v>
      </c>
      <c r="E87159" t="s">
        <v>211</v>
      </c>
      <c r="F87159">
        <v>60970</v>
      </c>
      <c r="G87159" t="s">
        <v>191</v>
      </c>
      <c r="H87159" t="s">
        <v>191</v>
      </c>
      <c r="I87159">
        <v>60</v>
      </c>
      <c r="J87159" t="s">
        <v>94</v>
      </c>
      <c r="K87159" t="s">
        <v>94</v>
      </c>
      <c r="L87159" t="s">
        <v>592</v>
      </c>
      <c r="M87159" t="s">
        <v>625</v>
      </c>
      <c r="N87159" t="s">
        <v>626</v>
      </c>
      <c r="O87159" t="s">
        <v>646</v>
      </c>
      <c r="P87159" t="s">
        <v>647</v>
      </c>
      <c r="Q87159">
        <v>252</v>
      </c>
      <c r="R87159" t="s">
        <v>31</v>
      </c>
    </row>
    <row r="87160" spans="1:20" x14ac:dyDescent="0.25">
      <c r="A87160" t="s">
        <v>22</v>
      </c>
      <c r="B87160">
        <v>2013</v>
      </c>
      <c r="C87160">
        <v>325601</v>
      </c>
      <c r="D87160" t="s">
        <v>211</v>
      </c>
      <c r="E87160" t="s">
        <v>211</v>
      </c>
      <c r="F87160">
        <v>60970</v>
      </c>
      <c r="G87160" t="s">
        <v>191</v>
      </c>
      <c r="H87160" t="s">
        <v>191</v>
      </c>
      <c r="I87160">
        <v>60</v>
      </c>
      <c r="J87160" t="s">
        <v>94</v>
      </c>
      <c r="K87160" t="s">
        <v>94</v>
      </c>
      <c r="L87160" t="s">
        <v>592</v>
      </c>
      <c r="M87160" t="s">
        <v>625</v>
      </c>
      <c r="N87160" t="s">
        <v>626</v>
      </c>
      <c r="O87160" t="s">
        <v>648</v>
      </c>
      <c r="P87160" t="s">
        <v>649</v>
      </c>
      <c r="Q87160">
        <v>243</v>
      </c>
      <c r="R87160" t="s">
        <v>479</v>
      </c>
      <c r="S87160">
        <v>243</v>
      </c>
      <c r="T87160">
        <v>1</v>
      </c>
    </row>
    <row r="87161" spans="1:20" x14ac:dyDescent="0.25">
      <c r="A87161" t="s">
        <v>22</v>
      </c>
      <c r="B87161">
        <v>2013</v>
      </c>
      <c r="C87161">
        <v>325700</v>
      </c>
      <c r="D87161" t="s">
        <v>212</v>
      </c>
      <c r="E87161" t="s">
        <v>212</v>
      </c>
      <c r="F87161">
        <v>60900</v>
      </c>
      <c r="G87161" t="s">
        <v>203</v>
      </c>
      <c r="H87161" t="s">
        <v>203</v>
      </c>
      <c r="I87161">
        <v>60</v>
      </c>
      <c r="J87161" t="s">
        <v>94</v>
      </c>
      <c r="K87161" t="s">
        <v>94</v>
      </c>
      <c r="L87161" t="s">
        <v>592</v>
      </c>
      <c r="M87161" t="s">
        <v>625</v>
      </c>
      <c r="N87161" t="s">
        <v>626</v>
      </c>
      <c r="O87161" t="s">
        <v>627</v>
      </c>
      <c r="P87161" t="s">
        <v>628</v>
      </c>
      <c r="Q87161">
        <v>36</v>
      </c>
      <c r="R87161" t="s">
        <v>31</v>
      </c>
      <c r="S87161">
        <v>264</v>
      </c>
      <c r="T87161">
        <v>0.13636363636363635</v>
      </c>
    </row>
    <row r="87162" spans="1:20" x14ac:dyDescent="0.25">
      <c r="A87162" t="s">
        <v>22</v>
      </c>
      <c r="B87162">
        <v>2013</v>
      </c>
      <c r="C87162">
        <v>325700</v>
      </c>
      <c r="D87162" t="s">
        <v>212</v>
      </c>
      <c r="E87162" t="s">
        <v>212</v>
      </c>
      <c r="F87162">
        <v>60900</v>
      </c>
      <c r="G87162" t="s">
        <v>203</v>
      </c>
      <c r="H87162" t="s">
        <v>203</v>
      </c>
      <c r="I87162">
        <v>60</v>
      </c>
      <c r="J87162" t="s">
        <v>94</v>
      </c>
      <c r="K87162" t="s">
        <v>94</v>
      </c>
      <c r="L87162" t="s">
        <v>592</v>
      </c>
      <c r="M87162" t="s">
        <v>625</v>
      </c>
      <c r="N87162" t="s">
        <v>626</v>
      </c>
      <c r="O87162" t="s">
        <v>629</v>
      </c>
      <c r="P87162" t="s">
        <v>630</v>
      </c>
      <c r="Q87162">
        <v>60</v>
      </c>
      <c r="R87162" t="s">
        <v>31</v>
      </c>
      <c r="S87162">
        <v>264</v>
      </c>
      <c r="T87162">
        <v>0.22727272727272727</v>
      </c>
    </row>
    <row r="87163" spans="1:20" x14ac:dyDescent="0.25">
      <c r="A87163" t="s">
        <v>22</v>
      </c>
      <c r="B87163">
        <v>2013</v>
      </c>
      <c r="C87163">
        <v>325700</v>
      </c>
      <c r="D87163" t="s">
        <v>212</v>
      </c>
      <c r="E87163" t="s">
        <v>212</v>
      </c>
      <c r="F87163">
        <v>60900</v>
      </c>
      <c r="G87163" t="s">
        <v>203</v>
      </c>
      <c r="H87163" t="s">
        <v>203</v>
      </c>
      <c r="I87163">
        <v>60</v>
      </c>
      <c r="J87163" t="s">
        <v>94</v>
      </c>
      <c r="K87163" t="s">
        <v>94</v>
      </c>
      <c r="L87163" t="s">
        <v>592</v>
      </c>
      <c r="M87163" t="s">
        <v>625</v>
      </c>
      <c r="N87163" t="s">
        <v>626</v>
      </c>
      <c r="O87163" t="s">
        <v>631</v>
      </c>
      <c r="P87163" t="s">
        <v>632</v>
      </c>
      <c r="Q87163">
        <v>87</v>
      </c>
      <c r="R87163" t="s">
        <v>31</v>
      </c>
      <c r="S87163">
        <v>264</v>
      </c>
      <c r="T87163">
        <v>0.32954545454545453</v>
      </c>
    </row>
    <row r="87164" spans="1:20" x14ac:dyDescent="0.25">
      <c r="A87164" t="s">
        <v>22</v>
      </c>
      <c r="B87164">
        <v>2013</v>
      </c>
      <c r="C87164">
        <v>325700</v>
      </c>
      <c r="D87164" t="s">
        <v>212</v>
      </c>
      <c r="E87164" t="s">
        <v>212</v>
      </c>
      <c r="F87164">
        <v>60900</v>
      </c>
      <c r="G87164" t="s">
        <v>203</v>
      </c>
      <c r="H87164" t="s">
        <v>203</v>
      </c>
      <c r="I87164">
        <v>60</v>
      </c>
      <c r="J87164" t="s">
        <v>94</v>
      </c>
      <c r="K87164" t="s">
        <v>94</v>
      </c>
      <c r="L87164" t="s">
        <v>592</v>
      </c>
      <c r="M87164" t="s">
        <v>625</v>
      </c>
      <c r="N87164" t="s">
        <v>626</v>
      </c>
      <c r="O87164" t="s">
        <v>633</v>
      </c>
      <c r="P87164" t="s">
        <v>634</v>
      </c>
      <c r="Q87164">
        <v>51</v>
      </c>
      <c r="R87164" t="s">
        <v>31</v>
      </c>
      <c r="S87164">
        <v>264</v>
      </c>
      <c r="T87164">
        <v>0.19318181818181818</v>
      </c>
    </row>
    <row r="87165" spans="1:20" x14ac:dyDescent="0.25">
      <c r="A87165" t="s">
        <v>22</v>
      </c>
      <c r="B87165">
        <v>2013</v>
      </c>
      <c r="C87165">
        <v>325700</v>
      </c>
      <c r="D87165" t="s">
        <v>212</v>
      </c>
      <c r="E87165" t="s">
        <v>212</v>
      </c>
      <c r="F87165">
        <v>60900</v>
      </c>
      <c r="G87165" t="s">
        <v>203</v>
      </c>
      <c r="H87165" t="s">
        <v>203</v>
      </c>
      <c r="I87165">
        <v>60</v>
      </c>
      <c r="J87165" t="s">
        <v>94</v>
      </c>
      <c r="K87165" t="s">
        <v>94</v>
      </c>
      <c r="L87165" t="s">
        <v>592</v>
      </c>
      <c r="M87165" t="s">
        <v>625</v>
      </c>
      <c r="N87165" t="s">
        <v>626</v>
      </c>
      <c r="O87165" t="s">
        <v>635</v>
      </c>
      <c r="P87165" t="s">
        <v>636</v>
      </c>
      <c r="Q87165">
        <v>18</v>
      </c>
      <c r="R87165" t="s">
        <v>31</v>
      </c>
      <c r="S87165">
        <v>264</v>
      </c>
      <c r="T87165">
        <v>6.8181818181818177E-2</v>
      </c>
    </row>
    <row r="87166" spans="1:20" x14ac:dyDescent="0.25">
      <c r="A87166" t="s">
        <v>22</v>
      </c>
      <c r="B87166">
        <v>2013</v>
      </c>
      <c r="C87166">
        <v>325700</v>
      </c>
      <c r="D87166" t="s">
        <v>212</v>
      </c>
      <c r="E87166" t="s">
        <v>212</v>
      </c>
      <c r="F87166">
        <v>60900</v>
      </c>
      <c r="G87166" t="s">
        <v>203</v>
      </c>
      <c r="H87166" t="s">
        <v>203</v>
      </c>
      <c r="I87166">
        <v>60</v>
      </c>
      <c r="J87166" t="s">
        <v>94</v>
      </c>
      <c r="K87166" t="s">
        <v>94</v>
      </c>
      <c r="L87166" t="s">
        <v>592</v>
      </c>
      <c r="M87166" t="s">
        <v>625</v>
      </c>
      <c r="N87166" t="s">
        <v>626</v>
      </c>
      <c r="O87166" t="s">
        <v>637</v>
      </c>
      <c r="P87166" t="s">
        <v>638</v>
      </c>
      <c r="Q87166">
        <v>6</v>
      </c>
      <c r="R87166" t="s">
        <v>31</v>
      </c>
      <c r="S87166">
        <v>264</v>
      </c>
      <c r="T87166">
        <v>2.2727272727272728E-2</v>
      </c>
    </row>
    <row r="87167" spans="1:20" x14ac:dyDescent="0.25">
      <c r="A87167" t="s">
        <v>22</v>
      </c>
      <c r="B87167">
        <v>2013</v>
      </c>
      <c r="C87167">
        <v>325700</v>
      </c>
      <c r="D87167" t="s">
        <v>212</v>
      </c>
      <c r="E87167" t="s">
        <v>212</v>
      </c>
      <c r="F87167">
        <v>60900</v>
      </c>
      <c r="G87167" t="s">
        <v>203</v>
      </c>
      <c r="H87167" t="s">
        <v>203</v>
      </c>
      <c r="I87167">
        <v>60</v>
      </c>
      <c r="J87167" t="s">
        <v>94</v>
      </c>
      <c r="K87167" t="s">
        <v>94</v>
      </c>
      <c r="L87167" t="s">
        <v>592</v>
      </c>
      <c r="M87167" t="s">
        <v>625</v>
      </c>
      <c r="N87167" t="s">
        <v>626</v>
      </c>
      <c r="O87167" t="s">
        <v>639</v>
      </c>
      <c r="P87167" t="s">
        <v>640</v>
      </c>
      <c r="Q87167">
        <v>3</v>
      </c>
      <c r="R87167" t="s">
        <v>31</v>
      </c>
      <c r="S87167">
        <v>264</v>
      </c>
      <c r="T87167">
        <v>1.1363636363636364E-2</v>
      </c>
    </row>
    <row r="87168" spans="1:20" x14ac:dyDescent="0.25">
      <c r="A87168" t="s">
        <v>22</v>
      </c>
      <c r="B87168">
        <v>2013</v>
      </c>
      <c r="C87168">
        <v>325700</v>
      </c>
      <c r="D87168" t="s">
        <v>212</v>
      </c>
      <c r="E87168" t="s">
        <v>212</v>
      </c>
      <c r="F87168">
        <v>60900</v>
      </c>
      <c r="G87168" t="s">
        <v>203</v>
      </c>
      <c r="H87168" t="s">
        <v>203</v>
      </c>
      <c r="I87168">
        <v>60</v>
      </c>
      <c r="J87168" t="s">
        <v>94</v>
      </c>
      <c r="K87168" t="s">
        <v>94</v>
      </c>
      <c r="L87168" t="s">
        <v>592</v>
      </c>
      <c r="M87168" t="s">
        <v>625</v>
      </c>
      <c r="N87168" t="s">
        <v>626</v>
      </c>
      <c r="O87168" t="s">
        <v>641</v>
      </c>
      <c r="P87168" t="s">
        <v>642</v>
      </c>
      <c r="Q87168">
        <v>0</v>
      </c>
      <c r="R87168" t="s">
        <v>31</v>
      </c>
      <c r="S87168">
        <v>264</v>
      </c>
      <c r="T87168">
        <v>0</v>
      </c>
    </row>
    <row r="87169" spans="1:20" x14ac:dyDescent="0.25">
      <c r="A87169" t="s">
        <v>22</v>
      </c>
      <c r="B87169">
        <v>2013</v>
      </c>
      <c r="C87169">
        <v>325700</v>
      </c>
      <c r="D87169" t="s">
        <v>212</v>
      </c>
      <c r="E87169" t="s">
        <v>212</v>
      </c>
      <c r="F87169">
        <v>60900</v>
      </c>
      <c r="G87169" t="s">
        <v>203</v>
      </c>
      <c r="H87169" t="s">
        <v>203</v>
      </c>
      <c r="I87169">
        <v>60</v>
      </c>
      <c r="J87169" t="s">
        <v>94</v>
      </c>
      <c r="K87169" t="s">
        <v>94</v>
      </c>
      <c r="L87169" t="s">
        <v>592</v>
      </c>
      <c r="M87169" t="s">
        <v>625</v>
      </c>
      <c r="N87169" t="s">
        <v>626</v>
      </c>
      <c r="O87169" t="s">
        <v>643</v>
      </c>
      <c r="P87169" t="s">
        <v>607</v>
      </c>
      <c r="Q87169">
        <v>3</v>
      </c>
      <c r="R87169" t="s">
        <v>31</v>
      </c>
    </row>
    <row r="87170" spans="1:20" x14ac:dyDescent="0.25">
      <c r="A87170" t="s">
        <v>22</v>
      </c>
      <c r="B87170">
        <v>2013</v>
      </c>
      <c r="C87170">
        <v>325700</v>
      </c>
      <c r="D87170" t="s">
        <v>212</v>
      </c>
      <c r="E87170" t="s">
        <v>212</v>
      </c>
      <c r="F87170">
        <v>60900</v>
      </c>
      <c r="G87170" t="s">
        <v>203</v>
      </c>
      <c r="H87170" t="s">
        <v>203</v>
      </c>
      <c r="I87170">
        <v>60</v>
      </c>
      <c r="J87170" t="s">
        <v>94</v>
      </c>
      <c r="K87170" t="s">
        <v>94</v>
      </c>
      <c r="L87170" t="s">
        <v>592</v>
      </c>
      <c r="M87170" t="s">
        <v>625</v>
      </c>
      <c r="N87170" t="s">
        <v>626</v>
      </c>
      <c r="O87170" t="s">
        <v>644</v>
      </c>
      <c r="P87170" t="s">
        <v>645</v>
      </c>
      <c r="Q87170">
        <v>325</v>
      </c>
      <c r="R87170" t="s">
        <v>31</v>
      </c>
    </row>
    <row r="87171" spans="1:20" x14ac:dyDescent="0.25">
      <c r="A87171" t="s">
        <v>22</v>
      </c>
      <c r="B87171">
        <v>2013</v>
      </c>
      <c r="C87171">
        <v>325700</v>
      </c>
      <c r="D87171" t="s">
        <v>212</v>
      </c>
      <c r="E87171" t="s">
        <v>212</v>
      </c>
      <c r="F87171">
        <v>60900</v>
      </c>
      <c r="G87171" t="s">
        <v>203</v>
      </c>
      <c r="H87171" t="s">
        <v>203</v>
      </c>
      <c r="I87171">
        <v>60</v>
      </c>
      <c r="J87171" t="s">
        <v>94</v>
      </c>
      <c r="K87171" t="s">
        <v>94</v>
      </c>
      <c r="L87171" t="s">
        <v>592</v>
      </c>
      <c r="M87171" t="s">
        <v>625</v>
      </c>
      <c r="N87171" t="s">
        <v>626</v>
      </c>
      <c r="O87171" t="s">
        <v>646</v>
      </c>
      <c r="P87171" t="s">
        <v>647</v>
      </c>
      <c r="Q87171">
        <v>267</v>
      </c>
      <c r="R87171" t="s">
        <v>31</v>
      </c>
    </row>
    <row r="87172" spans="1:20" x14ac:dyDescent="0.25">
      <c r="A87172" t="s">
        <v>22</v>
      </c>
      <c r="B87172">
        <v>2013</v>
      </c>
      <c r="C87172">
        <v>325700</v>
      </c>
      <c r="D87172" t="s">
        <v>212</v>
      </c>
      <c r="E87172" t="s">
        <v>212</v>
      </c>
      <c r="F87172">
        <v>60900</v>
      </c>
      <c r="G87172" t="s">
        <v>203</v>
      </c>
      <c r="H87172" t="s">
        <v>203</v>
      </c>
      <c r="I87172">
        <v>60</v>
      </c>
      <c r="J87172" t="s">
        <v>94</v>
      </c>
      <c r="K87172" t="s">
        <v>94</v>
      </c>
      <c r="L87172" t="s">
        <v>592</v>
      </c>
      <c r="M87172" t="s">
        <v>625</v>
      </c>
      <c r="N87172" t="s">
        <v>626</v>
      </c>
      <c r="O87172" t="s">
        <v>648</v>
      </c>
      <c r="P87172" t="s">
        <v>649</v>
      </c>
      <c r="Q87172">
        <v>264</v>
      </c>
      <c r="R87172" t="s">
        <v>479</v>
      </c>
      <c r="S87172">
        <v>264</v>
      </c>
      <c r="T87172">
        <v>1</v>
      </c>
    </row>
    <row r="87173" spans="1:20" x14ac:dyDescent="0.25">
      <c r="A87173" t="s">
        <v>22</v>
      </c>
      <c r="B87173">
        <v>2013</v>
      </c>
      <c r="C87173">
        <v>325800</v>
      </c>
      <c r="D87173" t="s">
        <v>213</v>
      </c>
      <c r="E87173" t="s">
        <v>213</v>
      </c>
      <c r="F87173">
        <v>60900</v>
      </c>
      <c r="G87173" t="s">
        <v>203</v>
      </c>
      <c r="H87173" t="s">
        <v>203</v>
      </c>
      <c r="I87173">
        <v>60</v>
      </c>
      <c r="J87173" t="s">
        <v>94</v>
      </c>
      <c r="K87173" t="s">
        <v>94</v>
      </c>
      <c r="L87173" t="s">
        <v>592</v>
      </c>
      <c r="M87173" t="s">
        <v>625</v>
      </c>
      <c r="N87173" t="s">
        <v>626</v>
      </c>
      <c r="O87173" t="s">
        <v>627</v>
      </c>
      <c r="P87173" t="s">
        <v>628</v>
      </c>
      <c r="Q87173">
        <v>96</v>
      </c>
      <c r="R87173" t="s">
        <v>31</v>
      </c>
      <c r="S87173">
        <v>531</v>
      </c>
      <c r="T87173">
        <v>0.1807909604519774</v>
      </c>
    </row>
    <row r="87174" spans="1:20" x14ac:dyDescent="0.25">
      <c r="A87174" t="s">
        <v>22</v>
      </c>
      <c r="B87174">
        <v>2013</v>
      </c>
      <c r="C87174">
        <v>325800</v>
      </c>
      <c r="D87174" t="s">
        <v>213</v>
      </c>
      <c r="E87174" t="s">
        <v>213</v>
      </c>
      <c r="F87174">
        <v>60900</v>
      </c>
      <c r="G87174" t="s">
        <v>203</v>
      </c>
      <c r="H87174" t="s">
        <v>203</v>
      </c>
      <c r="I87174">
        <v>60</v>
      </c>
      <c r="J87174" t="s">
        <v>94</v>
      </c>
      <c r="K87174" t="s">
        <v>94</v>
      </c>
      <c r="L87174" t="s">
        <v>592</v>
      </c>
      <c r="M87174" t="s">
        <v>625</v>
      </c>
      <c r="N87174" t="s">
        <v>626</v>
      </c>
      <c r="O87174" t="s">
        <v>629</v>
      </c>
      <c r="P87174" t="s">
        <v>630</v>
      </c>
      <c r="Q87174">
        <v>153</v>
      </c>
      <c r="R87174" t="s">
        <v>31</v>
      </c>
      <c r="S87174">
        <v>531</v>
      </c>
      <c r="T87174">
        <v>0.28813559322033899</v>
      </c>
    </row>
    <row r="87175" spans="1:20" x14ac:dyDescent="0.25">
      <c r="A87175" t="s">
        <v>22</v>
      </c>
      <c r="B87175">
        <v>2013</v>
      </c>
      <c r="C87175">
        <v>325800</v>
      </c>
      <c r="D87175" t="s">
        <v>213</v>
      </c>
      <c r="E87175" t="s">
        <v>213</v>
      </c>
      <c r="F87175">
        <v>60900</v>
      </c>
      <c r="G87175" t="s">
        <v>203</v>
      </c>
      <c r="H87175" t="s">
        <v>203</v>
      </c>
      <c r="I87175">
        <v>60</v>
      </c>
      <c r="J87175" t="s">
        <v>94</v>
      </c>
      <c r="K87175" t="s">
        <v>94</v>
      </c>
      <c r="L87175" t="s">
        <v>592</v>
      </c>
      <c r="M87175" t="s">
        <v>625</v>
      </c>
      <c r="N87175" t="s">
        <v>626</v>
      </c>
      <c r="O87175" t="s">
        <v>631</v>
      </c>
      <c r="P87175" t="s">
        <v>632</v>
      </c>
      <c r="Q87175">
        <v>198</v>
      </c>
      <c r="R87175" t="s">
        <v>31</v>
      </c>
      <c r="S87175">
        <v>531</v>
      </c>
      <c r="T87175">
        <v>0.3728813559322034</v>
      </c>
    </row>
    <row r="87176" spans="1:20" x14ac:dyDescent="0.25">
      <c r="A87176" t="s">
        <v>22</v>
      </c>
      <c r="B87176">
        <v>2013</v>
      </c>
      <c r="C87176">
        <v>325800</v>
      </c>
      <c r="D87176" t="s">
        <v>213</v>
      </c>
      <c r="E87176" t="s">
        <v>213</v>
      </c>
      <c r="F87176">
        <v>60900</v>
      </c>
      <c r="G87176" t="s">
        <v>203</v>
      </c>
      <c r="H87176" t="s">
        <v>203</v>
      </c>
      <c r="I87176">
        <v>60</v>
      </c>
      <c r="J87176" t="s">
        <v>94</v>
      </c>
      <c r="K87176" t="s">
        <v>94</v>
      </c>
      <c r="L87176" t="s">
        <v>592</v>
      </c>
      <c r="M87176" t="s">
        <v>625</v>
      </c>
      <c r="N87176" t="s">
        <v>626</v>
      </c>
      <c r="O87176" t="s">
        <v>633</v>
      </c>
      <c r="P87176" t="s">
        <v>634</v>
      </c>
      <c r="Q87176">
        <v>60</v>
      </c>
      <c r="R87176" t="s">
        <v>31</v>
      </c>
      <c r="S87176">
        <v>531</v>
      </c>
      <c r="T87176">
        <v>0.11299435028248588</v>
      </c>
    </row>
    <row r="87177" spans="1:20" x14ac:dyDescent="0.25">
      <c r="A87177" t="s">
        <v>22</v>
      </c>
      <c r="B87177">
        <v>2013</v>
      </c>
      <c r="C87177">
        <v>325800</v>
      </c>
      <c r="D87177" t="s">
        <v>213</v>
      </c>
      <c r="E87177" t="s">
        <v>213</v>
      </c>
      <c r="F87177">
        <v>60900</v>
      </c>
      <c r="G87177" t="s">
        <v>203</v>
      </c>
      <c r="H87177" t="s">
        <v>203</v>
      </c>
      <c r="I87177">
        <v>60</v>
      </c>
      <c r="J87177" t="s">
        <v>94</v>
      </c>
      <c r="K87177" t="s">
        <v>94</v>
      </c>
      <c r="L87177" t="s">
        <v>592</v>
      </c>
      <c r="M87177" t="s">
        <v>625</v>
      </c>
      <c r="N87177" t="s">
        <v>626</v>
      </c>
      <c r="O87177" t="s">
        <v>635</v>
      </c>
      <c r="P87177" t="s">
        <v>636</v>
      </c>
      <c r="Q87177">
        <v>12</v>
      </c>
      <c r="R87177" t="s">
        <v>31</v>
      </c>
      <c r="S87177">
        <v>531</v>
      </c>
      <c r="T87177">
        <v>2.2598870056497175E-2</v>
      </c>
    </row>
    <row r="87178" spans="1:20" x14ac:dyDescent="0.25">
      <c r="A87178" t="s">
        <v>22</v>
      </c>
      <c r="B87178">
        <v>2013</v>
      </c>
      <c r="C87178">
        <v>325800</v>
      </c>
      <c r="D87178" t="s">
        <v>213</v>
      </c>
      <c r="E87178" t="s">
        <v>213</v>
      </c>
      <c r="F87178">
        <v>60900</v>
      </c>
      <c r="G87178" t="s">
        <v>203</v>
      </c>
      <c r="H87178" t="s">
        <v>203</v>
      </c>
      <c r="I87178">
        <v>60</v>
      </c>
      <c r="J87178" t="s">
        <v>94</v>
      </c>
      <c r="K87178" t="s">
        <v>94</v>
      </c>
      <c r="L87178" t="s">
        <v>592</v>
      </c>
      <c r="M87178" t="s">
        <v>625</v>
      </c>
      <c r="N87178" t="s">
        <v>626</v>
      </c>
      <c r="O87178" t="s">
        <v>637</v>
      </c>
      <c r="P87178" t="s">
        <v>638</v>
      </c>
      <c r="Q87178">
        <v>3</v>
      </c>
      <c r="R87178" t="s">
        <v>31</v>
      </c>
      <c r="S87178">
        <v>531</v>
      </c>
      <c r="T87178">
        <v>5.6497175141242938E-3</v>
      </c>
    </row>
    <row r="87179" spans="1:20" x14ac:dyDescent="0.25">
      <c r="A87179" t="s">
        <v>22</v>
      </c>
      <c r="B87179">
        <v>2013</v>
      </c>
      <c r="C87179">
        <v>325800</v>
      </c>
      <c r="D87179" t="s">
        <v>213</v>
      </c>
      <c r="E87179" t="s">
        <v>213</v>
      </c>
      <c r="F87179">
        <v>60900</v>
      </c>
      <c r="G87179" t="s">
        <v>203</v>
      </c>
      <c r="H87179" t="s">
        <v>203</v>
      </c>
      <c r="I87179">
        <v>60</v>
      </c>
      <c r="J87179" t="s">
        <v>94</v>
      </c>
      <c r="K87179" t="s">
        <v>94</v>
      </c>
      <c r="L87179" t="s">
        <v>592</v>
      </c>
      <c r="M87179" t="s">
        <v>625</v>
      </c>
      <c r="N87179" t="s">
        <v>626</v>
      </c>
      <c r="O87179" t="s">
        <v>639</v>
      </c>
      <c r="P87179" t="s">
        <v>640</v>
      </c>
      <c r="Q87179">
        <v>3</v>
      </c>
      <c r="R87179" t="s">
        <v>31</v>
      </c>
      <c r="S87179">
        <v>531</v>
      </c>
      <c r="T87179">
        <v>5.6497175141242938E-3</v>
      </c>
    </row>
    <row r="87180" spans="1:20" x14ac:dyDescent="0.25">
      <c r="A87180" t="s">
        <v>22</v>
      </c>
      <c r="B87180">
        <v>2013</v>
      </c>
      <c r="C87180">
        <v>325800</v>
      </c>
      <c r="D87180" t="s">
        <v>213</v>
      </c>
      <c r="E87180" t="s">
        <v>213</v>
      </c>
      <c r="F87180">
        <v>60900</v>
      </c>
      <c r="G87180" t="s">
        <v>203</v>
      </c>
      <c r="H87180" t="s">
        <v>203</v>
      </c>
      <c r="I87180">
        <v>60</v>
      </c>
      <c r="J87180" t="s">
        <v>94</v>
      </c>
      <c r="K87180" t="s">
        <v>94</v>
      </c>
      <c r="L87180" t="s">
        <v>592</v>
      </c>
      <c r="M87180" t="s">
        <v>625</v>
      </c>
      <c r="N87180" t="s">
        <v>626</v>
      </c>
      <c r="O87180" t="s">
        <v>641</v>
      </c>
      <c r="P87180" t="s">
        <v>642</v>
      </c>
      <c r="Q87180">
        <v>9</v>
      </c>
      <c r="R87180" t="s">
        <v>31</v>
      </c>
      <c r="S87180">
        <v>531</v>
      </c>
      <c r="T87180">
        <v>1.6949152542372881E-2</v>
      </c>
    </row>
    <row r="87181" spans="1:20" x14ac:dyDescent="0.25">
      <c r="A87181" t="s">
        <v>22</v>
      </c>
      <c r="B87181">
        <v>2013</v>
      </c>
      <c r="C87181">
        <v>325800</v>
      </c>
      <c r="D87181" t="s">
        <v>213</v>
      </c>
      <c r="E87181" t="s">
        <v>213</v>
      </c>
      <c r="F87181">
        <v>60900</v>
      </c>
      <c r="G87181" t="s">
        <v>203</v>
      </c>
      <c r="H87181" t="s">
        <v>203</v>
      </c>
      <c r="I87181">
        <v>60</v>
      </c>
      <c r="J87181" t="s">
        <v>94</v>
      </c>
      <c r="K87181" t="s">
        <v>94</v>
      </c>
      <c r="L87181" t="s">
        <v>592</v>
      </c>
      <c r="M87181" t="s">
        <v>625</v>
      </c>
      <c r="N87181" t="s">
        <v>626</v>
      </c>
      <c r="O87181" t="s">
        <v>643</v>
      </c>
      <c r="P87181" t="s">
        <v>607</v>
      </c>
      <c r="Q87181">
        <v>15</v>
      </c>
      <c r="R87181" t="s">
        <v>31</v>
      </c>
    </row>
    <row r="87182" spans="1:20" x14ac:dyDescent="0.25">
      <c r="A87182" t="s">
        <v>22</v>
      </c>
      <c r="B87182">
        <v>2013</v>
      </c>
      <c r="C87182">
        <v>325800</v>
      </c>
      <c r="D87182" t="s">
        <v>213</v>
      </c>
      <c r="E87182" t="s">
        <v>213</v>
      </c>
      <c r="F87182">
        <v>60900</v>
      </c>
      <c r="G87182" t="s">
        <v>203</v>
      </c>
      <c r="H87182" t="s">
        <v>203</v>
      </c>
      <c r="I87182">
        <v>60</v>
      </c>
      <c r="J87182" t="s">
        <v>94</v>
      </c>
      <c r="K87182" t="s">
        <v>94</v>
      </c>
      <c r="L87182" t="s">
        <v>592</v>
      </c>
      <c r="M87182" t="s">
        <v>625</v>
      </c>
      <c r="N87182" t="s">
        <v>626</v>
      </c>
      <c r="O87182" t="s">
        <v>644</v>
      </c>
      <c r="P87182" t="s">
        <v>645</v>
      </c>
      <c r="Q87182">
        <v>300</v>
      </c>
      <c r="R87182" t="s">
        <v>31</v>
      </c>
    </row>
    <row r="87183" spans="1:20" x14ac:dyDescent="0.25">
      <c r="A87183" t="s">
        <v>22</v>
      </c>
      <c r="B87183">
        <v>2013</v>
      </c>
      <c r="C87183">
        <v>325800</v>
      </c>
      <c r="D87183" t="s">
        <v>213</v>
      </c>
      <c r="E87183" t="s">
        <v>213</v>
      </c>
      <c r="F87183">
        <v>60900</v>
      </c>
      <c r="G87183" t="s">
        <v>203</v>
      </c>
      <c r="H87183" t="s">
        <v>203</v>
      </c>
      <c r="I87183">
        <v>60</v>
      </c>
      <c r="J87183" t="s">
        <v>94</v>
      </c>
      <c r="K87183" t="s">
        <v>94</v>
      </c>
      <c r="L87183" t="s">
        <v>592</v>
      </c>
      <c r="M87183" t="s">
        <v>625</v>
      </c>
      <c r="N87183" t="s">
        <v>626</v>
      </c>
      <c r="O87183" t="s">
        <v>646</v>
      </c>
      <c r="P87183" t="s">
        <v>647</v>
      </c>
      <c r="Q87183">
        <v>546</v>
      </c>
      <c r="R87183" t="s">
        <v>31</v>
      </c>
    </row>
    <row r="87184" spans="1:20" x14ac:dyDescent="0.25">
      <c r="A87184" t="s">
        <v>22</v>
      </c>
      <c r="B87184">
        <v>2013</v>
      </c>
      <c r="C87184">
        <v>325800</v>
      </c>
      <c r="D87184" t="s">
        <v>213</v>
      </c>
      <c r="E87184" t="s">
        <v>213</v>
      </c>
      <c r="F87184">
        <v>60900</v>
      </c>
      <c r="G87184" t="s">
        <v>203</v>
      </c>
      <c r="H87184" t="s">
        <v>203</v>
      </c>
      <c r="I87184">
        <v>60</v>
      </c>
      <c r="J87184" t="s">
        <v>94</v>
      </c>
      <c r="K87184" t="s">
        <v>94</v>
      </c>
      <c r="L87184" t="s">
        <v>592</v>
      </c>
      <c r="M87184" t="s">
        <v>625</v>
      </c>
      <c r="N87184" t="s">
        <v>626</v>
      </c>
      <c r="O87184" t="s">
        <v>648</v>
      </c>
      <c r="P87184" t="s">
        <v>649</v>
      </c>
      <c r="Q87184">
        <v>531</v>
      </c>
      <c r="R87184" t="s">
        <v>479</v>
      </c>
      <c r="S87184">
        <v>531</v>
      </c>
      <c r="T87184">
        <v>1</v>
      </c>
    </row>
    <row r="87185" spans="1:20" x14ac:dyDescent="0.25">
      <c r="A87185" t="s">
        <v>22</v>
      </c>
      <c r="B87185">
        <v>2013</v>
      </c>
      <c r="C87185">
        <v>325900</v>
      </c>
      <c r="D87185" t="s">
        <v>214</v>
      </c>
      <c r="E87185" t="s">
        <v>214</v>
      </c>
      <c r="F87185">
        <v>61040</v>
      </c>
      <c r="G87185" t="s">
        <v>215</v>
      </c>
      <c r="H87185" t="s">
        <v>215</v>
      </c>
      <c r="I87185">
        <v>60</v>
      </c>
      <c r="J87185" t="s">
        <v>94</v>
      </c>
      <c r="K87185" t="s">
        <v>94</v>
      </c>
      <c r="L87185" t="s">
        <v>592</v>
      </c>
      <c r="M87185" t="s">
        <v>625</v>
      </c>
      <c r="N87185" t="s">
        <v>626</v>
      </c>
      <c r="O87185" t="s">
        <v>627</v>
      </c>
      <c r="P87185" t="s">
        <v>628</v>
      </c>
      <c r="Q87185">
        <v>57</v>
      </c>
      <c r="R87185" t="s">
        <v>31</v>
      </c>
      <c r="S87185">
        <v>255</v>
      </c>
      <c r="T87185">
        <v>0.22352941176470589</v>
      </c>
    </row>
    <row r="87186" spans="1:20" x14ac:dyDescent="0.25">
      <c r="A87186" t="s">
        <v>22</v>
      </c>
      <c r="B87186">
        <v>2013</v>
      </c>
      <c r="C87186">
        <v>325900</v>
      </c>
      <c r="D87186" t="s">
        <v>214</v>
      </c>
      <c r="E87186" t="s">
        <v>214</v>
      </c>
      <c r="F87186">
        <v>61040</v>
      </c>
      <c r="G87186" t="s">
        <v>215</v>
      </c>
      <c r="H87186" t="s">
        <v>215</v>
      </c>
      <c r="I87186">
        <v>60</v>
      </c>
      <c r="J87186" t="s">
        <v>94</v>
      </c>
      <c r="K87186" t="s">
        <v>94</v>
      </c>
      <c r="L87186" t="s">
        <v>592</v>
      </c>
      <c r="M87186" t="s">
        <v>625</v>
      </c>
      <c r="N87186" t="s">
        <v>626</v>
      </c>
      <c r="O87186" t="s">
        <v>629</v>
      </c>
      <c r="P87186" t="s">
        <v>630</v>
      </c>
      <c r="Q87186">
        <v>78</v>
      </c>
      <c r="R87186" t="s">
        <v>31</v>
      </c>
      <c r="S87186">
        <v>255</v>
      </c>
      <c r="T87186">
        <v>0.30588235294117649</v>
      </c>
    </row>
    <row r="87187" spans="1:20" x14ac:dyDescent="0.25">
      <c r="A87187" t="s">
        <v>22</v>
      </c>
      <c r="B87187">
        <v>2013</v>
      </c>
      <c r="C87187">
        <v>325900</v>
      </c>
      <c r="D87187" t="s">
        <v>214</v>
      </c>
      <c r="E87187" t="s">
        <v>214</v>
      </c>
      <c r="F87187">
        <v>61040</v>
      </c>
      <c r="G87187" t="s">
        <v>215</v>
      </c>
      <c r="H87187" t="s">
        <v>215</v>
      </c>
      <c r="I87187">
        <v>60</v>
      </c>
      <c r="J87187" t="s">
        <v>94</v>
      </c>
      <c r="K87187" t="s">
        <v>94</v>
      </c>
      <c r="L87187" t="s">
        <v>592</v>
      </c>
      <c r="M87187" t="s">
        <v>625</v>
      </c>
      <c r="N87187" t="s">
        <v>626</v>
      </c>
      <c r="O87187" t="s">
        <v>631</v>
      </c>
      <c r="P87187" t="s">
        <v>632</v>
      </c>
      <c r="Q87187">
        <v>99</v>
      </c>
      <c r="R87187" t="s">
        <v>31</v>
      </c>
      <c r="S87187">
        <v>255</v>
      </c>
      <c r="T87187">
        <v>0.38823529411764707</v>
      </c>
    </row>
    <row r="87188" spans="1:20" x14ac:dyDescent="0.25">
      <c r="A87188" t="s">
        <v>22</v>
      </c>
      <c r="B87188">
        <v>2013</v>
      </c>
      <c r="C87188">
        <v>325900</v>
      </c>
      <c r="D87188" t="s">
        <v>214</v>
      </c>
      <c r="E87188" t="s">
        <v>214</v>
      </c>
      <c r="F87188">
        <v>61040</v>
      </c>
      <c r="G87188" t="s">
        <v>215</v>
      </c>
      <c r="H87188" t="s">
        <v>215</v>
      </c>
      <c r="I87188">
        <v>60</v>
      </c>
      <c r="J87188" t="s">
        <v>94</v>
      </c>
      <c r="K87188" t="s">
        <v>94</v>
      </c>
      <c r="L87188" t="s">
        <v>592</v>
      </c>
      <c r="M87188" t="s">
        <v>625</v>
      </c>
      <c r="N87188" t="s">
        <v>626</v>
      </c>
      <c r="O87188" t="s">
        <v>633</v>
      </c>
      <c r="P87188" t="s">
        <v>634</v>
      </c>
      <c r="Q87188">
        <v>18</v>
      </c>
      <c r="R87188" t="s">
        <v>31</v>
      </c>
      <c r="S87188">
        <v>255</v>
      </c>
      <c r="T87188">
        <v>7.0588235294117646E-2</v>
      </c>
    </row>
    <row r="87189" spans="1:20" x14ac:dyDescent="0.25">
      <c r="A87189" t="s">
        <v>22</v>
      </c>
      <c r="B87189">
        <v>2013</v>
      </c>
      <c r="C87189">
        <v>325900</v>
      </c>
      <c r="D87189" t="s">
        <v>214</v>
      </c>
      <c r="E87189" t="s">
        <v>214</v>
      </c>
      <c r="F87189">
        <v>61040</v>
      </c>
      <c r="G87189" t="s">
        <v>215</v>
      </c>
      <c r="H87189" t="s">
        <v>215</v>
      </c>
      <c r="I87189">
        <v>60</v>
      </c>
      <c r="J87189" t="s">
        <v>94</v>
      </c>
      <c r="K87189" t="s">
        <v>94</v>
      </c>
      <c r="L87189" t="s">
        <v>592</v>
      </c>
      <c r="M87189" t="s">
        <v>625</v>
      </c>
      <c r="N87189" t="s">
        <v>626</v>
      </c>
      <c r="O87189" t="s">
        <v>635</v>
      </c>
      <c r="P87189" t="s">
        <v>636</v>
      </c>
      <c r="Q87189">
        <v>6</v>
      </c>
      <c r="R87189" t="s">
        <v>31</v>
      </c>
      <c r="S87189">
        <v>255</v>
      </c>
      <c r="T87189">
        <v>2.3529411764705882E-2</v>
      </c>
    </row>
    <row r="87190" spans="1:20" x14ac:dyDescent="0.25">
      <c r="A87190" t="s">
        <v>22</v>
      </c>
      <c r="B87190">
        <v>2013</v>
      </c>
      <c r="C87190">
        <v>325900</v>
      </c>
      <c r="D87190" t="s">
        <v>214</v>
      </c>
      <c r="E87190" t="s">
        <v>214</v>
      </c>
      <c r="F87190">
        <v>61040</v>
      </c>
      <c r="G87190" t="s">
        <v>215</v>
      </c>
      <c r="H87190" t="s">
        <v>215</v>
      </c>
      <c r="I87190">
        <v>60</v>
      </c>
      <c r="J87190" t="s">
        <v>94</v>
      </c>
      <c r="K87190" t="s">
        <v>94</v>
      </c>
      <c r="L87190" t="s">
        <v>592</v>
      </c>
      <c r="M87190" t="s">
        <v>625</v>
      </c>
      <c r="N87190" t="s">
        <v>626</v>
      </c>
      <c r="O87190" t="s">
        <v>637</v>
      </c>
      <c r="P87190" t="s">
        <v>638</v>
      </c>
      <c r="Q87190">
        <v>0</v>
      </c>
      <c r="R87190" t="s">
        <v>31</v>
      </c>
      <c r="S87190">
        <v>255</v>
      </c>
      <c r="T87190">
        <v>0</v>
      </c>
    </row>
    <row r="87191" spans="1:20" x14ac:dyDescent="0.25">
      <c r="A87191" t="s">
        <v>22</v>
      </c>
      <c r="B87191">
        <v>2013</v>
      </c>
      <c r="C87191">
        <v>325900</v>
      </c>
      <c r="D87191" t="s">
        <v>214</v>
      </c>
      <c r="E87191" t="s">
        <v>214</v>
      </c>
      <c r="F87191">
        <v>61040</v>
      </c>
      <c r="G87191" t="s">
        <v>215</v>
      </c>
      <c r="H87191" t="s">
        <v>215</v>
      </c>
      <c r="I87191">
        <v>60</v>
      </c>
      <c r="J87191" t="s">
        <v>94</v>
      </c>
      <c r="K87191" t="s">
        <v>94</v>
      </c>
      <c r="L87191" t="s">
        <v>592</v>
      </c>
      <c r="M87191" t="s">
        <v>625</v>
      </c>
      <c r="N87191" t="s">
        <v>626</v>
      </c>
      <c r="O87191" t="s">
        <v>639</v>
      </c>
      <c r="P87191" t="s">
        <v>640</v>
      </c>
      <c r="Q87191">
        <v>0</v>
      </c>
      <c r="R87191" t="s">
        <v>31</v>
      </c>
      <c r="S87191">
        <v>255</v>
      </c>
      <c r="T87191">
        <v>0</v>
      </c>
    </row>
    <row r="87192" spans="1:20" x14ac:dyDescent="0.25">
      <c r="A87192" t="s">
        <v>22</v>
      </c>
      <c r="B87192">
        <v>2013</v>
      </c>
      <c r="C87192">
        <v>325900</v>
      </c>
      <c r="D87192" t="s">
        <v>214</v>
      </c>
      <c r="E87192" t="s">
        <v>214</v>
      </c>
      <c r="F87192">
        <v>61040</v>
      </c>
      <c r="G87192" t="s">
        <v>215</v>
      </c>
      <c r="H87192" t="s">
        <v>215</v>
      </c>
      <c r="I87192">
        <v>60</v>
      </c>
      <c r="J87192" t="s">
        <v>94</v>
      </c>
      <c r="K87192" t="s">
        <v>94</v>
      </c>
      <c r="L87192" t="s">
        <v>592</v>
      </c>
      <c r="M87192" t="s">
        <v>625</v>
      </c>
      <c r="N87192" t="s">
        <v>626</v>
      </c>
      <c r="O87192" t="s">
        <v>641</v>
      </c>
      <c r="P87192" t="s">
        <v>642</v>
      </c>
      <c r="Q87192">
        <v>0</v>
      </c>
      <c r="R87192" t="s">
        <v>31</v>
      </c>
      <c r="S87192">
        <v>255</v>
      </c>
      <c r="T87192">
        <v>0</v>
      </c>
    </row>
    <row r="87193" spans="1:20" x14ac:dyDescent="0.25">
      <c r="A87193" t="s">
        <v>22</v>
      </c>
      <c r="B87193">
        <v>2013</v>
      </c>
      <c r="C87193">
        <v>325900</v>
      </c>
      <c r="D87193" t="s">
        <v>214</v>
      </c>
      <c r="E87193" t="s">
        <v>214</v>
      </c>
      <c r="F87193">
        <v>61040</v>
      </c>
      <c r="G87193" t="s">
        <v>215</v>
      </c>
      <c r="H87193" t="s">
        <v>215</v>
      </c>
      <c r="I87193">
        <v>60</v>
      </c>
      <c r="J87193" t="s">
        <v>94</v>
      </c>
      <c r="K87193" t="s">
        <v>94</v>
      </c>
      <c r="L87193" t="s">
        <v>592</v>
      </c>
      <c r="M87193" t="s">
        <v>625</v>
      </c>
      <c r="N87193" t="s">
        <v>626</v>
      </c>
      <c r="O87193" t="s">
        <v>643</v>
      </c>
      <c r="P87193" t="s">
        <v>607</v>
      </c>
      <c r="Q87193">
        <v>9</v>
      </c>
      <c r="R87193" t="s">
        <v>31</v>
      </c>
    </row>
    <row r="87194" spans="1:20" x14ac:dyDescent="0.25">
      <c r="A87194" t="s">
        <v>22</v>
      </c>
      <c r="B87194">
        <v>2013</v>
      </c>
      <c r="C87194">
        <v>325900</v>
      </c>
      <c r="D87194" t="s">
        <v>214</v>
      </c>
      <c r="E87194" t="s">
        <v>214</v>
      </c>
      <c r="F87194">
        <v>61040</v>
      </c>
      <c r="G87194" t="s">
        <v>215</v>
      </c>
      <c r="H87194" t="s">
        <v>215</v>
      </c>
      <c r="I87194">
        <v>60</v>
      </c>
      <c r="J87194" t="s">
        <v>94</v>
      </c>
      <c r="K87194" t="s">
        <v>94</v>
      </c>
      <c r="L87194" t="s">
        <v>592</v>
      </c>
      <c r="M87194" t="s">
        <v>625</v>
      </c>
      <c r="N87194" t="s">
        <v>626</v>
      </c>
      <c r="O87194" t="s">
        <v>644</v>
      </c>
      <c r="P87194" t="s">
        <v>645</v>
      </c>
      <c r="Q87194">
        <v>280</v>
      </c>
      <c r="R87194" t="s">
        <v>31</v>
      </c>
    </row>
    <row r="87195" spans="1:20" x14ac:dyDescent="0.25">
      <c r="A87195" t="s">
        <v>22</v>
      </c>
      <c r="B87195">
        <v>2013</v>
      </c>
      <c r="C87195">
        <v>325900</v>
      </c>
      <c r="D87195" t="s">
        <v>214</v>
      </c>
      <c r="E87195" t="s">
        <v>214</v>
      </c>
      <c r="F87195">
        <v>61040</v>
      </c>
      <c r="G87195" t="s">
        <v>215</v>
      </c>
      <c r="H87195" t="s">
        <v>215</v>
      </c>
      <c r="I87195">
        <v>60</v>
      </c>
      <c r="J87195" t="s">
        <v>94</v>
      </c>
      <c r="K87195" t="s">
        <v>94</v>
      </c>
      <c r="L87195" t="s">
        <v>592</v>
      </c>
      <c r="M87195" t="s">
        <v>625</v>
      </c>
      <c r="N87195" t="s">
        <v>626</v>
      </c>
      <c r="O87195" t="s">
        <v>646</v>
      </c>
      <c r="P87195" t="s">
        <v>647</v>
      </c>
      <c r="Q87195">
        <v>264</v>
      </c>
      <c r="R87195" t="s">
        <v>31</v>
      </c>
    </row>
    <row r="87196" spans="1:20" x14ac:dyDescent="0.25">
      <c r="A87196" t="s">
        <v>22</v>
      </c>
      <c r="B87196">
        <v>2013</v>
      </c>
      <c r="C87196">
        <v>325900</v>
      </c>
      <c r="D87196" t="s">
        <v>214</v>
      </c>
      <c r="E87196" t="s">
        <v>214</v>
      </c>
      <c r="F87196">
        <v>61040</v>
      </c>
      <c r="G87196" t="s">
        <v>215</v>
      </c>
      <c r="H87196" t="s">
        <v>215</v>
      </c>
      <c r="I87196">
        <v>60</v>
      </c>
      <c r="J87196" t="s">
        <v>94</v>
      </c>
      <c r="K87196" t="s">
        <v>94</v>
      </c>
      <c r="L87196" t="s">
        <v>592</v>
      </c>
      <c r="M87196" t="s">
        <v>625</v>
      </c>
      <c r="N87196" t="s">
        <v>626</v>
      </c>
      <c r="O87196" t="s">
        <v>648</v>
      </c>
      <c r="P87196" t="s">
        <v>649</v>
      </c>
      <c r="Q87196">
        <v>255</v>
      </c>
      <c r="R87196" t="s">
        <v>479</v>
      </c>
      <c r="S87196">
        <v>255</v>
      </c>
      <c r="T87196">
        <v>1</v>
      </c>
    </row>
    <row r="87197" spans="1:20" x14ac:dyDescent="0.25">
      <c r="A87197" t="s">
        <v>22</v>
      </c>
      <c r="B87197">
        <v>2013</v>
      </c>
      <c r="C87197">
        <v>326000</v>
      </c>
      <c r="D87197" t="s">
        <v>216</v>
      </c>
      <c r="E87197" t="s">
        <v>216</v>
      </c>
      <c r="F87197">
        <v>60960</v>
      </c>
      <c r="G87197" t="s">
        <v>216</v>
      </c>
      <c r="H87197" t="s">
        <v>216</v>
      </c>
      <c r="I87197">
        <v>60</v>
      </c>
      <c r="J87197" t="s">
        <v>94</v>
      </c>
      <c r="K87197" t="s">
        <v>94</v>
      </c>
      <c r="L87197" t="s">
        <v>592</v>
      </c>
      <c r="M87197" t="s">
        <v>625</v>
      </c>
      <c r="N87197" t="s">
        <v>626</v>
      </c>
      <c r="O87197" t="s">
        <v>627</v>
      </c>
      <c r="P87197" t="s">
        <v>628</v>
      </c>
      <c r="Q87197">
        <v>3</v>
      </c>
      <c r="R87197" t="s">
        <v>31</v>
      </c>
      <c r="S87197">
        <v>57</v>
      </c>
      <c r="T87197">
        <v>5.2631578947368418E-2</v>
      </c>
    </row>
    <row r="87198" spans="1:20" x14ac:dyDescent="0.25">
      <c r="A87198" t="s">
        <v>22</v>
      </c>
      <c r="B87198">
        <v>2013</v>
      </c>
      <c r="C87198">
        <v>326000</v>
      </c>
      <c r="D87198" t="s">
        <v>216</v>
      </c>
      <c r="E87198" t="s">
        <v>216</v>
      </c>
      <c r="F87198">
        <v>60960</v>
      </c>
      <c r="G87198" t="s">
        <v>216</v>
      </c>
      <c r="H87198" t="s">
        <v>216</v>
      </c>
      <c r="I87198">
        <v>60</v>
      </c>
      <c r="J87198" t="s">
        <v>94</v>
      </c>
      <c r="K87198" t="s">
        <v>94</v>
      </c>
      <c r="L87198" t="s">
        <v>592</v>
      </c>
      <c r="M87198" t="s">
        <v>625</v>
      </c>
      <c r="N87198" t="s">
        <v>626</v>
      </c>
      <c r="O87198" t="s">
        <v>629</v>
      </c>
      <c r="P87198" t="s">
        <v>630</v>
      </c>
      <c r="Q87198">
        <v>6</v>
      </c>
      <c r="R87198" t="s">
        <v>31</v>
      </c>
      <c r="S87198">
        <v>57</v>
      </c>
      <c r="T87198">
        <v>0.10526315789473684</v>
      </c>
    </row>
    <row r="87199" spans="1:20" x14ac:dyDescent="0.25">
      <c r="A87199" t="s">
        <v>22</v>
      </c>
      <c r="B87199">
        <v>2013</v>
      </c>
      <c r="C87199">
        <v>326000</v>
      </c>
      <c r="D87199" t="s">
        <v>216</v>
      </c>
      <c r="E87199" t="s">
        <v>216</v>
      </c>
      <c r="F87199">
        <v>60960</v>
      </c>
      <c r="G87199" t="s">
        <v>216</v>
      </c>
      <c r="H87199" t="s">
        <v>216</v>
      </c>
      <c r="I87199">
        <v>60</v>
      </c>
      <c r="J87199" t="s">
        <v>94</v>
      </c>
      <c r="K87199" t="s">
        <v>94</v>
      </c>
      <c r="L87199" t="s">
        <v>592</v>
      </c>
      <c r="M87199" t="s">
        <v>625</v>
      </c>
      <c r="N87199" t="s">
        <v>626</v>
      </c>
      <c r="O87199" t="s">
        <v>631</v>
      </c>
      <c r="P87199" t="s">
        <v>632</v>
      </c>
      <c r="Q87199">
        <v>12</v>
      </c>
      <c r="R87199" t="s">
        <v>31</v>
      </c>
      <c r="S87199">
        <v>57</v>
      </c>
      <c r="T87199">
        <v>0.21052631578947367</v>
      </c>
    </row>
    <row r="87200" spans="1:20" x14ac:dyDescent="0.25">
      <c r="A87200" t="s">
        <v>22</v>
      </c>
      <c r="B87200">
        <v>2013</v>
      </c>
      <c r="C87200">
        <v>326000</v>
      </c>
      <c r="D87200" t="s">
        <v>216</v>
      </c>
      <c r="E87200" t="s">
        <v>216</v>
      </c>
      <c r="F87200">
        <v>60960</v>
      </c>
      <c r="G87200" t="s">
        <v>216</v>
      </c>
      <c r="H87200" t="s">
        <v>216</v>
      </c>
      <c r="I87200">
        <v>60</v>
      </c>
      <c r="J87200" t="s">
        <v>94</v>
      </c>
      <c r="K87200" t="s">
        <v>94</v>
      </c>
      <c r="L87200" t="s">
        <v>592</v>
      </c>
      <c r="M87200" t="s">
        <v>625</v>
      </c>
      <c r="N87200" t="s">
        <v>626</v>
      </c>
      <c r="O87200" t="s">
        <v>633</v>
      </c>
      <c r="P87200" t="s">
        <v>634</v>
      </c>
      <c r="Q87200">
        <v>24</v>
      </c>
      <c r="R87200" t="s">
        <v>31</v>
      </c>
      <c r="S87200">
        <v>57</v>
      </c>
      <c r="T87200">
        <v>0.42105263157894735</v>
      </c>
    </row>
    <row r="87201" spans="1:20" x14ac:dyDescent="0.25">
      <c r="A87201" t="s">
        <v>22</v>
      </c>
      <c r="B87201">
        <v>2013</v>
      </c>
      <c r="C87201">
        <v>326000</v>
      </c>
      <c r="D87201" t="s">
        <v>216</v>
      </c>
      <c r="E87201" t="s">
        <v>216</v>
      </c>
      <c r="F87201">
        <v>60960</v>
      </c>
      <c r="G87201" t="s">
        <v>216</v>
      </c>
      <c r="H87201" t="s">
        <v>216</v>
      </c>
      <c r="I87201">
        <v>60</v>
      </c>
      <c r="J87201" t="s">
        <v>94</v>
      </c>
      <c r="K87201" t="s">
        <v>94</v>
      </c>
      <c r="L87201" t="s">
        <v>592</v>
      </c>
      <c r="M87201" t="s">
        <v>625</v>
      </c>
      <c r="N87201" t="s">
        <v>626</v>
      </c>
      <c r="O87201" t="s">
        <v>635</v>
      </c>
      <c r="P87201" t="s">
        <v>636</v>
      </c>
      <c r="Q87201">
        <v>6</v>
      </c>
      <c r="R87201" t="s">
        <v>31</v>
      </c>
      <c r="S87201">
        <v>57</v>
      </c>
      <c r="T87201">
        <v>0.10526315789473684</v>
      </c>
    </row>
    <row r="87202" spans="1:20" x14ac:dyDescent="0.25">
      <c r="A87202" t="s">
        <v>22</v>
      </c>
      <c r="B87202">
        <v>2013</v>
      </c>
      <c r="C87202">
        <v>326000</v>
      </c>
      <c r="D87202" t="s">
        <v>216</v>
      </c>
      <c r="E87202" t="s">
        <v>216</v>
      </c>
      <c r="F87202">
        <v>60960</v>
      </c>
      <c r="G87202" t="s">
        <v>216</v>
      </c>
      <c r="H87202" t="s">
        <v>216</v>
      </c>
      <c r="I87202">
        <v>60</v>
      </c>
      <c r="J87202" t="s">
        <v>94</v>
      </c>
      <c r="K87202" t="s">
        <v>94</v>
      </c>
      <c r="L87202" t="s">
        <v>592</v>
      </c>
      <c r="M87202" t="s">
        <v>625</v>
      </c>
      <c r="N87202" t="s">
        <v>626</v>
      </c>
      <c r="O87202" t="s">
        <v>637</v>
      </c>
      <c r="P87202" t="s">
        <v>638</v>
      </c>
      <c r="Q87202">
        <v>6</v>
      </c>
      <c r="R87202" t="s">
        <v>31</v>
      </c>
      <c r="S87202">
        <v>57</v>
      </c>
      <c r="T87202">
        <v>0.10526315789473684</v>
      </c>
    </row>
    <row r="87203" spans="1:20" x14ac:dyDescent="0.25">
      <c r="A87203" t="s">
        <v>22</v>
      </c>
      <c r="B87203">
        <v>2013</v>
      </c>
      <c r="C87203">
        <v>326000</v>
      </c>
      <c r="D87203" t="s">
        <v>216</v>
      </c>
      <c r="E87203" t="s">
        <v>216</v>
      </c>
      <c r="F87203">
        <v>60960</v>
      </c>
      <c r="G87203" t="s">
        <v>216</v>
      </c>
      <c r="H87203" t="s">
        <v>216</v>
      </c>
      <c r="I87203">
        <v>60</v>
      </c>
      <c r="J87203" t="s">
        <v>94</v>
      </c>
      <c r="K87203" t="s">
        <v>94</v>
      </c>
      <c r="L87203" t="s">
        <v>592</v>
      </c>
      <c r="M87203" t="s">
        <v>625</v>
      </c>
      <c r="N87203" t="s">
        <v>626</v>
      </c>
      <c r="O87203" t="s">
        <v>639</v>
      </c>
      <c r="P87203" t="s">
        <v>640</v>
      </c>
      <c r="Q87203">
        <v>0</v>
      </c>
      <c r="R87203" t="s">
        <v>31</v>
      </c>
      <c r="S87203">
        <v>57</v>
      </c>
      <c r="T87203">
        <v>0</v>
      </c>
    </row>
    <row r="87204" spans="1:20" x14ac:dyDescent="0.25">
      <c r="A87204" t="s">
        <v>22</v>
      </c>
      <c r="B87204">
        <v>2013</v>
      </c>
      <c r="C87204">
        <v>326000</v>
      </c>
      <c r="D87204" t="s">
        <v>216</v>
      </c>
      <c r="E87204" t="s">
        <v>216</v>
      </c>
      <c r="F87204">
        <v>60960</v>
      </c>
      <c r="G87204" t="s">
        <v>216</v>
      </c>
      <c r="H87204" t="s">
        <v>216</v>
      </c>
      <c r="I87204">
        <v>60</v>
      </c>
      <c r="J87204" t="s">
        <v>94</v>
      </c>
      <c r="K87204" t="s">
        <v>94</v>
      </c>
      <c r="L87204" t="s">
        <v>592</v>
      </c>
      <c r="M87204" t="s">
        <v>625</v>
      </c>
      <c r="N87204" t="s">
        <v>626</v>
      </c>
      <c r="O87204" t="s">
        <v>641</v>
      </c>
      <c r="P87204" t="s">
        <v>642</v>
      </c>
      <c r="Q87204">
        <v>0</v>
      </c>
      <c r="R87204" t="s">
        <v>31</v>
      </c>
      <c r="S87204">
        <v>57</v>
      </c>
      <c r="T87204">
        <v>0</v>
      </c>
    </row>
    <row r="87205" spans="1:20" x14ac:dyDescent="0.25">
      <c r="A87205" t="s">
        <v>22</v>
      </c>
      <c r="B87205">
        <v>2013</v>
      </c>
      <c r="C87205">
        <v>326000</v>
      </c>
      <c r="D87205" t="s">
        <v>216</v>
      </c>
      <c r="E87205" t="s">
        <v>216</v>
      </c>
      <c r="F87205">
        <v>60960</v>
      </c>
      <c r="G87205" t="s">
        <v>216</v>
      </c>
      <c r="H87205" t="s">
        <v>216</v>
      </c>
      <c r="I87205">
        <v>60</v>
      </c>
      <c r="J87205" t="s">
        <v>94</v>
      </c>
      <c r="K87205" t="s">
        <v>94</v>
      </c>
      <c r="L87205" t="s">
        <v>592</v>
      </c>
      <c r="M87205" t="s">
        <v>625</v>
      </c>
      <c r="N87205" t="s">
        <v>626</v>
      </c>
      <c r="O87205" t="s">
        <v>643</v>
      </c>
      <c r="P87205" t="s">
        <v>607</v>
      </c>
      <c r="Q87205">
        <v>0</v>
      </c>
      <c r="R87205" t="s">
        <v>31</v>
      </c>
    </row>
    <row r="87206" spans="1:20" x14ac:dyDescent="0.25">
      <c r="A87206" t="s">
        <v>22</v>
      </c>
      <c r="B87206">
        <v>2013</v>
      </c>
      <c r="C87206">
        <v>326000</v>
      </c>
      <c r="D87206" t="s">
        <v>216</v>
      </c>
      <c r="E87206" t="s">
        <v>216</v>
      </c>
      <c r="F87206">
        <v>60960</v>
      </c>
      <c r="G87206" t="s">
        <v>216</v>
      </c>
      <c r="H87206" t="s">
        <v>216</v>
      </c>
      <c r="I87206">
        <v>60</v>
      </c>
      <c r="J87206" t="s">
        <v>94</v>
      </c>
      <c r="K87206" t="s">
        <v>94</v>
      </c>
      <c r="L87206" t="s">
        <v>592</v>
      </c>
      <c r="M87206" t="s">
        <v>625</v>
      </c>
      <c r="N87206" t="s">
        <v>626</v>
      </c>
      <c r="O87206" t="s">
        <v>644</v>
      </c>
      <c r="P87206" t="s">
        <v>645</v>
      </c>
      <c r="Q87206">
        <v>440</v>
      </c>
      <c r="R87206" t="s">
        <v>31</v>
      </c>
    </row>
    <row r="87207" spans="1:20" x14ac:dyDescent="0.25">
      <c r="A87207" t="s">
        <v>22</v>
      </c>
      <c r="B87207">
        <v>2013</v>
      </c>
      <c r="C87207">
        <v>326000</v>
      </c>
      <c r="D87207" t="s">
        <v>216</v>
      </c>
      <c r="E87207" t="s">
        <v>216</v>
      </c>
      <c r="F87207">
        <v>60960</v>
      </c>
      <c r="G87207" t="s">
        <v>216</v>
      </c>
      <c r="H87207" t="s">
        <v>216</v>
      </c>
      <c r="I87207">
        <v>60</v>
      </c>
      <c r="J87207" t="s">
        <v>94</v>
      </c>
      <c r="K87207" t="s">
        <v>94</v>
      </c>
      <c r="L87207" t="s">
        <v>592</v>
      </c>
      <c r="M87207" t="s">
        <v>625</v>
      </c>
      <c r="N87207" t="s">
        <v>626</v>
      </c>
      <c r="O87207" t="s">
        <v>646</v>
      </c>
      <c r="P87207" t="s">
        <v>647</v>
      </c>
      <c r="Q87207">
        <v>60</v>
      </c>
      <c r="R87207" t="s">
        <v>31</v>
      </c>
    </row>
    <row r="87208" spans="1:20" x14ac:dyDescent="0.25">
      <c r="A87208" t="s">
        <v>22</v>
      </c>
      <c r="B87208">
        <v>2013</v>
      </c>
      <c r="C87208">
        <v>326000</v>
      </c>
      <c r="D87208" t="s">
        <v>216</v>
      </c>
      <c r="E87208" t="s">
        <v>216</v>
      </c>
      <c r="F87208">
        <v>60960</v>
      </c>
      <c r="G87208" t="s">
        <v>216</v>
      </c>
      <c r="H87208" t="s">
        <v>216</v>
      </c>
      <c r="I87208">
        <v>60</v>
      </c>
      <c r="J87208" t="s">
        <v>94</v>
      </c>
      <c r="K87208" t="s">
        <v>94</v>
      </c>
      <c r="L87208" t="s">
        <v>592</v>
      </c>
      <c r="M87208" t="s">
        <v>625</v>
      </c>
      <c r="N87208" t="s">
        <v>626</v>
      </c>
      <c r="O87208" t="s">
        <v>648</v>
      </c>
      <c r="P87208" t="s">
        <v>649</v>
      </c>
      <c r="Q87208">
        <v>57</v>
      </c>
      <c r="R87208" t="s">
        <v>479</v>
      </c>
      <c r="S87208">
        <v>57</v>
      </c>
      <c r="T87208">
        <v>1</v>
      </c>
    </row>
    <row r="87209" spans="1:20" x14ac:dyDescent="0.25">
      <c r="A87209" t="s">
        <v>22</v>
      </c>
      <c r="B87209">
        <v>2013</v>
      </c>
      <c r="C87209">
        <v>326100</v>
      </c>
      <c r="D87209" t="s">
        <v>217</v>
      </c>
      <c r="E87209" t="s">
        <v>217</v>
      </c>
      <c r="F87209">
        <v>61110</v>
      </c>
      <c r="G87209" t="s">
        <v>185</v>
      </c>
      <c r="H87209" t="s">
        <v>185</v>
      </c>
      <c r="I87209">
        <v>60</v>
      </c>
      <c r="J87209" t="s">
        <v>94</v>
      </c>
      <c r="K87209" t="s">
        <v>94</v>
      </c>
      <c r="L87209" t="s">
        <v>592</v>
      </c>
      <c r="M87209" t="s">
        <v>625</v>
      </c>
      <c r="N87209" t="s">
        <v>626</v>
      </c>
      <c r="O87209" t="s">
        <v>627</v>
      </c>
      <c r="P87209" t="s">
        <v>628</v>
      </c>
      <c r="Q87209">
        <v>90</v>
      </c>
      <c r="R87209" t="s">
        <v>31</v>
      </c>
      <c r="S87209">
        <v>393</v>
      </c>
      <c r="T87209">
        <v>0.22900763358778625</v>
      </c>
    </row>
    <row r="87210" spans="1:20" x14ac:dyDescent="0.25">
      <c r="A87210" t="s">
        <v>22</v>
      </c>
      <c r="B87210">
        <v>2013</v>
      </c>
      <c r="C87210">
        <v>326100</v>
      </c>
      <c r="D87210" t="s">
        <v>217</v>
      </c>
      <c r="E87210" t="s">
        <v>217</v>
      </c>
      <c r="F87210">
        <v>61110</v>
      </c>
      <c r="G87210" t="s">
        <v>185</v>
      </c>
      <c r="H87210" t="s">
        <v>185</v>
      </c>
      <c r="I87210">
        <v>60</v>
      </c>
      <c r="J87210" t="s">
        <v>94</v>
      </c>
      <c r="K87210" t="s">
        <v>94</v>
      </c>
      <c r="L87210" t="s">
        <v>592</v>
      </c>
      <c r="M87210" t="s">
        <v>625</v>
      </c>
      <c r="N87210" t="s">
        <v>626</v>
      </c>
      <c r="O87210" t="s">
        <v>629</v>
      </c>
      <c r="P87210" t="s">
        <v>630</v>
      </c>
      <c r="Q87210">
        <v>99</v>
      </c>
      <c r="R87210" t="s">
        <v>31</v>
      </c>
      <c r="S87210">
        <v>393</v>
      </c>
      <c r="T87210">
        <v>0.25190839694656486</v>
      </c>
    </row>
    <row r="87211" spans="1:20" x14ac:dyDescent="0.25">
      <c r="A87211" t="s">
        <v>22</v>
      </c>
      <c r="B87211">
        <v>2013</v>
      </c>
      <c r="C87211">
        <v>326100</v>
      </c>
      <c r="D87211" t="s">
        <v>217</v>
      </c>
      <c r="E87211" t="s">
        <v>217</v>
      </c>
      <c r="F87211">
        <v>61110</v>
      </c>
      <c r="G87211" t="s">
        <v>185</v>
      </c>
      <c r="H87211" t="s">
        <v>185</v>
      </c>
      <c r="I87211">
        <v>60</v>
      </c>
      <c r="J87211" t="s">
        <v>94</v>
      </c>
      <c r="K87211" t="s">
        <v>94</v>
      </c>
      <c r="L87211" t="s">
        <v>592</v>
      </c>
      <c r="M87211" t="s">
        <v>625</v>
      </c>
      <c r="N87211" t="s">
        <v>626</v>
      </c>
      <c r="O87211" t="s">
        <v>631</v>
      </c>
      <c r="P87211" t="s">
        <v>632</v>
      </c>
      <c r="Q87211">
        <v>141</v>
      </c>
      <c r="R87211" t="s">
        <v>31</v>
      </c>
      <c r="S87211">
        <v>393</v>
      </c>
      <c r="T87211">
        <v>0.35877862595419846</v>
      </c>
    </row>
    <row r="87212" spans="1:20" x14ac:dyDescent="0.25">
      <c r="A87212" t="s">
        <v>22</v>
      </c>
      <c r="B87212">
        <v>2013</v>
      </c>
      <c r="C87212">
        <v>326100</v>
      </c>
      <c r="D87212" t="s">
        <v>217</v>
      </c>
      <c r="E87212" t="s">
        <v>217</v>
      </c>
      <c r="F87212">
        <v>61110</v>
      </c>
      <c r="G87212" t="s">
        <v>185</v>
      </c>
      <c r="H87212" t="s">
        <v>185</v>
      </c>
      <c r="I87212">
        <v>60</v>
      </c>
      <c r="J87212" t="s">
        <v>94</v>
      </c>
      <c r="K87212" t="s">
        <v>94</v>
      </c>
      <c r="L87212" t="s">
        <v>592</v>
      </c>
      <c r="M87212" t="s">
        <v>625</v>
      </c>
      <c r="N87212" t="s">
        <v>626</v>
      </c>
      <c r="O87212" t="s">
        <v>633</v>
      </c>
      <c r="P87212" t="s">
        <v>634</v>
      </c>
      <c r="Q87212">
        <v>42</v>
      </c>
      <c r="R87212" t="s">
        <v>31</v>
      </c>
      <c r="S87212">
        <v>393</v>
      </c>
      <c r="T87212">
        <v>0.10687022900763359</v>
      </c>
    </row>
    <row r="87213" spans="1:20" x14ac:dyDescent="0.25">
      <c r="A87213" t="s">
        <v>22</v>
      </c>
      <c r="B87213">
        <v>2013</v>
      </c>
      <c r="C87213">
        <v>326100</v>
      </c>
      <c r="D87213" t="s">
        <v>217</v>
      </c>
      <c r="E87213" t="s">
        <v>217</v>
      </c>
      <c r="F87213">
        <v>61110</v>
      </c>
      <c r="G87213" t="s">
        <v>185</v>
      </c>
      <c r="H87213" t="s">
        <v>185</v>
      </c>
      <c r="I87213">
        <v>60</v>
      </c>
      <c r="J87213" t="s">
        <v>94</v>
      </c>
      <c r="K87213" t="s">
        <v>94</v>
      </c>
      <c r="L87213" t="s">
        <v>592</v>
      </c>
      <c r="M87213" t="s">
        <v>625</v>
      </c>
      <c r="N87213" t="s">
        <v>626</v>
      </c>
      <c r="O87213" t="s">
        <v>635</v>
      </c>
      <c r="P87213" t="s">
        <v>636</v>
      </c>
      <c r="Q87213">
        <v>6</v>
      </c>
      <c r="R87213" t="s">
        <v>31</v>
      </c>
      <c r="S87213">
        <v>393</v>
      </c>
      <c r="T87213">
        <v>1.5267175572519083E-2</v>
      </c>
    </row>
    <row r="87214" spans="1:20" x14ac:dyDescent="0.25">
      <c r="A87214" t="s">
        <v>22</v>
      </c>
      <c r="B87214">
        <v>2013</v>
      </c>
      <c r="C87214">
        <v>326100</v>
      </c>
      <c r="D87214" t="s">
        <v>217</v>
      </c>
      <c r="E87214" t="s">
        <v>217</v>
      </c>
      <c r="F87214">
        <v>61110</v>
      </c>
      <c r="G87214" t="s">
        <v>185</v>
      </c>
      <c r="H87214" t="s">
        <v>185</v>
      </c>
      <c r="I87214">
        <v>60</v>
      </c>
      <c r="J87214" t="s">
        <v>94</v>
      </c>
      <c r="K87214" t="s">
        <v>94</v>
      </c>
      <c r="L87214" t="s">
        <v>592</v>
      </c>
      <c r="M87214" t="s">
        <v>625</v>
      </c>
      <c r="N87214" t="s">
        <v>626</v>
      </c>
      <c r="O87214" t="s">
        <v>637</v>
      </c>
      <c r="P87214" t="s">
        <v>638</v>
      </c>
      <c r="Q87214">
        <v>6</v>
      </c>
      <c r="R87214" t="s">
        <v>31</v>
      </c>
      <c r="S87214">
        <v>393</v>
      </c>
      <c r="T87214">
        <v>1.5267175572519083E-2</v>
      </c>
    </row>
    <row r="87215" spans="1:20" x14ac:dyDescent="0.25">
      <c r="A87215" t="s">
        <v>22</v>
      </c>
      <c r="B87215">
        <v>2013</v>
      </c>
      <c r="C87215">
        <v>326100</v>
      </c>
      <c r="D87215" t="s">
        <v>217</v>
      </c>
      <c r="E87215" t="s">
        <v>217</v>
      </c>
      <c r="F87215">
        <v>61110</v>
      </c>
      <c r="G87215" t="s">
        <v>185</v>
      </c>
      <c r="H87215" t="s">
        <v>185</v>
      </c>
      <c r="I87215">
        <v>60</v>
      </c>
      <c r="J87215" t="s">
        <v>94</v>
      </c>
      <c r="K87215" t="s">
        <v>94</v>
      </c>
      <c r="L87215" t="s">
        <v>592</v>
      </c>
      <c r="M87215" t="s">
        <v>625</v>
      </c>
      <c r="N87215" t="s">
        <v>626</v>
      </c>
      <c r="O87215" t="s">
        <v>639</v>
      </c>
      <c r="P87215" t="s">
        <v>640</v>
      </c>
      <c r="Q87215">
        <v>0</v>
      </c>
      <c r="R87215" t="s">
        <v>31</v>
      </c>
      <c r="S87215">
        <v>393</v>
      </c>
      <c r="T87215">
        <v>0</v>
      </c>
    </row>
    <row r="87216" spans="1:20" x14ac:dyDescent="0.25">
      <c r="A87216" t="s">
        <v>22</v>
      </c>
      <c r="B87216">
        <v>2013</v>
      </c>
      <c r="C87216">
        <v>326100</v>
      </c>
      <c r="D87216" t="s">
        <v>217</v>
      </c>
      <c r="E87216" t="s">
        <v>217</v>
      </c>
      <c r="F87216">
        <v>61110</v>
      </c>
      <c r="G87216" t="s">
        <v>185</v>
      </c>
      <c r="H87216" t="s">
        <v>185</v>
      </c>
      <c r="I87216">
        <v>60</v>
      </c>
      <c r="J87216" t="s">
        <v>94</v>
      </c>
      <c r="K87216" t="s">
        <v>94</v>
      </c>
      <c r="L87216" t="s">
        <v>592</v>
      </c>
      <c r="M87216" t="s">
        <v>625</v>
      </c>
      <c r="N87216" t="s">
        <v>626</v>
      </c>
      <c r="O87216" t="s">
        <v>641</v>
      </c>
      <c r="P87216" t="s">
        <v>642</v>
      </c>
      <c r="Q87216">
        <v>6</v>
      </c>
      <c r="R87216" t="s">
        <v>31</v>
      </c>
      <c r="S87216">
        <v>393</v>
      </c>
      <c r="T87216">
        <v>1.5267175572519083E-2</v>
      </c>
    </row>
    <row r="87217" spans="1:20" x14ac:dyDescent="0.25">
      <c r="A87217" t="s">
        <v>22</v>
      </c>
      <c r="B87217">
        <v>2013</v>
      </c>
      <c r="C87217">
        <v>326100</v>
      </c>
      <c r="D87217" t="s">
        <v>217</v>
      </c>
      <c r="E87217" t="s">
        <v>217</v>
      </c>
      <c r="F87217">
        <v>61110</v>
      </c>
      <c r="G87217" t="s">
        <v>185</v>
      </c>
      <c r="H87217" t="s">
        <v>185</v>
      </c>
      <c r="I87217">
        <v>60</v>
      </c>
      <c r="J87217" t="s">
        <v>94</v>
      </c>
      <c r="K87217" t="s">
        <v>94</v>
      </c>
      <c r="L87217" t="s">
        <v>592</v>
      </c>
      <c r="M87217" t="s">
        <v>625</v>
      </c>
      <c r="N87217" t="s">
        <v>626</v>
      </c>
      <c r="O87217" t="s">
        <v>643</v>
      </c>
      <c r="P87217" t="s">
        <v>607</v>
      </c>
      <c r="Q87217">
        <v>9</v>
      </c>
      <c r="R87217" t="s">
        <v>31</v>
      </c>
    </row>
    <row r="87218" spans="1:20" x14ac:dyDescent="0.25">
      <c r="A87218" t="s">
        <v>22</v>
      </c>
      <c r="B87218">
        <v>2013</v>
      </c>
      <c r="C87218">
        <v>326100</v>
      </c>
      <c r="D87218" t="s">
        <v>217</v>
      </c>
      <c r="E87218" t="s">
        <v>217</v>
      </c>
      <c r="F87218">
        <v>61110</v>
      </c>
      <c r="G87218" t="s">
        <v>185</v>
      </c>
      <c r="H87218" t="s">
        <v>185</v>
      </c>
      <c r="I87218">
        <v>60</v>
      </c>
      <c r="J87218" t="s">
        <v>94</v>
      </c>
      <c r="K87218" t="s">
        <v>94</v>
      </c>
      <c r="L87218" t="s">
        <v>592</v>
      </c>
      <c r="M87218" t="s">
        <v>625</v>
      </c>
      <c r="N87218" t="s">
        <v>626</v>
      </c>
      <c r="O87218" t="s">
        <v>644</v>
      </c>
      <c r="P87218" t="s">
        <v>645</v>
      </c>
      <c r="Q87218">
        <v>300</v>
      </c>
      <c r="R87218" t="s">
        <v>31</v>
      </c>
    </row>
    <row r="87219" spans="1:20" x14ac:dyDescent="0.25">
      <c r="A87219" t="s">
        <v>22</v>
      </c>
      <c r="B87219">
        <v>2013</v>
      </c>
      <c r="C87219">
        <v>326100</v>
      </c>
      <c r="D87219" t="s">
        <v>217</v>
      </c>
      <c r="E87219" t="s">
        <v>217</v>
      </c>
      <c r="F87219">
        <v>61110</v>
      </c>
      <c r="G87219" t="s">
        <v>185</v>
      </c>
      <c r="H87219" t="s">
        <v>185</v>
      </c>
      <c r="I87219">
        <v>60</v>
      </c>
      <c r="J87219" t="s">
        <v>94</v>
      </c>
      <c r="K87219" t="s">
        <v>94</v>
      </c>
      <c r="L87219" t="s">
        <v>592</v>
      </c>
      <c r="M87219" t="s">
        <v>625</v>
      </c>
      <c r="N87219" t="s">
        <v>626</v>
      </c>
      <c r="O87219" t="s">
        <v>646</v>
      </c>
      <c r="P87219" t="s">
        <v>647</v>
      </c>
      <c r="Q87219">
        <v>402</v>
      </c>
      <c r="R87219" t="s">
        <v>31</v>
      </c>
    </row>
    <row r="87220" spans="1:20" x14ac:dyDescent="0.25">
      <c r="A87220" t="s">
        <v>22</v>
      </c>
      <c r="B87220">
        <v>2013</v>
      </c>
      <c r="C87220">
        <v>326100</v>
      </c>
      <c r="D87220" t="s">
        <v>217</v>
      </c>
      <c r="E87220" t="s">
        <v>217</v>
      </c>
      <c r="F87220">
        <v>61110</v>
      </c>
      <c r="G87220" t="s">
        <v>185</v>
      </c>
      <c r="H87220" t="s">
        <v>185</v>
      </c>
      <c r="I87220">
        <v>60</v>
      </c>
      <c r="J87220" t="s">
        <v>94</v>
      </c>
      <c r="K87220" t="s">
        <v>94</v>
      </c>
      <c r="L87220" t="s">
        <v>592</v>
      </c>
      <c r="M87220" t="s">
        <v>625</v>
      </c>
      <c r="N87220" t="s">
        <v>626</v>
      </c>
      <c r="O87220" t="s">
        <v>648</v>
      </c>
      <c r="P87220" t="s">
        <v>649</v>
      </c>
      <c r="Q87220">
        <v>393</v>
      </c>
      <c r="R87220" t="s">
        <v>479</v>
      </c>
      <c r="S87220">
        <v>393</v>
      </c>
      <c r="T87220">
        <v>1</v>
      </c>
    </row>
    <row r="87221" spans="1:20" x14ac:dyDescent="0.25">
      <c r="A87221" t="s">
        <v>22</v>
      </c>
      <c r="B87221">
        <v>2013</v>
      </c>
      <c r="C87221">
        <v>326200</v>
      </c>
      <c r="D87221" t="s">
        <v>218</v>
      </c>
      <c r="E87221" t="s">
        <v>219</v>
      </c>
      <c r="F87221">
        <v>61000</v>
      </c>
      <c r="G87221" t="s">
        <v>220</v>
      </c>
      <c r="H87221" t="s">
        <v>220</v>
      </c>
      <c r="I87221">
        <v>60</v>
      </c>
      <c r="J87221" t="s">
        <v>94</v>
      </c>
      <c r="K87221" t="s">
        <v>94</v>
      </c>
      <c r="L87221" t="s">
        <v>592</v>
      </c>
      <c r="M87221" t="s">
        <v>625</v>
      </c>
      <c r="N87221" t="s">
        <v>626</v>
      </c>
      <c r="O87221" t="s">
        <v>627</v>
      </c>
      <c r="P87221" t="s">
        <v>628</v>
      </c>
      <c r="Q87221">
        <v>9</v>
      </c>
      <c r="R87221" t="s">
        <v>31</v>
      </c>
      <c r="S87221">
        <v>51</v>
      </c>
      <c r="T87221">
        <v>0.17647058823529413</v>
      </c>
    </row>
    <row r="87222" spans="1:20" x14ac:dyDescent="0.25">
      <c r="A87222" t="s">
        <v>22</v>
      </c>
      <c r="B87222">
        <v>2013</v>
      </c>
      <c r="C87222">
        <v>326200</v>
      </c>
      <c r="D87222" t="s">
        <v>218</v>
      </c>
      <c r="E87222" t="s">
        <v>219</v>
      </c>
      <c r="F87222">
        <v>61000</v>
      </c>
      <c r="G87222" t="s">
        <v>220</v>
      </c>
      <c r="H87222" t="s">
        <v>220</v>
      </c>
      <c r="I87222">
        <v>60</v>
      </c>
      <c r="J87222" t="s">
        <v>94</v>
      </c>
      <c r="K87222" t="s">
        <v>94</v>
      </c>
      <c r="L87222" t="s">
        <v>592</v>
      </c>
      <c r="M87222" t="s">
        <v>625</v>
      </c>
      <c r="N87222" t="s">
        <v>626</v>
      </c>
      <c r="O87222" t="s">
        <v>629</v>
      </c>
      <c r="P87222" t="s">
        <v>630</v>
      </c>
      <c r="Q87222">
        <v>21</v>
      </c>
      <c r="R87222" t="s">
        <v>31</v>
      </c>
      <c r="S87222">
        <v>51</v>
      </c>
      <c r="T87222">
        <v>0.41176470588235292</v>
      </c>
    </row>
    <row r="87223" spans="1:20" x14ac:dyDescent="0.25">
      <c r="A87223" t="s">
        <v>22</v>
      </c>
      <c r="B87223">
        <v>2013</v>
      </c>
      <c r="C87223">
        <v>326200</v>
      </c>
      <c r="D87223" t="s">
        <v>218</v>
      </c>
      <c r="E87223" t="s">
        <v>219</v>
      </c>
      <c r="F87223">
        <v>61000</v>
      </c>
      <c r="G87223" t="s">
        <v>220</v>
      </c>
      <c r="H87223" t="s">
        <v>220</v>
      </c>
      <c r="I87223">
        <v>60</v>
      </c>
      <c r="J87223" t="s">
        <v>94</v>
      </c>
      <c r="K87223" t="s">
        <v>94</v>
      </c>
      <c r="L87223" t="s">
        <v>592</v>
      </c>
      <c r="M87223" t="s">
        <v>625</v>
      </c>
      <c r="N87223" t="s">
        <v>626</v>
      </c>
      <c r="O87223" t="s">
        <v>631</v>
      </c>
      <c r="P87223" t="s">
        <v>632</v>
      </c>
      <c r="Q87223">
        <v>15</v>
      </c>
      <c r="R87223" t="s">
        <v>31</v>
      </c>
      <c r="S87223">
        <v>51</v>
      </c>
      <c r="T87223">
        <v>0.29411764705882354</v>
      </c>
    </row>
    <row r="87224" spans="1:20" x14ac:dyDescent="0.25">
      <c r="A87224" t="s">
        <v>22</v>
      </c>
      <c r="B87224">
        <v>2013</v>
      </c>
      <c r="C87224">
        <v>326200</v>
      </c>
      <c r="D87224" t="s">
        <v>218</v>
      </c>
      <c r="E87224" t="s">
        <v>219</v>
      </c>
      <c r="F87224">
        <v>61000</v>
      </c>
      <c r="G87224" t="s">
        <v>220</v>
      </c>
      <c r="H87224" t="s">
        <v>220</v>
      </c>
      <c r="I87224">
        <v>60</v>
      </c>
      <c r="J87224" t="s">
        <v>94</v>
      </c>
      <c r="K87224" t="s">
        <v>94</v>
      </c>
      <c r="L87224" t="s">
        <v>592</v>
      </c>
      <c r="M87224" t="s">
        <v>625</v>
      </c>
      <c r="N87224" t="s">
        <v>626</v>
      </c>
      <c r="O87224" t="s">
        <v>633</v>
      </c>
      <c r="P87224" t="s">
        <v>634</v>
      </c>
      <c r="Q87224">
        <v>6</v>
      </c>
      <c r="R87224" t="s">
        <v>31</v>
      </c>
      <c r="S87224">
        <v>51</v>
      </c>
      <c r="T87224">
        <v>0.11764705882352941</v>
      </c>
    </row>
    <row r="87225" spans="1:20" x14ac:dyDescent="0.25">
      <c r="A87225" t="s">
        <v>22</v>
      </c>
      <c r="B87225">
        <v>2013</v>
      </c>
      <c r="C87225">
        <v>326200</v>
      </c>
      <c r="D87225" t="s">
        <v>218</v>
      </c>
      <c r="E87225" t="s">
        <v>219</v>
      </c>
      <c r="F87225">
        <v>61000</v>
      </c>
      <c r="G87225" t="s">
        <v>220</v>
      </c>
      <c r="H87225" t="s">
        <v>220</v>
      </c>
      <c r="I87225">
        <v>60</v>
      </c>
      <c r="J87225" t="s">
        <v>94</v>
      </c>
      <c r="K87225" t="s">
        <v>94</v>
      </c>
      <c r="L87225" t="s">
        <v>592</v>
      </c>
      <c r="M87225" t="s">
        <v>625</v>
      </c>
      <c r="N87225" t="s">
        <v>626</v>
      </c>
      <c r="O87225" t="s">
        <v>635</v>
      </c>
      <c r="P87225" t="s">
        <v>636</v>
      </c>
      <c r="Q87225">
        <v>0</v>
      </c>
      <c r="R87225" t="s">
        <v>31</v>
      </c>
      <c r="S87225">
        <v>51</v>
      </c>
      <c r="T87225">
        <v>0</v>
      </c>
    </row>
    <row r="87226" spans="1:20" x14ac:dyDescent="0.25">
      <c r="A87226" t="s">
        <v>22</v>
      </c>
      <c r="B87226">
        <v>2013</v>
      </c>
      <c r="C87226">
        <v>326200</v>
      </c>
      <c r="D87226" t="s">
        <v>218</v>
      </c>
      <c r="E87226" t="s">
        <v>219</v>
      </c>
      <c r="F87226">
        <v>61000</v>
      </c>
      <c r="G87226" t="s">
        <v>220</v>
      </c>
      <c r="H87226" t="s">
        <v>220</v>
      </c>
      <c r="I87226">
        <v>60</v>
      </c>
      <c r="J87226" t="s">
        <v>94</v>
      </c>
      <c r="K87226" t="s">
        <v>94</v>
      </c>
      <c r="L87226" t="s">
        <v>592</v>
      </c>
      <c r="M87226" t="s">
        <v>625</v>
      </c>
      <c r="N87226" t="s">
        <v>626</v>
      </c>
      <c r="O87226" t="s">
        <v>637</v>
      </c>
      <c r="P87226" t="s">
        <v>638</v>
      </c>
      <c r="Q87226">
        <v>0</v>
      </c>
      <c r="R87226" t="s">
        <v>31</v>
      </c>
      <c r="S87226">
        <v>51</v>
      </c>
      <c r="T87226">
        <v>0</v>
      </c>
    </row>
    <row r="87227" spans="1:20" x14ac:dyDescent="0.25">
      <c r="A87227" t="s">
        <v>22</v>
      </c>
      <c r="B87227">
        <v>2013</v>
      </c>
      <c r="C87227">
        <v>326200</v>
      </c>
      <c r="D87227" t="s">
        <v>218</v>
      </c>
      <c r="E87227" t="s">
        <v>219</v>
      </c>
      <c r="F87227">
        <v>61000</v>
      </c>
      <c r="G87227" t="s">
        <v>220</v>
      </c>
      <c r="H87227" t="s">
        <v>220</v>
      </c>
      <c r="I87227">
        <v>60</v>
      </c>
      <c r="J87227" t="s">
        <v>94</v>
      </c>
      <c r="K87227" t="s">
        <v>94</v>
      </c>
      <c r="L87227" t="s">
        <v>592</v>
      </c>
      <c r="M87227" t="s">
        <v>625</v>
      </c>
      <c r="N87227" t="s">
        <v>626</v>
      </c>
      <c r="O87227" t="s">
        <v>639</v>
      </c>
      <c r="P87227" t="s">
        <v>640</v>
      </c>
      <c r="Q87227">
        <v>0</v>
      </c>
      <c r="R87227" t="s">
        <v>31</v>
      </c>
      <c r="S87227">
        <v>51</v>
      </c>
      <c r="T87227">
        <v>0</v>
      </c>
    </row>
    <row r="87228" spans="1:20" x14ac:dyDescent="0.25">
      <c r="A87228" t="s">
        <v>22</v>
      </c>
      <c r="B87228">
        <v>2013</v>
      </c>
      <c r="C87228">
        <v>326200</v>
      </c>
      <c r="D87228" t="s">
        <v>218</v>
      </c>
      <c r="E87228" t="s">
        <v>219</v>
      </c>
      <c r="F87228">
        <v>61000</v>
      </c>
      <c r="G87228" t="s">
        <v>220</v>
      </c>
      <c r="H87228" t="s">
        <v>220</v>
      </c>
      <c r="I87228">
        <v>60</v>
      </c>
      <c r="J87228" t="s">
        <v>94</v>
      </c>
      <c r="K87228" t="s">
        <v>94</v>
      </c>
      <c r="L87228" t="s">
        <v>592</v>
      </c>
      <c r="M87228" t="s">
        <v>625</v>
      </c>
      <c r="N87228" t="s">
        <v>626</v>
      </c>
      <c r="O87228" t="s">
        <v>641</v>
      </c>
      <c r="P87228" t="s">
        <v>642</v>
      </c>
      <c r="Q87228">
        <v>0</v>
      </c>
      <c r="R87228" t="s">
        <v>31</v>
      </c>
      <c r="S87228">
        <v>51</v>
      </c>
      <c r="T87228">
        <v>0</v>
      </c>
    </row>
    <row r="87229" spans="1:20" x14ac:dyDescent="0.25">
      <c r="A87229" t="s">
        <v>22</v>
      </c>
      <c r="B87229">
        <v>2013</v>
      </c>
      <c r="C87229">
        <v>326200</v>
      </c>
      <c r="D87229" t="s">
        <v>218</v>
      </c>
      <c r="E87229" t="s">
        <v>219</v>
      </c>
      <c r="F87229">
        <v>61000</v>
      </c>
      <c r="G87229" t="s">
        <v>220</v>
      </c>
      <c r="H87229" t="s">
        <v>220</v>
      </c>
      <c r="I87229">
        <v>60</v>
      </c>
      <c r="J87229" t="s">
        <v>94</v>
      </c>
      <c r="K87229" t="s">
        <v>94</v>
      </c>
      <c r="L87229" t="s">
        <v>592</v>
      </c>
      <c r="M87229" t="s">
        <v>625</v>
      </c>
      <c r="N87229" t="s">
        <v>626</v>
      </c>
      <c r="O87229" t="s">
        <v>643</v>
      </c>
      <c r="P87229" t="s">
        <v>607</v>
      </c>
      <c r="Q87229">
        <v>3</v>
      </c>
      <c r="R87229" t="s">
        <v>31</v>
      </c>
    </row>
    <row r="87230" spans="1:20" x14ac:dyDescent="0.25">
      <c r="A87230" t="s">
        <v>22</v>
      </c>
      <c r="B87230">
        <v>2013</v>
      </c>
      <c r="C87230">
        <v>326200</v>
      </c>
      <c r="D87230" t="s">
        <v>218</v>
      </c>
      <c r="E87230" t="s">
        <v>219</v>
      </c>
      <c r="F87230">
        <v>61000</v>
      </c>
      <c r="G87230" t="s">
        <v>220</v>
      </c>
      <c r="H87230" t="s">
        <v>220</v>
      </c>
      <c r="I87230">
        <v>60</v>
      </c>
      <c r="J87230" t="s">
        <v>94</v>
      </c>
      <c r="K87230" t="s">
        <v>94</v>
      </c>
      <c r="L87230" t="s">
        <v>592</v>
      </c>
      <c r="M87230" t="s">
        <v>625</v>
      </c>
      <c r="N87230" t="s">
        <v>626</v>
      </c>
      <c r="O87230" t="s">
        <v>644</v>
      </c>
      <c r="P87230" t="s">
        <v>645</v>
      </c>
      <c r="Q87230">
        <v>270</v>
      </c>
      <c r="R87230" t="s">
        <v>31</v>
      </c>
    </row>
    <row r="87231" spans="1:20" x14ac:dyDescent="0.25">
      <c r="A87231" t="s">
        <v>22</v>
      </c>
      <c r="B87231">
        <v>2013</v>
      </c>
      <c r="C87231">
        <v>326200</v>
      </c>
      <c r="D87231" t="s">
        <v>218</v>
      </c>
      <c r="E87231" t="s">
        <v>219</v>
      </c>
      <c r="F87231">
        <v>61000</v>
      </c>
      <c r="G87231" t="s">
        <v>220</v>
      </c>
      <c r="H87231" t="s">
        <v>220</v>
      </c>
      <c r="I87231">
        <v>60</v>
      </c>
      <c r="J87231" t="s">
        <v>94</v>
      </c>
      <c r="K87231" t="s">
        <v>94</v>
      </c>
      <c r="L87231" t="s">
        <v>592</v>
      </c>
      <c r="M87231" t="s">
        <v>625</v>
      </c>
      <c r="N87231" t="s">
        <v>626</v>
      </c>
      <c r="O87231" t="s">
        <v>646</v>
      </c>
      <c r="P87231" t="s">
        <v>647</v>
      </c>
      <c r="Q87231">
        <v>54</v>
      </c>
      <c r="R87231" t="s">
        <v>31</v>
      </c>
    </row>
    <row r="87232" spans="1:20" x14ac:dyDescent="0.25">
      <c r="A87232" t="s">
        <v>22</v>
      </c>
      <c r="B87232">
        <v>2013</v>
      </c>
      <c r="C87232">
        <v>326200</v>
      </c>
      <c r="D87232" t="s">
        <v>218</v>
      </c>
      <c r="E87232" t="s">
        <v>219</v>
      </c>
      <c r="F87232">
        <v>61000</v>
      </c>
      <c r="G87232" t="s">
        <v>220</v>
      </c>
      <c r="H87232" t="s">
        <v>220</v>
      </c>
      <c r="I87232">
        <v>60</v>
      </c>
      <c r="J87232" t="s">
        <v>94</v>
      </c>
      <c r="K87232" t="s">
        <v>94</v>
      </c>
      <c r="L87232" t="s">
        <v>592</v>
      </c>
      <c r="M87232" t="s">
        <v>625</v>
      </c>
      <c r="N87232" t="s">
        <v>626</v>
      </c>
      <c r="O87232" t="s">
        <v>648</v>
      </c>
      <c r="P87232" t="s">
        <v>649</v>
      </c>
      <c r="Q87232">
        <v>51</v>
      </c>
      <c r="R87232" t="s">
        <v>479</v>
      </c>
      <c r="S87232">
        <v>51</v>
      </c>
      <c r="T87232">
        <v>1</v>
      </c>
    </row>
    <row r="87233" spans="1:22" x14ac:dyDescent="0.25">
      <c r="A87233" t="s">
        <v>22</v>
      </c>
      <c r="B87233">
        <v>2013</v>
      </c>
      <c r="C87233">
        <v>326301</v>
      </c>
      <c r="D87233" t="s">
        <v>221</v>
      </c>
      <c r="E87233" t="s">
        <v>221</v>
      </c>
      <c r="F87233">
        <v>61200</v>
      </c>
      <c r="G87233" t="s">
        <v>195</v>
      </c>
      <c r="H87233" t="s">
        <v>195</v>
      </c>
      <c r="I87233">
        <v>60</v>
      </c>
      <c r="J87233" t="s">
        <v>94</v>
      </c>
      <c r="K87233" t="s">
        <v>94</v>
      </c>
      <c r="L87233" t="s">
        <v>592</v>
      </c>
      <c r="M87233" t="s">
        <v>625</v>
      </c>
      <c r="N87233" t="s">
        <v>626</v>
      </c>
      <c r="O87233" t="s">
        <v>627</v>
      </c>
      <c r="P87233" t="s">
        <v>628</v>
      </c>
      <c r="Q87233">
        <v>18</v>
      </c>
      <c r="R87233" t="s">
        <v>31</v>
      </c>
      <c r="S87233">
        <v>231</v>
      </c>
      <c r="T87233">
        <v>7.792207792207792E-2</v>
      </c>
    </row>
    <row r="87234" spans="1:22" x14ac:dyDescent="0.25">
      <c r="A87234" t="s">
        <v>22</v>
      </c>
      <c r="B87234">
        <v>2013</v>
      </c>
      <c r="C87234">
        <v>326301</v>
      </c>
      <c r="D87234" t="s">
        <v>221</v>
      </c>
      <c r="E87234" t="s">
        <v>221</v>
      </c>
      <c r="F87234">
        <v>61200</v>
      </c>
      <c r="G87234" t="s">
        <v>195</v>
      </c>
      <c r="H87234" t="s">
        <v>195</v>
      </c>
      <c r="I87234">
        <v>60</v>
      </c>
      <c r="J87234" t="s">
        <v>94</v>
      </c>
      <c r="K87234" t="s">
        <v>94</v>
      </c>
      <c r="L87234" t="s">
        <v>592</v>
      </c>
      <c r="M87234" t="s">
        <v>625</v>
      </c>
      <c r="N87234" t="s">
        <v>626</v>
      </c>
      <c r="O87234" t="s">
        <v>629</v>
      </c>
      <c r="P87234" t="s">
        <v>630</v>
      </c>
      <c r="Q87234">
        <v>33</v>
      </c>
      <c r="R87234" t="s">
        <v>31</v>
      </c>
      <c r="S87234">
        <v>231</v>
      </c>
      <c r="T87234">
        <v>0.14285714285714285</v>
      </c>
    </row>
    <row r="87235" spans="1:22" x14ac:dyDescent="0.25">
      <c r="A87235" t="s">
        <v>22</v>
      </c>
      <c r="B87235">
        <v>2013</v>
      </c>
      <c r="C87235">
        <v>326301</v>
      </c>
      <c r="D87235" t="s">
        <v>221</v>
      </c>
      <c r="E87235" t="s">
        <v>221</v>
      </c>
      <c r="F87235">
        <v>61200</v>
      </c>
      <c r="G87235" t="s">
        <v>195</v>
      </c>
      <c r="H87235" t="s">
        <v>195</v>
      </c>
      <c r="I87235">
        <v>60</v>
      </c>
      <c r="J87235" t="s">
        <v>94</v>
      </c>
      <c r="K87235" t="s">
        <v>94</v>
      </c>
      <c r="L87235" t="s">
        <v>592</v>
      </c>
      <c r="M87235" t="s">
        <v>625</v>
      </c>
      <c r="N87235" t="s">
        <v>626</v>
      </c>
      <c r="O87235" t="s">
        <v>631</v>
      </c>
      <c r="P87235" t="s">
        <v>632</v>
      </c>
      <c r="Q87235">
        <v>129</v>
      </c>
      <c r="R87235" t="s">
        <v>31</v>
      </c>
      <c r="S87235">
        <v>231</v>
      </c>
      <c r="T87235">
        <v>0.55844155844155841</v>
      </c>
    </row>
    <row r="87236" spans="1:22" x14ac:dyDescent="0.25">
      <c r="A87236" t="s">
        <v>22</v>
      </c>
      <c r="B87236">
        <v>2013</v>
      </c>
      <c r="C87236">
        <v>326301</v>
      </c>
      <c r="D87236" t="s">
        <v>221</v>
      </c>
      <c r="E87236" t="s">
        <v>221</v>
      </c>
      <c r="F87236">
        <v>61200</v>
      </c>
      <c r="G87236" t="s">
        <v>195</v>
      </c>
      <c r="H87236" t="s">
        <v>195</v>
      </c>
      <c r="I87236">
        <v>60</v>
      </c>
      <c r="J87236" t="s">
        <v>94</v>
      </c>
      <c r="K87236" t="s">
        <v>94</v>
      </c>
      <c r="L87236" t="s">
        <v>592</v>
      </c>
      <c r="M87236" t="s">
        <v>625</v>
      </c>
      <c r="N87236" t="s">
        <v>626</v>
      </c>
      <c r="O87236" t="s">
        <v>633</v>
      </c>
      <c r="P87236" t="s">
        <v>634</v>
      </c>
      <c r="Q87236">
        <v>42</v>
      </c>
      <c r="R87236" t="s">
        <v>31</v>
      </c>
      <c r="S87236">
        <v>231</v>
      </c>
      <c r="T87236">
        <v>0.18181818181818182</v>
      </c>
    </row>
    <row r="87237" spans="1:22" x14ac:dyDescent="0.25">
      <c r="A87237" t="s">
        <v>22</v>
      </c>
      <c r="B87237">
        <v>2013</v>
      </c>
      <c r="C87237">
        <v>326301</v>
      </c>
      <c r="D87237" t="s">
        <v>221</v>
      </c>
      <c r="E87237" t="s">
        <v>221</v>
      </c>
      <c r="F87237">
        <v>61200</v>
      </c>
      <c r="G87237" t="s">
        <v>195</v>
      </c>
      <c r="H87237" t="s">
        <v>195</v>
      </c>
      <c r="I87237">
        <v>60</v>
      </c>
      <c r="J87237" t="s">
        <v>94</v>
      </c>
      <c r="K87237" t="s">
        <v>94</v>
      </c>
      <c r="L87237" t="s">
        <v>592</v>
      </c>
      <c r="M87237" t="s">
        <v>625</v>
      </c>
      <c r="N87237" t="s">
        <v>626</v>
      </c>
      <c r="O87237" t="s">
        <v>635</v>
      </c>
      <c r="P87237" t="s">
        <v>636</v>
      </c>
      <c r="Q87237">
        <v>6</v>
      </c>
      <c r="R87237" t="s">
        <v>31</v>
      </c>
      <c r="S87237">
        <v>231</v>
      </c>
      <c r="T87237">
        <v>2.5974025974025976E-2</v>
      </c>
    </row>
    <row r="87238" spans="1:22" x14ac:dyDescent="0.25">
      <c r="A87238" t="s">
        <v>22</v>
      </c>
      <c r="B87238">
        <v>2013</v>
      </c>
      <c r="C87238">
        <v>326301</v>
      </c>
      <c r="D87238" t="s">
        <v>221</v>
      </c>
      <c r="E87238" t="s">
        <v>221</v>
      </c>
      <c r="F87238">
        <v>61200</v>
      </c>
      <c r="G87238" t="s">
        <v>195</v>
      </c>
      <c r="H87238" t="s">
        <v>195</v>
      </c>
      <c r="I87238">
        <v>60</v>
      </c>
      <c r="J87238" t="s">
        <v>94</v>
      </c>
      <c r="K87238" t="s">
        <v>94</v>
      </c>
      <c r="L87238" t="s">
        <v>592</v>
      </c>
      <c r="M87238" t="s">
        <v>625</v>
      </c>
      <c r="N87238" t="s">
        <v>626</v>
      </c>
      <c r="O87238" t="s">
        <v>637</v>
      </c>
      <c r="P87238" t="s">
        <v>638</v>
      </c>
      <c r="Q87238">
        <v>3</v>
      </c>
      <c r="R87238" t="s">
        <v>31</v>
      </c>
      <c r="S87238">
        <v>231</v>
      </c>
      <c r="T87238">
        <v>1.2987012987012988E-2</v>
      </c>
    </row>
    <row r="87239" spans="1:22" x14ac:dyDescent="0.25">
      <c r="A87239" t="s">
        <v>22</v>
      </c>
      <c r="B87239">
        <v>2013</v>
      </c>
      <c r="C87239">
        <v>326301</v>
      </c>
      <c r="D87239" t="s">
        <v>221</v>
      </c>
      <c r="E87239" t="s">
        <v>221</v>
      </c>
      <c r="F87239">
        <v>61200</v>
      </c>
      <c r="G87239" t="s">
        <v>195</v>
      </c>
      <c r="H87239" t="s">
        <v>195</v>
      </c>
      <c r="I87239">
        <v>60</v>
      </c>
      <c r="J87239" t="s">
        <v>94</v>
      </c>
      <c r="K87239" t="s">
        <v>94</v>
      </c>
      <c r="L87239" t="s">
        <v>592</v>
      </c>
      <c r="M87239" t="s">
        <v>625</v>
      </c>
      <c r="N87239" t="s">
        <v>626</v>
      </c>
      <c r="O87239" t="s">
        <v>639</v>
      </c>
      <c r="P87239" t="s">
        <v>640</v>
      </c>
      <c r="Q87239">
        <v>0</v>
      </c>
      <c r="R87239" t="s">
        <v>31</v>
      </c>
      <c r="S87239">
        <v>231</v>
      </c>
      <c r="T87239">
        <v>0</v>
      </c>
    </row>
    <row r="87240" spans="1:22" x14ac:dyDescent="0.25">
      <c r="A87240" t="s">
        <v>22</v>
      </c>
      <c r="B87240">
        <v>2013</v>
      </c>
      <c r="C87240">
        <v>326301</v>
      </c>
      <c r="D87240" t="s">
        <v>221</v>
      </c>
      <c r="E87240" t="s">
        <v>221</v>
      </c>
      <c r="F87240">
        <v>61200</v>
      </c>
      <c r="G87240" t="s">
        <v>195</v>
      </c>
      <c r="H87240" t="s">
        <v>195</v>
      </c>
      <c r="I87240">
        <v>60</v>
      </c>
      <c r="J87240" t="s">
        <v>94</v>
      </c>
      <c r="K87240" t="s">
        <v>94</v>
      </c>
      <c r="L87240" t="s">
        <v>592</v>
      </c>
      <c r="M87240" t="s">
        <v>625</v>
      </c>
      <c r="N87240" t="s">
        <v>626</v>
      </c>
      <c r="O87240" t="s">
        <v>641</v>
      </c>
      <c r="P87240" t="s">
        <v>642</v>
      </c>
      <c r="Q87240">
        <v>0</v>
      </c>
      <c r="R87240" t="s">
        <v>31</v>
      </c>
      <c r="S87240">
        <v>231</v>
      </c>
      <c r="T87240">
        <v>0</v>
      </c>
    </row>
    <row r="87241" spans="1:22" x14ac:dyDescent="0.25">
      <c r="A87241" t="s">
        <v>22</v>
      </c>
      <c r="B87241">
        <v>2013</v>
      </c>
      <c r="C87241">
        <v>326301</v>
      </c>
      <c r="D87241" t="s">
        <v>221</v>
      </c>
      <c r="E87241" t="s">
        <v>221</v>
      </c>
      <c r="F87241">
        <v>61200</v>
      </c>
      <c r="G87241" t="s">
        <v>195</v>
      </c>
      <c r="H87241" t="s">
        <v>195</v>
      </c>
      <c r="I87241">
        <v>60</v>
      </c>
      <c r="J87241" t="s">
        <v>94</v>
      </c>
      <c r="K87241" t="s">
        <v>94</v>
      </c>
      <c r="L87241" t="s">
        <v>592</v>
      </c>
      <c r="M87241" t="s">
        <v>625</v>
      </c>
      <c r="N87241" t="s">
        <v>626</v>
      </c>
      <c r="O87241" t="s">
        <v>643</v>
      </c>
      <c r="P87241" t="s">
        <v>607</v>
      </c>
      <c r="Q87241">
        <v>3</v>
      </c>
      <c r="R87241" t="s">
        <v>31</v>
      </c>
    </row>
    <row r="87242" spans="1:22" x14ac:dyDescent="0.25">
      <c r="A87242" t="s">
        <v>22</v>
      </c>
      <c r="B87242">
        <v>2013</v>
      </c>
      <c r="C87242">
        <v>326301</v>
      </c>
      <c r="D87242" t="s">
        <v>221</v>
      </c>
      <c r="E87242" t="s">
        <v>221</v>
      </c>
      <c r="F87242">
        <v>61200</v>
      </c>
      <c r="G87242" t="s">
        <v>195</v>
      </c>
      <c r="H87242" t="s">
        <v>195</v>
      </c>
      <c r="I87242">
        <v>60</v>
      </c>
      <c r="J87242" t="s">
        <v>94</v>
      </c>
      <c r="K87242" t="s">
        <v>94</v>
      </c>
      <c r="L87242" t="s">
        <v>592</v>
      </c>
      <c r="M87242" t="s">
        <v>625</v>
      </c>
      <c r="N87242" t="s">
        <v>626</v>
      </c>
      <c r="O87242" t="s">
        <v>644</v>
      </c>
      <c r="P87242" t="s">
        <v>645</v>
      </c>
      <c r="Q87242">
        <v>346</v>
      </c>
      <c r="R87242" t="s">
        <v>31</v>
      </c>
    </row>
    <row r="87243" spans="1:22" x14ac:dyDescent="0.25">
      <c r="A87243" t="s">
        <v>22</v>
      </c>
      <c r="B87243">
        <v>2013</v>
      </c>
      <c r="C87243">
        <v>326301</v>
      </c>
      <c r="D87243" t="s">
        <v>221</v>
      </c>
      <c r="E87243" t="s">
        <v>221</v>
      </c>
      <c r="F87243">
        <v>61200</v>
      </c>
      <c r="G87243" t="s">
        <v>195</v>
      </c>
      <c r="H87243" t="s">
        <v>195</v>
      </c>
      <c r="I87243">
        <v>60</v>
      </c>
      <c r="J87243" t="s">
        <v>94</v>
      </c>
      <c r="K87243" t="s">
        <v>94</v>
      </c>
      <c r="L87243" t="s">
        <v>592</v>
      </c>
      <c r="M87243" t="s">
        <v>625</v>
      </c>
      <c r="N87243" t="s">
        <v>626</v>
      </c>
      <c r="O87243" t="s">
        <v>646</v>
      </c>
      <c r="P87243" t="s">
        <v>647</v>
      </c>
      <c r="Q87243">
        <v>234</v>
      </c>
      <c r="R87243" t="s">
        <v>31</v>
      </c>
    </row>
    <row r="87244" spans="1:22" x14ac:dyDescent="0.25">
      <c r="A87244" t="s">
        <v>22</v>
      </c>
      <c r="B87244">
        <v>2013</v>
      </c>
      <c r="C87244">
        <v>326301</v>
      </c>
      <c r="D87244" t="s">
        <v>221</v>
      </c>
      <c r="E87244" t="s">
        <v>221</v>
      </c>
      <c r="F87244">
        <v>61200</v>
      </c>
      <c r="G87244" t="s">
        <v>195</v>
      </c>
      <c r="H87244" t="s">
        <v>195</v>
      </c>
      <c r="I87244">
        <v>60</v>
      </c>
      <c r="J87244" t="s">
        <v>94</v>
      </c>
      <c r="K87244" t="s">
        <v>94</v>
      </c>
      <c r="L87244" t="s">
        <v>592</v>
      </c>
      <c r="M87244" t="s">
        <v>625</v>
      </c>
      <c r="N87244" t="s">
        <v>626</v>
      </c>
      <c r="O87244" t="s">
        <v>648</v>
      </c>
      <c r="P87244" t="s">
        <v>649</v>
      </c>
      <c r="Q87244">
        <v>231</v>
      </c>
      <c r="R87244" t="s">
        <v>479</v>
      </c>
      <c r="S87244">
        <v>231</v>
      </c>
      <c r="T87244">
        <v>1</v>
      </c>
    </row>
    <row r="87245" spans="1:22" x14ac:dyDescent="0.25">
      <c r="A87245" t="s">
        <v>22</v>
      </c>
      <c r="B87245">
        <v>2013</v>
      </c>
      <c r="C87245">
        <v>326400</v>
      </c>
      <c r="D87245" t="s">
        <v>222</v>
      </c>
      <c r="E87245" t="s">
        <v>222</v>
      </c>
      <c r="F87245">
        <v>61110</v>
      </c>
      <c r="G87245" t="s">
        <v>185</v>
      </c>
      <c r="H87245" t="s">
        <v>185</v>
      </c>
      <c r="I87245">
        <v>60</v>
      </c>
      <c r="J87245" t="s">
        <v>94</v>
      </c>
      <c r="K87245" t="s">
        <v>94</v>
      </c>
      <c r="L87245" t="s">
        <v>592</v>
      </c>
      <c r="M87245" t="s">
        <v>625</v>
      </c>
      <c r="N87245" t="s">
        <v>626</v>
      </c>
      <c r="O87245" t="s">
        <v>627</v>
      </c>
      <c r="P87245" t="s">
        <v>628</v>
      </c>
      <c r="R87245" t="s">
        <v>31</v>
      </c>
      <c r="S87245">
        <v>12</v>
      </c>
      <c r="U87245" t="s">
        <v>71</v>
      </c>
      <c r="V87245" t="s">
        <v>72</v>
      </c>
    </row>
    <row r="87246" spans="1:22" x14ac:dyDescent="0.25">
      <c r="A87246" t="s">
        <v>22</v>
      </c>
      <c r="B87246">
        <v>2013</v>
      </c>
      <c r="C87246">
        <v>326400</v>
      </c>
      <c r="D87246" t="s">
        <v>222</v>
      </c>
      <c r="E87246" t="s">
        <v>222</v>
      </c>
      <c r="F87246">
        <v>61110</v>
      </c>
      <c r="G87246" t="s">
        <v>185</v>
      </c>
      <c r="H87246" t="s">
        <v>185</v>
      </c>
      <c r="I87246">
        <v>60</v>
      </c>
      <c r="J87246" t="s">
        <v>94</v>
      </c>
      <c r="K87246" t="s">
        <v>94</v>
      </c>
      <c r="L87246" t="s">
        <v>592</v>
      </c>
      <c r="M87246" t="s">
        <v>625</v>
      </c>
      <c r="N87246" t="s">
        <v>626</v>
      </c>
      <c r="O87246" t="s">
        <v>629</v>
      </c>
      <c r="P87246" t="s">
        <v>630</v>
      </c>
      <c r="R87246" t="s">
        <v>31</v>
      </c>
      <c r="S87246">
        <v>12</v>
      </c>
      <c r="U87246" t="s">
        <v>71</v>
      </c>
      <c r="V87246" t="s">
        <v>72</v>
      </c>
    </row>
    <row r="87247" spans="1:22" x14ac:dyDescent="0.25">
      <c r="A87247" t="s">
        <v>22</v>
      </c>
      <c r="B87247">
        <v>2013</v>
      </c>
      <c r="C87247">
        <v>326400</v>
      </c>
      <c r="D87247" t="s">
        <v>222</v>
      </c>
      <c r="E87247" t="s">
        <v>222</v>
      </c>
      <c r="F87247">
        <v>61110</v>
      </c>
      <c r="G87247" t="s">
        <v>185</v>
      </c>
      <c r="H87247" t="s">
        <v>185</v>
      </c>
      <c r="I87247">
        <v>60</v>
      </c>
      <c r="J87247" t="s">
        <v>94</v>
      </c>
      <c r="K87247" t="s">
        <v>94</v>
      </c>
      <c r="L87247" t="s">
        <v>592</v>
      </c>
      <c r="M87247" t="s">
        <v>625</v>
      </c>
      <c r="N87247" t="s">
        <v>626</v>
      </c>
      <c r="O87247" t="s">
        <v>631</v>
      </c>
      <c r="P87247" t="s">
        <v>632</v>
      </c>
      <c r="R87247" t="s">
        <v>31</v>
      </c>
      <c r="S87247">
        <v>12</v>
      </c>
      <c r="U87247" t="s">
        <v>71</v>
      </c>
      <c r="V87247" t="s">
        <v>72</v>
      </c>
    </row>
    <row r="87248" spans="1:22" x14ac:dyDescent="0.25">
      <c r="A87248" t="s">
        <v>22</v>
      </c>
      <c r="B87248">
        <v>2013</v>
      </c>
      <c r="C87248">
        <v>326400</v>
      </c>
      <c r="D87248" t="s">
        <v>222</v>
      </c>
      <c r="E87248" t="s">
        <v>222</v>
      </c>
      <c r="F87248">
        <v>61110</v>
      </c>
      <c r="G87248" t="s">
        <v>185</v>
      </c>
      <c r="H87248" t="s">
        <v>185</v>
      </c>
      <c r="I87248">
        <v>60</v>
      </c>
      <c r="J87248" t="s">
        <v>94</v>
      </c>
      <c r="K87248" t="s">
        <v>94</v>
      </c>
      <c r="L87248" t="s">
        <v>592</v>
      </c>
      <c r="M87248" t="s">
        <v>625</v>
      </c>
      <c r="N87248" t="s">
        <v>626</v>
      </c>
      <c r="O87248" t="s">
        <v>633</v>
      </c>
      <c r="P87248" t="s">
        <v>634</v>
      </c>
      <c r="R87248" t="s">
        <v>31</v>
      </c>
      <c r="S87248">
        <v>12</v>
      </c>
      <c r="U87248" t="s">
        <v>71</v>
      </c>
      <c r="V87248" t="s">
        <v>72</v>
      </c>
    </row>
    <row r="87249" spans="1:22" x14ac:dyDescent="0.25">
      <c r="A87249" t="s">
        <v>22</v>
      </c>
      <c r="B87249">
        <v>2013</v>
      </c>
      <c r="C87249">
        <v>326400</v>
      </c>
      <c r="D87249" t="s">
        <v>222</v>
      </c>
      <c r="E87249" t="s">
        <v>222</v>
      </c>
      <c r="F87249">
        <v>61110</v>
      </c>
      <c r="G87249" t="s">
        <v>185</v>
      </c>
      <c r="H87249" t="s">
        <v>185</v>
      </c>
      <c r="I87249">
        <v>60</v>
      </c>
      <c r="J87249" t="s">
        <v>94</v>
      </c>
      <c r="K87249" t="s">
        <v>94</v>
      </c>
      <c r="L87249" t="s">
        <v>592</v>
      </c>
      <c r="M87249" t="s">
        <v>625</v>
      </c>
      <c r="N87249" t="s">
        <v>626</v>
      </c>
      <c r="O87249" t="s">
        <v>635</v>
      </c>
      <c r="P87249" t="s">
        <v>636</v>
      </c>
      <c r="R87249" t="s">
        <v>31</v>
      </c>
      <c r="S87249">
        <v>12</v>
      </c>
      <c r="U87249" t="s">
        <v>71</v>
      </c>
      <c r="V87249" t="s">
        <v>72</v>
      </c>
    </row>
    <row r="87250" spans="1:22" x14ac:dyDescent="0.25">
      <c r="A87250" t="s">
        <v>22</v>
      </c>
      <c r="B87250">
        <v>2013</v>
      </c>
      <c r="C87250">
        <v>326400</v>
      </c>
      <c r="D87250" t="s">
        <v>222</v>
      </c>
      <c r="E87250" t="s">
        <v>222</v>
      </c>
      <c r="F87250">
        <v>61110</v>
      </c>
      <c r="G87250" t="s">
        <v>185</v>
      </c>
      <c r="H87250" t="s">
        <v>185</v>
      </c>
      <c r="I87250">
        <v>60</v>
      </c>
      <c r="J87250" t="s">
        <v>94</v>
      </c>
      <c r="K87250" t="s">
        <v>94</v>
      </c>
      <c r="L87250" t="s">
        <v>592</v>
      </c>
      <c r="M87250" t="s">
        <v>625</v>
      </c>
      <c r="N87250" t="s">
        <v>626</v>
      </c>
      <c r="O87250" t="s">
        <v>637</v>
      </c>
      <c r="P87250" t="s">
        <v>638</v>
      </c>
      <c r="R87250" t="s">
        <v>31</v>
      </c>
      <c r="S87250">
        <v>12</v>
      </c>
      <c r="U87250" t="s">
        <v>71</v>
      </c>
      <c r="V87250" t="s">
        <v>72</v>
      </c>
    </row>
    <row r="87251" spans="1:22" x14ac:dyDescent="0.25">
      <c r="A87251" t="s">
        <v>22</v>
      </c>
      <c r="B87251">
        <v>2013</v>
      </c>
      <c r="C87251">
        <v>326400</v>
      </c>
      <c r="D87251" t="s">
        <v>222</v>
      </c>
      <c r="E87251" t="s">
        <v>222</v>
      </c>
      <c r="F87251">
        <v>61110</v>
      </c>
      <c r="G87251" t="s">
        <v>185</v>
      </c>
      <c r="H87251" t="s">
        <v>185</v>
      </c>
      <c r="I87251">
        <v>60</v>
      </c>
      <c r="J87251" t="s">
        <v>94</v>
      </c>
      <c r="K87251" t="s">
        <v>94</v>
      </c>
      <c r="L87251" t="s">
        <v>592</v>
      </c>
      <c r="M87251" t="s">
        <v>625</v>
      </c>
      <c r="N87251" t="s">
        <v>626</v>
      </c>
      <c r="O87251" t="s">
        <v>639</v>
      </c>
      <c r="P87251" t="s">
        <v>640</v>
      </c>
      <c r="R87251" t="s">
        <v>31</v>
      </c>
      <c r="S87251">
        <v>12</v>
      </c>
      <c r="U87251" t="s">
        <v>71</v>
      </c>
      <c r="V87251" t="s">
        <v>72</v>
      </c>
    </row>
    <row r="87252" spans="1:22" x14ac:dyDescent="0.25">
      <c r="A87252" t="s">
        <v>22</v>
      </c>
      <c r="B87252">
        <v>2013</v>
      </c>
      <c r="C87252">
        <v>326400</v>
      </c>
      <c r="D87252" t="s">
        <v>222</v>
      </c>
      <c r="E87252" t="s">
        <v>222</v>
      </c>
      <c r="F87252">
        <v>61110</v>
      </c>
      <c r="G87252" t="s">
        <v>185</v>
      </c>
      <c r="H87252" t="s">
        <v>185</v>
      </c>
      <c r="I87252">
        <v>60</v>
      </c>
      <c r="J87252" t="s">
        <v>94</v>
      </c>
      <c r="K87252" t="s">
        <v>94</v>
      </c>
      <c r="L87252" t="s">
        <v>592</v>
      </c>
      <c r="M87252" t="s">
        <v>625</v>
      </c>
      <c r="N87252" t="s">
        <v>626</v>
      </c>
      <c r="O87252" t="s">
        <v>641</v>
      </c>
      <c r="P87252" t="s">
        <v>642</v>
      </c>
      <c r="R87252" t="s">
        <v>31</v>
      </c>
      <c r="S87252">
        <v>12</v>
      </c>
      <c r="U87252" t="s">
        <v>71</v>
      </c>
      <c r="V87252" t="s">
        <v>72</v>
      </c>
    </row>
    <row r="87253" spans="1:22" x14ac:dyDescent="0.25">
      <c r="A87253" t="s">
        <v>22</v>
      </c>
      <c r="B87253">
        <v>2013</v>
      </c>
      <c r="C87253">
        <v>326400</v>
      </c>
      <c r="D87253" t="s">
        <v>222</v>
      </c>
      <c r="E87253" t="s">
        <v>222</v>
      </c>
      <c r="F87253">
        <v>61110</v>
      </c>
      <c r="G87253" t="s">
        <v>185</v>
      </c>
      <c r="H87253" t="s">
        <v>185</v>
      </c>
      <c r="I87253">
        <v>60</v>
      </c>
      <c r="J87253" t="s">
        <v>94</v>
      </c>
      <c r="K87253" t="s">
        <v>94</v>
      </c>
      <c r="L87253" t="s">
        <v>592</v>
      </c>
      <c r="M87253" t="s">
        <v>625</v>
      </c>
      <c r="N87253" t="s">
        <v>626</v>
      </c>
      <c r="O87253" t="s">
        <v>643</v>
      </c>
      <c r="P87253" t="s">
        <v>607</v>
      </c>
      <c r="R87253" t="s">
        <v>31</v>
      </c>
      <c r="U87253" t="s">
        <v>71</v>
      </c>
      <c r="V87253" t="s">
        <v>72</v>
      </c>
    </row>
    <row r="87254" spans="1:22" x14ac:dyDescent="0.25">
      <c r="A87254" t="s">
        <v>22</v>
      </c>
      <c r="B87254">
        <v>2013</v>
      </c>
      <c r="C87254">
        <v>326400</v>
      </c>
      <c r="D87254" t="s">
        <v>222</v>
      </c>
      <c r="E87254" t="s">
        <v>222</v>
      </c>
      <c r="F87254">
        <v>61110</v>
      </c>
      <c r="G87254" t="s">
        <v>185</v>
      </c>
      <c r="H87254" t="s">
        <v>185</v>
      </c>
      <c r="I87254">
        <v>60</v>
      </c>
      <c r="J87254" t="s">
        <v>94</v>
      </c>
      <c r="K87254" t="s">
        <v>94</v>
      </c>
      <c r="L87254" t="s">
        <v>592</v>
      </c>
      <c r="M87254" t="s">
        <v>625</v>
      </c>
      <c r="N87254" t="s">
        <v>626</v>
      </c>
      <c r="O87254" t="s">
        <v>644</v>
      </c>
      <c r="P87254" t="s">
        <v>645</v>
      </c>
      <c r="Q87254">
        <v>295</v>
      </c>
      <c r="R87254" t="s">
        <v>31</v>
      </c>
    </row>
    <row r="87255" spans="1:22" x14ac:dyDescent="0.25">
      <c r="A87255" t="s">
        <v>22</v>
      </c>
      <c r="B87255">
        <v>2013</v>
      </c>
      <c r="C87255">
        <v>326400</v>
      </c>
      <c r="D87255" t="s">
        <v>222</v>
      </c>
      <c r="E87255" t="s">
        <v>222</v>
      </c>
      <c r="F87255">
        <v>61110</v>
      </c>
      <c r="G87255" t="s">
        <v>185</v>
      </c>
      <c r="H87255" t="s">
        <v>185</v>
      </c>
      <c r="I87255">
        <v>60</v>
      </c>
      <c r="J87255" t="s">
        <v>94</v>
      </c>
      <c r="K87255" t="s">
        <v>94</v>
      </c>
      <c r="L87255" t="s">
        <v>592</v>
      </c>
      <c r="M87255" t="s">
        <v>625</v>
      </c>
      <c r="N87255" t="s">
        <v>626</v>
      </c>
      <c r="O87255" t="s">
        <v>646</v>
      </c>
      <c r="P87255" t="s">
        <v>647</v>
      </c>
      <c r="Q87255">
        <v>12</v>
      </c>
      <c r="R87255" t="s">
        <v>31</v>
      </c>
      <c r="S87255">
        <v>12</v>
      </c>
      <c r="T87255">
        <v>1</v>
      </c>
    </row>
    <row r="87256" spans="1:22" x14ac:dyDescent="0.25">
      <c r="A87256" t="s">
        <v>22</v>
      </c>
      <c r="B87256">
        <v>2013</v>
      </c>
      <c r="C87256">
        <v>326400</v>
      </c>
      <c r="D87256" t="s">
        <v>222</v>
      </c>
      <c r="E87256" t="s">
        <v>222</v>
      </c>
      <c r="F87256">
        <v>61110</v>
      </c>
      <c r="G87256" t="s">
        <v>185</v>
      </c>
      <c r="H87256" t="s">
        <v>185</v>
      </c>
      <c r="I87256">
        <v>60</v>
      </c>
      <c r="J87256" t="s">
        <v>94</v>
      </c>
      <c r="K87256" t="s">
        <v>94</v>
      </c>
      <c r="L87256" t="s">
        <v>592</v>
      </c>
      <c r="M87256" t="s">
        <v>625</v>
      </c>
      <c r="N87256" t="s">
        <v>626</v>
      </c>
      <c r="O87256" t="s">
        <v>648</v>
      </c>
      <c r="P87256" t="s">
        <v>649</v>
      </c>
      <c r="Q87256">
        <v>12</v>
      </c>
      <c r="R87256" t="s">
        <v>479</v>
      </c>
      <c r="S87256">
        <v>12</v>
      </c>
      <c r="T87256">
        <v>1</v>
      </c>
    </row>
    <row r="87257" spans="1:22" x14ac:dyDescent="0.25">
      <c r="A87257" t="s">
        <v>22</v>
      </c>
      <c r="B87257">
        <v>2013</v>
      </c>
      <c r="C87257">
        <v>326500</v>
      </c>
      <c r="D87257" t="s">
        <v>223</v>
      </c>
      <c r="E87257" t="s">
        <v>223</v>
      </c>
      <c r="F87257">
        <v>61030</v>
      </c>
      <c r="G87257" t="s">
        <v>223</v>
      </c>
      <c r="H87257" t="s">
        <v>223</v>
      </c>
      <c r="I87257">
        <v>60</v>
      </c>
      <c r="J87257" t="s">
        <v>94</v>
      </c>
      <c r="K87257" t="s">
        <v>94</v>
      </c>
      <c r="L87257" t="s">
        <v>592</v>
      </c>
      <c r="M87257" t="s">
        <v>625</v>
      </c>
      <c r="N87257" t="s">
        <v>626</v>
      </c>
      <c r="O87257" t="s">
        <v>627</v>
      </c>
      <c r="P87257" t="s">
        <v>628</v>
      </c>
      <c r="Q87257">
        <v>63</v>
      </c>
      <c r="R87257" t="s">
        <v>31</v>
      </c>
      <c r="S87257">
        <v>234</v>
      </c>
      <c r="T87257">
        <v>0.26923076923076922</v>
      </c>
    </row>
    <row r="87258" spans="1:22" x14ac:dyDescent="0.25">
      <c r="A87258" t="s">
        <v>22</v>
      </c>
      <c r="B87258">
        <v>2013</v>
      </c>
      <c r="C87258">
        <v>326500</v>
      </c>
      <c r="D87258" t="s">
        <v>223</v>
      </c>
      <c r="E87258" t="s">
        <v>223</v>
      </c>
      <c r="F87258">
        <v>61030</v>
      </c>
      <c r="G87258" t="s">
        <v>223</v>
      </c>
      <c r="H87258" t="s">
        <v>223</v>
      </c>
      <c r="I87258">
        <v>60</v>
      </c>
      <c r="J87258" t="s">
        <v>94</v>
      </c>
      <c r="K87258" t="s">
        <v>94</v>
      </c>
      <c r="L87258" t="s">
        <v>592</v>
      </c>
      <c r="M87258" t="s">
        <v>625</v>
      </c>
      <c r="N87258" t="s">
        <v>626</v>
      </c>
      <c r="O87258" t="s">
        <v>629</v>
      </c>
      <c r="P87258" t="s">
        <v>630</v>
      </c>
      <c r="Q87258">
        <v>57</v>
      </c>
      <c r="R87258" t="s">
        <v>31</v>
      </c>
      <c r="S87258">
        <v>234</v>
      </c>
      <c r="T87258">
        <v>0.24358974358974358</v>
      </c>
    </row>
    <row r="87259" spans="1:22" x14ac:dyDescent="0.25">
      <c r="A87259" t="s">
        <v>22</v>
      </c>
      <c r="B87259">
        <v>2013</v>
      </c>
      <c r="C87259">
        <v>326500</v>
      </c>
      <c r="D87259" t="s">
        <v>223</v>
      </c>
      <c r="E87259" t="s">
        <v>223</v>
      </c>
      <c r="F87259">
        <v>61030</v>
      </c>
      <c r="G87259" t="s">
        <v>223</v>
      </c>
      <c r="H87259" t="s">
        <v>223</v>
      </c>
      <c r="I87259">
        <v>60</v>
      </c>
      <c r="J87259" t="s">
        <v>94</v>
      </c>
      <c r="K87259" t="s">
        <v>94</v>
      </c>
      <c r="L87259" t="s">
        <v>592</v>
      </c>
      <c r="M87259" t="s">
        <v>625</v>
      </c>
      <c r="N87259" t="s">
        <v>626</v>
      </c>
      <c r="O87259" t="s">
        <v>631</v>
      </c>
      <c r="P87259" t="s">
        <v>632</v>
      </c>
      <c r="Q87259">
        <v>93</v>
      </c>
      <c r="R87259" t="s">
        <v>31</v>
      </c>
      <c r="S87259">
        <v>234</v>
      </c>
      <c r="T87259">
        <v>0.39743589743589741</v>
      </c>
    </row>
    <row r="87260" spans="1:22" x14ac:dyDescent="0.25">
      <c r="A87260" t="s">
        <v>22</v>
      </c>
      <c r="B87260">
        <v>2013</v>
      </c>
      <c r="C87260">
        <v>326500</v>
      </c>
      <c r="D87260" t="s">
        <v>223</v>
      </c>
      <c r="E87260" t="s">
        <v>223</v>
      </c>
      <c r="F87260">
        <v>61030</v>
      </c>
      <c r="G87260" t="s">
        <v>223</v>
      </c>
      <c r="H87260" t="s">
        <v>223</v>
      </c>
      <c r="I87260">
        <v>60</v>
      </c>
      <c r="J87260" t="s">
        <v>94</v>
      </c>
      <c r="K87260" t="s">
        <v>94</v>
      </c>
      <c r="L87260" t="s">
        <v>592</v>
      </c>
      <c r="M87260" t="s">
        <v>625</v>
      </c>
      <c r="N87260" t="s">
        <v>626</v>
      </c>
      <c r="O87260" t="s">
        <v>633</v>
      </c>
      <c r="P87260" t="s">
        <v>634</v>
      </c>
      <c r="Q87260">
        <v>12</v>
      </c>
      <c r="R87260" t="s">
        <v>31</v>
      </c>
      <c r="S87260">
        <v>234</v>
      </c>
      <c r="T87260">
        <v>5.128205128205128E-2</v>
      </c>
    </row>
    <row r="87261" spans="1:22" x14ac:dyDescent="0.25">
      <c r="A87261" t="s">
        <v>22</v>
      </c>
      <c r="B87261">
        <v>2013</v>
      </c>
      <c r="C87261">
        <v>326500</v>
      </c>
      <c r="D87261" t="s">
        <v>223</v>
      </c>
      <c r="E87261" t="s">
        <v>223</v>
      </c>
      <c r="F87261">
        <v>61030</v>
      </c>
      <c r="G87261" t="s">
        <v>223</v>
      </c>
      <c r="H87261" t="s">
        <v>223</v>
      </c>
      <c r="I87261">
        <v>60</v>
      </c>
      <c r="J87261" t="s">
        <v>94</v>
      </c>
      <c r="K87261" t="s">
        <v>94</v>
      </c>
      <c r="L87261" t="s">
        <v>592</v>
      </c>
      <c r="M87261" t="s">
        <v>625</v>
      </c>
      <c r="N87261" t="s">
        <v>626</v>
      </c>
      <c r="O87261" t="s">
        <v>635</v>
      </c>
      <c r="P87261" t="s">
        <v>636</v>
      </c>
      <c r="Q87261">
        <v>3</v>
      </c>
      <c r="R87261" t="s">
        <v>31</v>
      </c>
      <c r="S87261">
        <v>234</v>
      </c>
      <c r="T87261">
        <v>1.282051282051282E-2</v>
      </c>
    </row>
    <row r="87262" spans="1:22" x14ac:dyDescent="0.25">
      <c r="A87262" t="s">
        <v>22</v>
      </c>
      <c r="B87262">
        <v>2013</v>
      </c>
      <c r="C87262">
        <v>326500</v>
      </c>
      <c r="D87262" t="s">
        <v>223</v>
      </c>
      <c r="E87262" t="s">
        <v>223</v>
      </c>
      <c r="F87262">
        <v>61030</v>
      </c>
      <c r="G87262" t="s">
        <v>223</v>
      </c>
      <c r="H87262" t="s">
        <v>223</v>
      </c>
      <c r="I87262">
        <v>60</v>
      </c>
      <c r="J87262" t="s">
        <v>94</v>
      </c>
      <c r="K87262" t="s">
        <v>94</v>
      </c>
      <c r="L87262" t="s">
        <v>592</v>
      </c>
      <c r="M87262" t="s">
        <v>625</v>
      </c>
      <c r="N87262" t="s">
        <v>626</v>
      </c>
      <c r="O87262" t="s">
        <v>637</v>
      </c>
      <c r="P87262" t="s">
        <v>638</v>
      </c>
      <c r="Q87262">
        <v>0</v>
      </c>
      <c r="R87262" t="s">
        <v>31</v>
      </c>
      <c r="S87262">
        <v>234</v>
      </c>
      <c r="T87262">
        <v>0</v>
      </c>
    </row>
    <row r="87263" spans="1:22" x14ac:dyDescent="0.25">
      <c r="A87263" t="s">
        <v>22</v>
      </c>
      <c r="B87263">
        <v>2013</v>
      </c>
      <c r="C87263">
        <v>326500</v>
      </c>
      <c r="D87263" t="s">
        <v>223</v>
      </c>
      <c r="E87263" t="s">
        <v>223</v>
      </c>
      <c r="F87263">
        <v>61030</v>
      </c>
      <c r="G87263" t="s">
        <v>223</v>
      </c>
      <c r="H87263" t="s">
        <v>223</v>
      </c>
      <c r="I87263">
        <v>60</v>
      </c>
      <c r="J87263" t="s">
        <v>94</v>
      </c>
      <c r="K87263" t="s">
        <v>94</v>
      </c>
      <c r="L87263" t="s">
        <v>592</v>
      </c>
      <c r="M87263" t="s">
        <v>625</v>
      </c>
      <c r="N87263" t="s">
        <v>626</v>
      </c>
      <c r="O87263" t="s">
        <v>639</v>
      </c>
      <c r="P87263" t="s">
        <v>640</v>
      </c>
      <c r="Q87263">
        <v>0</v>
      </c>
      <c r="R87263" t="s">
        <v>31</v>
      </c>
      <c r="S87263">
        <v>234</v>
      </c>
      <c r="T87263">
        <v>0</v>
      </c>
    </row>
    <row r="87264" spans="1:22" x14ac:dyDescent="0.25">
      <c r="A87264" t="s">
        <v>22</v>
      </c>
      <c r="B87264">
        <v>2013</v>
      </c>
      <c r="C87264">
        <v>326500</v>
      </c>
      <c r="D87264" t="s">
        <v>223</v>
      </c>
      <c r="E87264" t="s">
        <v>223</v>
      </c>
      <c r="F87264">
        <v>61030</v>
      </c>
      <c r="G87264" t="s">
        <v>223</v>
      </c>
      <c r="H87264" t="s">
        <v>223</v>
      </c>
      <c r="I87264">
        <v>60</v>
      </c>
      <c r="J87264" t="s">
        <v>94</v>
      </c>
      <c r="K87264" t="s">
        <v>94</v>
      </c>
      <c r="L87264" t="s">
        <v>592</v>
      </c>
      <c r="M87264" t="s">
        <v>625</v>
      </c>
      <c r="N87264" t="s">
        <v>626</v>
      </c>
      <c r="O87264" t="s">
        <v>641</v>
      </c>
      <c r="P87264" t="s">
        <v>642</v>
      </c>
      <c r="Q87264">
        <v>0</v>
      </c>
      <c r="R87264" t="s">
        <v>31</v>
      </c>
      <c r="S87264">
        <v>234</v>
      </c>
      <c r="T87264">
        <v>0</v>
      </c>
    </row>
    <row r="87265" spans="1:22" x14ac:dyDescent="0.25">
      <c r="A87265" t="s">
        <v>22</v>
      </c>
      <c r="B87265">
        <v>2013</v>
      </c>
      <c r="C87265">
        <v>326500</v>
      </c>
      <c r="D87265" t="s">
        <v>223</v>
      </c>
      <c r="E87265" t="s">
        <v>223</v>
      </c>
      <c r="F87265">
        <v>61030</v>
      </c>
      <c r="G87265" t="s">
        <v>223</v>
      </c>
      <c r="H87265" t="s">
        <v>223</v>
      </c>
      <c r="I87265">
        <v>60</v>
      </c>
      <c r="J87265" t="s">
        <v>94</v>
      </c>
      <c r="K87265" t="s">
        <v>94</v>
      </c>
      <c r="L87265" t="s">
        <v>592</v>
      </c>
      <c r="M87265" t="s">
        <v>625</v>
      </c>
      <c r="N87265" t="s">
        <v>626</v>
      </c>
      <c r="O87265" t="s">
        <v>643</v>
      </c>
      <c r="P87265" t="s">
        <v>607</v>
      </c>
      <c r="Q87265">
        <v>12</v>
      </c>
      <c r="R87265" t="s">
        <v>31</v>
      </c>
    </row>
    <row r="87266" spans="1:22" x14ac:dyDescent="0.25">
      <c r="A87266" t="s">
        <v>22</v>
      </c>
      <c r="B87266">
        <v>2013</v>
      </c>
      <c r="C87266">
        <v>326500</v>
      </c>
      <c r="D87266" t="s">
        <v>223</v>
      </c>
      <c r="E87266" t="s">
        <v>223</v>
      </c>
      <c r="F87266">
        <v>61030</v>
      </c>
      <c r="G87266" t="s">
        <v>223</v>
      </c>
      <c r="H87266" t="s">
        <v>223</v>
      </c>
      <c r="I87266">
        <v>60</v>
      </c>
      <c r="J87266" t="s">
        <v>94</v>
      </c>
      <c r="K87266" t="s">
        <v>94</v>
      </c>
      <c r="L87266" t="s">
        <v>592</v>
      </c>
      <c r="M87266" t="s">
        <v>625</v>
      </c>
      <c r="N87266" t="s">
        <v>626</v>
      </c>
      <c r="O87266" t="s">
        <v>644</v>
      </c>
      <c r="P87266" t="s">
        <v>645</v>
      </c>
      <c r="Q87266">
        <v>290</v>
      </c>
      <c r="R87266" t="s">
        <v>31</v>
      </c>
    </row>
    <row r="87267" spans="1:22" x14ac:dyDescent="0.25">
      <c r="A87267" t="s">
        <v>22</v>
      </c>
      <c r="B87267">
        <v>2013</v>
      </c>
      <c r="C87267">
        <v>326500</v>
      </c>
      <c r="D87267" t="s">
        <v>223</v>
      </c>
      <c r="E87267" t="s">
        <v>223</v>
      </c>
      <c r="F87267">
        <v>61030</v>
      </c>
      <c r="G87267" t="s">
        <v>223</v>
      </c>
      <c r="H87267" t="s">
        <v>223</v>
      </c>
      <c r="I87267">
        <v>60</v>
      </c>
      <c r="J87267" t="s">
        <v>94</v>
      </c>
      <c r="K87267" t="s">
        <v>94</v>
      </c>
      <c r="L87267" t="s">
        <v>592</v>
      </c>
      <c r="M87267" t="s">
        <v>625</v>
      </c>
      <c r="N87267" t="s">
        <v>626</v>
      </c>
      <c r="O87267" t="s">
        <v>646</v>
      </c>
      <c r="P87267" t="s">
        <v>647</v>
      </c>
      <c r="Q87267">
        <v>249</v>
      </c>
      <c r="R87267" t="s">
        <v>31</v>
      </c>
    </row>
    <row r="87268" spans="1:22" x14ac:dyDescent="0.25">
      <c r="A87268" t="s">
        <v>22</v>
      </c>
      <c r="B87268">
        <v>2013</v>
      </c>
      <c r="C87268">
        <v>326500</v>
      </c>
      <c r="D87268" t="s">
        <v>223</v>
      </c>
      <c r="E87268" t="s">
        <v>223</v>
      </c>
      <c r="F87268">
        <v>61030</v>
      </c>
      <c r="G87268" t="s">
        <v>223</v>
      </c>
      <c r="H87268" t="s">
        <v>223</v>
      </c>
      <c r="I87268">
        <v>60</v>
      </c>
      <c r="J87268" t="s">
        <v>94</v>
      </c>
      <c r="K87268" t="s">
        <v>94</v>
      </c>
      <c r="L87268" t="s">
        <v>592</v>
      </c>
      <c r="M87268" t="s">
        <v>625</v>
      </c>
      <c r="N87268" t="s">
        <v>626</v>
      </c>
      <c r="O87268" t="s">
        <v>648</v>
      </c>
      <c r="P87268" t="s">
        <v>649</v>
      </c>
      <c r="Q87268">
        <v>234</v>
      </c>
      <c r="R87268" t="s">
        <v>479</v>
      </c>
      <c r="S87268">
        <v>234</v>
      </c>
      <c r="T87268">
        <v>1</v>
      </c>
    </row>
    <row r="87269" spans="1:22" x14ac:dyDescent="0.25">
      <c r="A87269" t="s">
        <v>22</v>
      </c>
      <c r="B87269">
        <v>2013</v>
      </c>
      <c r="C87269">
        <v>326600</v>
      </c>
      <c r="D87269" t="s">
        <v>224</v>
      </c>
      <c r="E87269" t="s">
        <v>224</v>
      </c>
      <c r="F87269">
        <v>60900</v>
      </c>
      <c r="G87269" t="s">
        <v>203</v>
      </c>
      <c r="H87269" t="s">
        <v>203</v>
      </c>
      <c r="I87269">
        <v>60</v>
      </c>
      <c r="J87269" t="s">
        <v>94</v>
      </c>
      <c r="K87269" t="s">
        <v>94</v>
      </c>
      <c r="L87269" t="s">
        <v>592</v>
      </c>
      <c r="M87269" t="s">
        <v>625</v>
      </c>
      <c r="N87269" t="s">
        <v>626</v>
      </c>
      <c r="O87269" t="s">
        <v>627</v>
      </c>
      <c r="P87269" t="s">
        <v>628</v>
      </c>
      <c r="R87269" t="s">
        <v>31</v>
      </c>
      <c r="U87269" t="s">
        <v>71</v>
      </c>
      <c r="V87269" t="s">
        <v>72</v>
      </c>
    </row>
    <row r="87270" spans="1:22" x14ac:dyDescent="0.25">
      <c r="A87270" t="s">
        <v>22</v>
      </c>
      <c r="B87270">
        <v>2013</v>
      </c>
      <c r="C87270">
        <v>326600</v>
      </c>
      <c r="D87270" t="s">
        <v>224</v>
      </c>
      <c r="E87270" t="s">
        <v>224</v>
      </c>
      <c r="F87270">
        <v>60900</v>
      </c>
      <c r="G87270" t="s">
        <v>203</v>
      </c>
      <c r="H87270" t="s">
        <v>203</v>
      </c>
      <c r="I87270">
        <v>60</v>
      </c>
      <c r="J87270" t="s">
        <v>94</v>
      </c>
      <c r="K87270" t="s">
        <v>94</v>
      </c>
      <c r="L87270" t="s">
        <v>592</v>
      </c>
      <c r="M87270" t="s">
        <v>625</v>
      </c>
      <c r="N87270" t="s">
        <v>626</v>
      </c>
      <c r="O87270" t="s">
        <v>629</v>
      </c>
      <c r="P87270" t="s">
        <v>630</v>
      </c>
      <c r="R87270" t="s">
        <v>31</v>
      </c>
      <c r="U87270" t="s">
        <v>71</v>
      </c>
      <c r="V87270" t="s">
        <v>72</v>
      </c>
    </row>
    <row r="87271" spans="1:22" x14ac:dyDescent="0.25">
      <c r="A87271" t="s">
        <v>22</v>
      </c>
      <c r="B87271">
        <v>2013</v>
      </c>
      <c r="C87271">
        <v>326600</v>
      </c>
      <c r="D87271" t="s">
        <v>224</v>
      </c>
      <c r="E87271" t="s">
        <v>224</v>
      </c>
      <c r="F87271">
        <v>60900</v>
      </c>
      <c r="G87271" t="s">
        <v>203</v>
      </c>
      <c r="H87271" t="s">
        <v>203</v>
      </c>
      <c r="I87271">
        <v>60</v>
      </c>
      <c r="J87271" t="s">
        <v>94</v>
      </c>
      <c r="K87271" t="s">
        <v>94</v>
      </c>
      <c r="L87271" t="s">
        <v>592</v>
      </c>
      <c r="M87271" t="s">
        <v>625</v>
      </c>
      <c r="N87271" t="s">
        <v>626</v>
      </c>
      <c r="O87271" t="s">
        <v>631</v>
      </c>
      <c r="P87271" t="s">
        <v>632</v>
      </c>
      <c r="R87271" t="s">
        <v>31</v>
      </c>
      <c r="U87271" t="s">
        <v>71</v>
      </c>
      <c r="V87271" t="s">
        <v>72</v>
      </c>
    </row>
    <row r="87272" spans="1:22" x14ac:dyDescent="0.25">
      <c r="A87272" t="s">
        <v>22</v>
      </c>
      <c r="B87272">
        <v>2013</v>
      </c>
      <c r="C87272">
        <v>326600</v>
      </c>
      <c r="D87272" t="s">
        <v>224</v>
      </c>
      <c r="E87272" t="s">
        <v>224</v>
      </c>
      <c r="F87272">
        <v>60900</v>
      </c>
      <c r="G87272" t="s">
        <v>203</v>
      </c>
      <c r="H87272" t="s">
        <v>203</v>
      </c>
      <c r="I87272">
        <v>60</v>
      </c>
      <c r="J87272" t="s">
        <v>94</v>
      </c>
      <c r="K87272" t="s">
        <v>94</v>
      </c>
      <c r="L87272" t="s">
        <v>592</v>
      </c>
      <c r="M87272" t="s">
        <v>625</v>
      </c>
      <c r="N87272" t="s">
        <v>626</v>
      </c>
      <c r="O87272" t="s">
        <v>633</v>
      </c>
      <c r="P87272" t="s">
        <v>634</v>
      </c>
      <c r="R87272" t="s">
        <v>31</v>
      </c>
      <c r="U87272" t="s">
        <v>71</v>
      </c>
      <c r="V87272" t="s">
        <v>72</v>
      </c>
    </row>
    <row r="87273" spans="1:22" x14ac:dyDescent="0.25">
      <c r="A87273" t="s">
        <v>22</v>
      </c>
      <c r="B87273">
        <v>2013</v>
      </c>
      <c r="C87273">
        <v>326600</v>
      </c>
      <c r="D87273" t="s">
        <v>224</v>
      </c>
      <c r="E87273" t="s">
        <v>224</v>
      </c>
      <c r="F87273">
        <v>60900</v>
      </c>
      <c r="G87273" t="s">
        <v>203</v>
      </c>
      <c r="H87273" t="s">
        <v>203</v>
      </c>
      <c r="I87273">
        <v>60</v>
      </c>
      <c r="J87273" t="s">
        <v>94</v>
      </c>
      <c r="K87273" t="s">
        <v>94</v>
      </c>
      <c r="L87273" t="s">
        <v>592</v>
      </c>
      <c r="M87273" t="s">
        <v>625</v>
      </c>
      <c r="N87273" t="s">
        <v>626</v>
      </c>
      <c r="O87273" t="s">
        <v>635</v>
      </c>
      <c r="P87273" t="s">
        <v>636</v>
      </c>
      <c r="R87273" t="s">
        <v>31</v>
      </c>
      <c r="U87273" t="s">
        <v>71</v>
      </c>
      <c r="V87273" t="s">
        <v>72</v>
      </c>
    </row>
    <row r="87274" spans="1:22" x14ac:dyDescent="0.25">
      <c r="A87274" t="s">
        <v>22</v>
      </c>
      <c r="B87274">
        <v>2013</v>
      </c>
      <c r="C87274">
        <v>326600</v>
      </c>
      <c r="D87274" t="s">
        <v>224</v>
      </c>
      <c r="E87274" t="s">
        <v>224</v>
      </c>
      <c r="F87274">
        <v>60900</v>
      </c>
      <c r="G87274" t="s">
        <v>203</v>
      </c>
      <c r="H87274" t="s">
        <v>203</v>
      </c>
      <c r="I87274">
        <v>60</v>
      </c>
      <c r="J87274" t="s">
        <v>94</v>
      </c>
      <c r="K87274" t="s">
        <v>94</v>
      </c>
      <c r="L87274" t="s">
        <v>592</v>
      </c>
      <c r="M87274" t="s">
        <v>625</v>
      </c>
      <c r="N87274" t="s">
        <v>626</v>
      </c>
      <c r="O87274" t="s">
        <v>637</v>
      </c>
      <c r="P87274" t="s">
        <v>638</v>
      </c>
      <c r="R87274" t="s">
        <v>31</v>
      </c>
      <c r="U87274" t="s">
        <v>71</v>
      </c>
      <c r="V87274" t="s">
        <v>72</v>
      </c>
    </row>
    <row r="87275" spans="1:22" x14ac:dyDescent="0.25">
      <c r="A87275" t="s">
        <v>22</v>
      </c>
      <c r="B87275">
        <v>2013</v>
      </c>
      <c r="C87275">
        <v>326600</v>
      </c>
      <c r="D87275" t="s">
        <v>224</v>
      </c>
      <c r="E87275" t="s">
        <v>224</v>
      </c>
      <c r="F87275">
        <v>60900</v>
      </c>
      <c r="G87275" t="s">
        <v>203</v>
      </c>
      <c r="H87275" t="s">
        <v>203</v>
      </c>
      <c r="I87275">
        <v>60</v>
      </c>
      <c r="J87275" t="s">
        <v>94</v>
      </c>
      <c r="K87275" t="s">
        <v>94</v>
      </c>
      <c r="L87275" t="s">
        <v>592</v>
      </c>
      <c r="M87275" t="s">
        <v>625</v>
      </c>
      <c r="N87275" t="s">
        <v>626</v>
      </c>
      <c r="O87275" t="s">
        <v>639</v>
      </c>
      <c r="P87275" t="s">
        <v>640</v>
      </c>
      <c r="R87275" t="s">
        <v>31</v>
      </c>
      <c r="U87275" t="s">
        <v>71</v>
      </c>
      <c r="V87275" t="s">
        <v>72</v>
      </c>
    </row>
    <row r="87276" spans="1:22" x14ac:dyDescent="0.25">
      <c r="A87276" t="s">
        <v>22</v>
      </c>
      <c r="B87276">
        <v>2013</v>
      </c>
      <c r="C87276">
        <v>326600</v>
      </c>
      <c r="D87276" t="s">
        <v>224</v>
      </c>
      <c r="E87276" t="s">
        <v>224</v>
      </c>
      <c r="F87276">
        <v>60900</v>
      </c>
      <c r="G87276" t="s">
        <v>203</v>
      </c>
      <c r="H87276" t="s">
        <v>203</v>
      </c>
      <c r="I87276">
        <v>60</v>
      </c>
      <c r="J87276" t="s">
        <v>94</v>
      </c>
      <c r="K87276" t="s">
        <v>94</v>
      </c>
      <c r="L87276" t="s">
        <v>592</v>
      </c>
      <c r="M87276" t="s">
        <v>625</v>
      </c>
      <c r="N87276" t="s">
        <v>626</v>
      </c>
      <c r="O87276" t="s">
        <v>641</v>
      </c>
      <c r="P87276" t="s">
        <v>642</v>
      </c>
      <c r="R87276" t="s">
        <v>31</v>
      </c>
      <c r="U87276" t="s">
        <v>71</v>
      </c>
      <c r="V87276" t="s">
        <v>72</v>
      </c>
    </row>
    <row r="87277" spans="1:22" x14ac:dyDescent="0.25">
      <c r="A87277" t="s">
        <v>22</v>
      </c>
      <c r="B87277">
        <v>2013</v>
      </c>
      <c r="C87277">
        <v>326600</v>
      </c>
      <c r="D87277" t="s">
        <v>224</v>
      </c>
      <c r="E87277" t="s">
        <v>224</v>
      </c>
      <c r="F87277">
        <v>60900</v>
      </c>
      <c r="G87277" t="s">
        <v>203</v>
      </c>
      <c r="H87277" t="s">
        <v>203</v>
      </c>
      <c r="I87277">
        <v>60</v>
      </c>
      <c r="J87277" t="s">
        <v>94</v>
      </c>
      <c r="K87277" t="s">
        <v>94</v>
      </c>
      <c r="L87277" t="s">
        <v>592</v>
      </c>
      <c r="M87277" t="s">
        <v>625</v>
      </c>
      <c r="N87277" t="s">
        <v>626</v>
      </c>
      <c r="O87277" t="s">
        <v>643</v>
      </c>
      <c r="P87277" t="s">
        <v>607</v>
      </c>
      <c r="R87277" t="s">
        <v>31</v>
      </c>
      <c r="U87277" t="s">
        <v>71</v>
      </c>
      <c r="V87277" t="s">
        <v>72</v>
      </c>
    </row>
    <row r="87278" spans="1:22" x14ac:dyDescent="0.25">
      <c r="A87278" t="s">
        <v>22</v>
      </c>
      <c r="B87278">
        <v>2013</v>
      </c>
      <c r="C87278">
        <v>326600</v>
      </c>
      <c r="D87278" t="s">
        <v>224</v>
      </c>
      <c r="E87278" t="s">
        <v>224</v>
      </c>
      <c r="F87278">
        <v>60900</v>
      </c>
      <c r="G87278" t="s">
        <v>203</v>
      </c>
      <c r="H87278" t="s">
        <v>203</v>
      </c>
      <c r="I87278">
        <v>60</v>
      </c>
      <c r="J87278" t="s">
        <v>94</v>
      </c>
      <c r="K87278" t="s">
        <v>94</v>
      </c>
      <c r="L87278" t="s">
        <v>592</v>
      </c>
      <c r="M87278" t="s">
        <v>625</v>
      </c>
      <c r="N87278" t="s">
        <v>626</v>
      </c>
      <c r="O87278" t="s">
        <v>644</v>
      </c>
      <c r="P87278" t="s">
        <v>645</v>
      </c>
      <c r="R87278" t="s">
        <v>31</v>
      </c>
      <c r="U87278" t="s">
        <v>71</v>
      </c>
      <c r="V87278" t="s">
        <v>72</v>
      </c>
    </row>
    <row r="87279" spans="1:22" x14ac:dyDescent="0.25">
      <c r="A87279" t="s">
        <v>22</v>
      </c>
      <c r="B87279">
        <v>2013</v>
      </c>
      <c r="C87279">
        <v>326600</v>
      </c>
      <c r="D87279" t="s">
        <v>224</v>
      </c>
      <c r="E87279" t="s">
        <v>224</v>
      </c>
      <c r="F87279">
        <v>60900</v>
      </c>
      <c r="G87279" t="s">
        <v>203</v>
      </c>
      <c r="H87279" t="s">
        <v>203</v>
      </c>
      <c r="I87279">
        <v>60</v>
      </c>
      <c r="J87279" t="s">
        <v>94</v>
      </c>
      <c r="K87279" t="s">
        <v>94</v>
      </c>
      <c r="L87279" t="s">
        <v>592</v>
      </c>
      <c r="M87279" t="s">
        <v>625</v>
      </c>
      <c r="N87279" t="s">
        <v>626</v>
      </c>
      <c r="O87279" t="s">
        <v>646</v>
      </c>
      <c r="P87279" t="s">
        <v>647</v>
      </c>
      <c r="Q87279">
        <v>0</v>
      </c>
      <c r="R87279" t="s">
        <v>31</v>
      </c>
    </row>
    <row r="87280" spans="1:22" x14ac:dyDescent="0.25">
      <c r="A87280" t="s">
        <v>22</v>
      </c>
      <c r="B87280">
        <v>2013</v>
      </c>
      <c r="C87280">
        <v>326600</v>
      </c>
      <c r="D87280" t="s">
        <v>224</v>
      </c>
      <c r="E87280" t="s">
        <v>224</v>
      </c>
      <c r="F87280">
        <v>60900</v>
      </c>
      <c r="G87280" t="s">
        <v>203</v>
      </c>
      <c r="H87280" t="s">
        <v>203</v>
      </c>
      <c r="I87280">
        <v>60</v>
      </c>
      <c r="J87280" t="s">
        <v>94</v>
      </c>
      <c r="K87280" t="s">
        <v>94</v>
      </c>
      <c r="L87280" t="s">
        <v>592</v>
      </c>
      <c r="M87280" t="s">
        <v>625</v>
      </c>
      <c r="N87280" t="s">
        <v>626</v>
      </c>
      <c r="O87280" t="s">
        <v>648</v>
      </c>
      <c r="P87280" t="s">
        <v>649</v>
      </c>
      <c r="R87280" t="s">
        <v>479</v>
      </c>
      <c r="U87280" t="s">
        <v>71</v>
      </c>
      <c r="V87280" t="s">
        <v>72</v>
      </c>
    </row>
    <row r="87281" spans="1:20" x14ac:dyDescent="0.25">
      <c r="A87281" t="s">
        <v>22</v>
      </c>
      <c r="B87281">
        <v>2013</v>
      </c>
      <c r="C87281">
        <v>326701</v>
      </c>
      <c r="D87281" t="s">
        <v>225</v>
      </c>
      <c r="E87281" t="s">
        <v>225</v>
      </c>
      <c r="F87281">
        <v>61170</v>
      </c>
      <c r="G87281" t="s">
        <v>226</v>
      </c>
      <c r="H87281" t="s">
        <v>226</v>
      </c>
      <c r="I87281">
        <v>60</v>
      </c>
      <c r="J87281" t="s">
        <v>94</v>
      </c>
      <c r="K87281" t="s">
        <v>94</v>
      </c>
      <c r="L87281" t="s">
        <v>592</v>
      </c>
      <c r="M87281" t="s">
        <v>625</v>
      </c>
      <c r="N87281" t="s">
        <v>626</v>
      </c>
      <c r="O87281" t="s">
        <v>627</v>
      </c>
      <c r="P87281" t="s">
        <v>628</v>
      </c>
      <c r="Q87281">
        <v>159</v>
      </c>
      <c r="R87281" t="s">
        <v>31</v>
      </c>
      <c r="S87281">
        <v>369</v>
      </c>
      <c r="T87281">
        <v>0.43089430894308944</v>
      </c>
    </row>
    <row r="87282" spans="1:20" x14ac:dyDescent="0.25">
      <c r="A87282" t="s">
        <v>22</v>
      </c>
      <c r="B87282">
        <v>2013</v>
      </c>
      <c r="C87282">
        <v>326701</v>
      </c>
      <c r="D87282" t="s">
        <v>225</v>
      </c>
      <c r="E87282" t="s">
        <v>225</v>
      </c>
      <c r="F87282">
        <v>61170</v>
      </c>
      <c r="G87282" t="s">
        <v>226</v>
      </c>
      <c r="H87282" t="s">
        <v>226</v>
      </c>
      <c r="I87282">
        <v>60</v>
      </c>
      <c r="J87282" t="s">
        <v>94</v>
      </c>
      <c r="K87282" t="s">
        <v>94</v>
      </c>
      <c r="L87282" t="s">
        <v>592</v>
      </c>
      <c r="M87282" t="s">
        <v>625</v>
      </c>
      <c r="N87282" t="s">
        <v>626</v>
      </c>
      <c r="O87282" t="s">
        <v>629</v>
      </c>
      <c r="P87282" t="s">
        <v>630</v>
      </c>
      <c r="Q87282">
        <v>72</v>
      </c>
      <c r="R87282" t="s">
        <v>31</v>
      </c>
      <c r="S87282">
        <v>369</v>
      </c>
      <c r="T87282">
        <v>0.1951219512195122</v>
      </c>
    </row>
    <row r="87283" spans="1:20" x14ac:dyDescent="0.25">
      <c r="A87283" t="s">
        <v>22</v>
      </c>
      <c r="B87283">
        <v>2013</v>
      </c>
      <c r="C87283">
        <v>326701</v>
      </c>
      <c r="D87283" t="s">
        <v>225</v>
      </c>
      <c r="E87283" t="s">
        <v>225</v>
      </c>
      <c r="F87283">
        <v>61170</v>
      </c>
      <c r="G87283" t="s">
        <v>226</v>
      </c>
      <c r="H87283" t="s">
        <v>226</v>
      </c>
      <c r="I87283">
        <v>60</v>
      </c>
      <c r="J87283" t="s">
        <v>94</v>
      </c>
      <c r="K87283" t="s">
        <v>94</v>
      </c>
      <c r="L87283" t="s">
        <v>592</v>
      </c>
      <c r="M87283" t="s">
        <v>625</v>
      </c>
      <c r="N87283" t="s">
        <v>626</v>
      </c>
      <c r="O87283" t="s">
        <v>631</v>
      </c>
      <c r="P87283" t="s">
        <v>632</v>
      </c>
      <c r="Q87283">
        <v>111</v>
      </c>
      <c r="R87283" t="s">
        <v>31</v>
      </c>
      <c r="S87283">
        <v>369</v>
      </c>
      <c r="T87283">
        <v>0.30081300813008133</v>
      </c>
    </row>
    <row r="87284" spans="1:20" x14ac:dyDescent="0.25">
      <c r="A87284" t="s">
        <v>22</v>
      </c>
      <c r="B87284">
        <v>2013</v>
      </c>
      <c r="C87284">
        <v>326701</v>
      </c>
      <c r="D87284" t="s">
        <v>225</v>
      </c>
      <c r="E87284" t="s">
        <v>225</v>
      </c>
      <c r="F87284">
        <v>61170</v>
      </c>
      <c r="G87284" t="s">
        <v>226</v>
      </c>
      <c r="H87284" t="s">
        <v>226</v>
      </c>
      <c r="I87284">
        <v>60</v>
      </c>
      <c r="J87284" t="s">
        <v>94</v>
      </c>
      <c r="K87284" t="s">
        <v>94</v>
      </c>
      <c r="L87284" t="s">
        <v>592</v>
      </c>
      <c r="M87284" t="s">
        <v>625</v>
      </c>
      <c r="N87284" t="s">
        <v>626</v>
      </c>
      <c r="O87284" t="s">
        <v>633</v>
      </c>
      <c r="P87284" t="s">
        <v>634</v>
      </c>
      <c r="Q87284">
        <v>18</v>
      </c>
      <c r="R87284" t="s">
        <v>31</v>
      </c>
      <c r="S87284">
        <v>369</v>
      </c>
      <c r="T87284">
        <v>4.878048780487805E-2</v>
      </c>
    </row>
    <row r="87285" spans="1:20" x14ac:dyDescent="0.25">
      <c r="A87285" t="s">
        <v>22</v>
      </c>
      <c r="B87285">
        <v>2013</v>
      </c>
      <c r="C87285">
        <v>326701</v>
      </c>
      <c r="D87285" t="s">
        <v>225</v>
      </c>
      <c r="E87285" t="s">
        <v>225</v>
      </c>
      <c r="F87285">
        <v>61170</v>
      </c>
      <c r="G87285" t="s">
        <v>226</v>
      </c>
      <c r="H87285" t="s">
        <v>226</v>
      </c>
      <c r="I87285">
        <v>60</v>
      </c>
      <c r="J87285" t="s">
        <v>94</v>
      </c>
      <c r="K87285" t="s">
        <v>94</v>
      </c>
      <c r="L87285" t="s">
        <v>592</v>
      </c>
      <c r="M87285" t="s">
        <v>625</v>
      </c>
      <c r="N87285" t="s">
        <v>626</v>
      </c>
      <c r="O87285" t="s">
        <v>635</v>
      </c>
      <c r="P87285" t="s">
        <v>636</v>
      </c>
      <c r="Q87285">
        <v>3</v>
      </c>
      <c r="R87285" t="s">
        <v>31</v>
      </c>
      <c r="S87285">
        <v>369</v>
      </c>
      <c r="T87285">
        <v>8.130081300813009E-3</v>
      </c>
    </row>
    <row r="87286" spans="1:20" x14ac:dyDescent="0.25">
      <c r="A87286" t="s">
        <v>22</v>
      </c>
      <c r="B87286">
        <v>2013</v>
      </c>
      <c r="C87286">
        <v>326701</v>
      </c>
      <c r="D87286" t="s">
        <v>225</v>
      </c>
      <c r="E87286" t="s">
        <v>225</v>
      </c>
      <c r="F87286">
        <v>61170</v>
      </c>
      <c r="G87286" t="s">
        <v>226</v>
      </c>
      <c r="H87286" t="s">
        <v>226</v>
      </c>
      <c r="I87286">
        <v>60</v>
      </c>
      <c r="J87286" t="s">
        <v>94</v>
      </c>
      <c r="K87286" t="s">
        <v>94</v>
      </c>
      <c r="L87286" t="s">
        <v>592</v>
      </c>
      <c r="M87286" t="s">
        <v>625</v>
      </c>
      <c r="N87286" t="s">
        <v>626</v>
      </c>
      <c r="O87286" t="s">
        <v>637</v>
      </c>
      <c r="P87286" t="s">
        <v>638</v>
      </c>
      <c r="Q87286">
        <v>0</v>
      </c>
      <c r="R87286" t="s">
        <v>31</v>
      </c>
      <c r="S87286">
        <v>369</v>
      </c>
      <c r="T87286">
        <v>0</v>
      </c>
    </row>
    <row r="87287" spans="1:20" x14ac:dyDescent="0.25">
      <c r="A87287" t="s">
        <v>22</v>
      </c>
      <c r="B87287">
        <v>2013</v>
      </c>
      <c r="C87287">
        <v>326701</v>
      </c>
      <c r="D87287" t="s">
        <v>225</v>
      </c>
      <c r="E87287" t="s">
        <v>225</v>
      </c>
      <c r="F87287">
        <v>61170</v>
      </c>
      <c r="G87287" t="s">
        <v>226</v>
      </c>
      <c r="H87287" t="s">
        <v>226</v>
      </c>
      <c r="I87287">
        <v>60</v>
      </c>
      <c r="J87287" t="s">
        <v>94</v>
      </c>
      <c r="K87287" t="s">
        <v>94</v>
      </c>
      <c r="L87287" t="s">
        <v>592</v>
      </c>
      <c r="M87287" t="s">
        <v>625</v>
      </c>
      <c r="N87287" t="s">
        <v>626</v>
      </c>
      <c r="O87287" t="s">
        <v>639</v>
      </c>
      <c r="P87287" t="s">
        <v>640</v>
      </c>
      <c r="Q87287">
        <v>0</v>
      </c>
      <c r="R87287" t="s">
        <v>31</v>
      </c>
      <c r="S87287">
        <v>369</v>
      </c>
      <c r="T87287">
        <v>0</v>
      </c>
    </row>
    <row r="87288" spans="1:20" x14ac:dyDescent="0.25">
      <c r="A87288" t="s">
        <v>22</v>
      </c>
      <c r="B87288">
        <v>2013</v>
      </c>
      <c r="C87288">
        <v>326701</v>
      </c>
      <c r="D87288" t="s">
        <v>225</v>
      </c>
      <c r="E87288" t="s">
        <v>225</v>
      </c>
      <c r="F87288">
        <v>61170</v>
      </c>
      <c r="G87288" t="s">
        <v>226</v>
      </c>
      <c r="H87288" t="s">
        <v>226</v>
      </c>
      <c r="I87288">
        <v>60</v>
      </c>
      <c r="J87288" t="s">
        <v>94</v>
      </c>
      <c r="K87288" t="s">
        <v>94</v>
      </c>
      <c r="L87288" t="s">
        <v>592</v>
      </c>
      <c r="M87288" t="s">
        <v>625</v>
      </c>
      <c r="N87288" t="s">
        <v>626</v>
      </c>
      <c r="O87288" t="s">
        <v>641</v>
      </c>
      <c r="P87288" t="s">
        <v>642</v>
      </c>
      <c r="Q87288">
        <v>0</v>
      </c>
      <c r="R87288" t="s">
        <v>31</v>
      </c>
      <c r="S87288">
        <v>369</v>
      </c>
      <c r="T87288">
        <v>0</v>
      </c>
    </row>
    <row r="87289" spans="1:20" x14ac:dyDescent="0.25">
      <c r="A87289" t="s">
        <v>22</v>
      </c>
      <c r="B87289">
        <v>2013</v>
      </c>
      <c r="C87289">
        <v>326701</v>
      </c>
      <c r="D87289" t="s">
        <v>225</v>
      </c>
      <c r="E87289" t="s">
        <v>225</v>
      </c>
      <c r="F87289">
        <v>61170</v>
      </c>
      <c r="G87289" t="s">
        <v>226</v>
      </c>
      <c r="H87289" t="s">
        <v>226</v>
      </c>
      <c r="I87289">
        <v>60</v>
      </c>
      <c r="J87289" t="s">
        <v>94</v>
      </c>
      <c r="K87289" t="s">
        <v>94</v>
      </c>
      <c r="L87289" t="s">
        <v>592</v>
      </c>
      <c r="M87289" t="s">
        <v>625</v>
      </c>
      <c r="N87289" t="s">
        <v>626</v>
      </c>
      <c r="O87289" t="s">
        <v>643</v>
      </c>
      <c r="P87289" t="s">
        <v>607</v>
      </c>
      <c r="Q87289">
        <v>21</v>
      </c>
      <c r="R87289" t="s">
        <v>31</v>
      </c>
    </row>
    <row r="87290" spans="1:20" x14ac:dyDescent="0.25">
      <c r="A87290" t="s">
        <v>22</v>
      </c>
      <c r="B87290">
        <v>2013</v>
      </c>
      <c r="C87290">
        <v>326701</v>
      </c>
      <c r="D87290" t="s">
        <v>225</v>
      </c>
      <c r="E87290" t="s">
        <v>225</v>
      </c>
      <c r="F87290">
        <v>61170</v>
      </c>
      <c r="G87290" t="s">
        <v>226</v>
      </c>
      <c r="H87290" t="s">
        <v>226</v>
      </c>
      <c r="I87290">
        <v>60</v>
      </c>
      <c r="J87290" t="s">
        <v>94</v>
      </c>
      <c r="K87290" t="s">
        <v>94</v>
      </c>
      <c r="L87290" t="s">
        <v>592</v>
      </c>
      <c r="M87290" t="s">
        <v>625</v>
      </c>
      <c r="N87290" t="s">
        <v>626</v>
      </c>
      <c r="O87290" t="s">
        <v>644</v>
      </c>
      <c r="P87290" t="s">
        <v>645</v>
      </c>
      <c r="Q87290">
        <v>244</v>
      </c>
      <c r="R87290" t="s">
        <v>31</v>
      </c>
    </row>
    <row r="87291" spans="1:20" x14ac:dyDescent="0.25">
      <c r="A87291" t="s">
        <v>22</v>
      </c>
      <c r="B87291">
        <v>2013</v>
      </c>
      <c r="C87291">
        <v>326701</v>
      </c>
      <c r="D87291" t="s">
        <v>225</v>
      </c>
      <c r="E87291" t="s">
        <v>225</v>
      </c>
      <c r="F87291">
        <v>61170</v>
      </c>
      <c r="G87291" t="s">
        <v>226</v>
      </c>
      <c r="H87291" t="s">
        <v>226</v>
      </c>
      <c r="I87291">
        <v>60</v>
      </c>
      <c r="J87291" t="s">
        <v>94</v>
      </c>
      <c r="K87291" t="s">
        <v>94</v>
      </c>
      <c r="L87291" t="s">
        <v>592</v>
      </c>
      <c r="M87291" t="s">
        <v>625</v>
      </c>
      <c r="N87291" t="s">
        <v>626</v>
      </c>
      <c r="O87291" t="s">
        <v>646</v>
      </c>
      <c r="P87291" t="s">
        <v>647</v>
      </c>
      <c r="Q87291">
        <v>387</v>
      </c>
      <c r="R87291" t="s">
        <v>31</v>
      </c>
    </row>
    <row r="87292" spans="1:20" x14ac:dyDescent="0.25">
      <c r="A87292" t="s">
        <v>22</v>
      </c>
      <c r="B87292">
        <v>2013</v>
      </c>
      <c r="C87292">
        <v>326701</v>
      </c>
      <c r="D87292" t="s">
        <v>225</v>
      </c>
      <c r="E87292" t="s">
        <v>225</v>
      </c>
      <c r="F87292">
        <v>61170</v>
      </c>
      <c r="G87292" t="s">
        <v>226</v>
      </c>
      <c r="H87292" t="s">
        <v>226</v>
      </c>
      <c r="I87292">
        <v>60</v>
      </c>
      <c r="J87292" t="s">
        <v>94</v>
      </c>
      <c r="K87292" t="s">
        <v>94</v>
      </c>
      <c r="L87292" t="s">
        <v>592</v>
      </c>
      <c r="M87292" t="s">
        <v>625</v>
      </c>
      <c r="N87292" t="s">
        <v>626</v>
      </c>
      <c r="O87292" t="s">
        <v>648</v>
      </c>
      <c r="P87292" t="s">
        <v>649</v>
      </c>
      <c r="Q87292">
        <v>369</v>
      </c>
      <c r="R87292" t="s">
        <v>479</v>
      </c>
      <c r="S87292">
        <v>369</v>
      </c>
      <c r="T87292">
        <v>1</v>
      </c>
    </row>
    <row r="87293" spans="1:20" x14ac:dyDescent="0.25">
      <c r="A87293" t="s">
        <v>22</v>
      </c>
      <c r="B87293">
        <v>2013</v>
      </c>
      <c r="C87293">
        <v>326800</v>
      </c>
      <c r="D87293" t="s">
        <v>227</v>
      </c>
      <c r="E87293" t="s">
        <v>227</v>
      </c>
      <c r="F87293">
        <v>61040</v>
      </c>
      <c r="G87293" t="s">
        <v>215</v>
      </c>
      <c r="H87293" t="s">
        <v>215</v>
      </c>
      <c r="I87293">
        <v>60</v>
      </c>
      <c r="J87293" t="s">
        <v>94</v>
      </c>
      <c r="K87293" t="s">
        <v>94</v>
      </c>
      <c r="L87293" t="s">
        <v>592</v>
      </c>
      <c r="M87293" t="s">
        <v>625</v>
      </c>
      <c r="N87293" t="s">
        <v>626</v>
      </c>
      <c r="O87293" t="s">
        <v>627</v>
      </c>
      <c r="P87293" t="s">
        <v>628</v>
      </c>
      <c r="Q87293">
        <v>144</v>
      </c>
      <c r="R87293" t="s">
        <v>31</v>
      </c>
      <c r="S87293">
        <v>573</v>
      </c>
      <c r="T87293">
        <v>0.2513089005235602</v>
      </c>
    </row>
    <row r="87294" spans="1:20" x14ac:dyDescent="0.25">
      <c r="A87294" t="s">
        <v>22</v>
      </c>
      <c r="B87294">
        <v>2013</v>
      </c>
      <c r="C87294">
        <v>326800</v>
      </c>
      <c r="D87294" t="s">
        <v>227</v>
      </c>
      <c r="E87294" t="s">
        <v>227</v>
      </c>
      <c r="F87294">
        <v>61040</v>
      </c>
      <c r="G87294" t="s">
        <v>215</v>
      </c>
      <c r="H87294" t="s">
        <v>215</v>
      </c>
      <c r="I87294">
        <v>60</v>
      </c>
      <c r="J87294" t="s">
        <v>94</v>
      </c>
      <c r="K87294" t="s">
        <v>94</v>
      </c>
      <c r="L87294" t="s">
        <v>592</v>
      </c>
      <c r="M87294" t="s">
        <v>625</v>
      </c>
      <c r="N87294" t="s">
        <v>626</v>
      </c>
      <c r="O87294" t="s">
        <v>629</v>
      </c>
      <c r="P87294" t="s">
        <v>630</v>
      </c>
      <c r="Q87294">
        <v>252</v>
      </c>
      <c r="R87294" t="s">
        <v>31</v>
      </c>
      <c r="S87294">
        <v>573</v>
      </c>
      <c r="T87294">
        <v>0.43979057591623039</v>
      </c>
    </row>
    <row r="87295" spans="1:20" x14ac:dyDescent="0.25">
      <c r="A87295" t="s">
        <v>22</v>
      </c>
      <c r="B87295">
        <v>2013</v>
      </c>
      <c r="C87295">
        <v>326800</v>
      </c>
      <c r="D87295" t="s">
        <v>227</v>
      </c>
      <c r="E87295" t="s">
        <v>227</v>
      </c>
      <c r="F87295">
        <v>61040</v>
      </c>
      <c r="G87295" t="s">
        <v>215</v>
      </c>
      <c r="H87295" t="s">
        <v>215</v>
      </c>
      <c r="I87295">
        <v>60</v>
      </c>
      <c r="J87295" t="s">
        <v>94</v>
      </c>
      <c r="K87295" t="s">
        <v>94</v>
      </c>
      <c r="L87295" t="s">
        <v>592</v>
      </c>
      <c r="M87295" t="s">
        <v>625</v>
      </c>
      <c r="N87295" t="s">
        <v>626</v>
      </c>
      <c r="O87295" t="s">
        <v>631</v>
      </c>
      <c r="P87295" t="s">
        <v>632</v>
      </c>
      <c r="Q87295">
        <v>147</v>
      </c>
      <c r="R87295" t="s">
        <v>31</v>
      </c>
      <c r="S87295">
        <v>573</v>
      </c>
      <c r="T87295">
        <v>0.25654450261780104</v>
      </c>
    </row>
    <row r="87296" spans="1:20" x14ac:dyDescent="0.25">
      <c r="A87296" t="s">
        <v>22</v>
      </c>
      <c r="B87296">
        <v>2013</v>
      </c>
      <c r="C87296">
        <v>326800</v>
      </c>
      <c r="D87296" t="s">
        <v>227</v>
      </c>
      <c r="E87296" t="s">
        <v>227</v>
      </c>
      <c r="F87296">
        <v>61040</v>
      </c>
      <c r="G87296" t="s">
        <v>215</v>
      </c>
      <c r="H87296" t="s">
        <v>215</v>
      </c>
      <c r="I87296">
        <v>60</v>
      </c>
      <c r="J87296" t="s">
        <v>94</v>
      </c>
      <c r="K87296" t="s">
        <v>94</v>
      </c>
      <c r="L87296" t="s">
        <v>592</v>
      </c>
      <c r="M87296" t="s">
        <v>625</v>
      </c>
      <c r="N87296" t="s">
        <v>626</v>
      </c>
      <c r="O87296" t="s">
        <v>633</v>
      </c>
      <c r="P87296" t="s">
        <v>634</v>
      </c>
      <c r="Q87296">
        <v>27</v>
      </c>
      <c r="R87296" t="s">
        <v>31</v>
      </c>
      <c r="S87296">
        <v>573</v>
      </c>
      <c r="T87296">
        <v>4.712041884816754E-2</v>
      </c>
    </row>
    <row r="87297" spans="1:20" x14ac:dyDescent="0.25">
      <c r="A87297" t="s">
        <v>22</v>
      </c>
      <c r="B87297">
        <v>2013</v>
      </c>
      <c r="C87297">
        <v>326800</v>
      </c>
      <c r="D87297" t="s">
        <v>227</v>
      </c>
      <c r="E87297" t="s">
        <v>227</v>
      </c>
      <c r="F87297">
        <v>61040</v>
      </c>
      <c r="G87297" t="s">
        <v>215</v>
      </c>
      <c r="H87297" t="s">
        <v>215</v>
      </c>
      <c r="I87297">
        <v>60</v>
      </c>
      <c r="J87297" t="s">
        <v>94</v>
      </c>
      <c r="K87297" t="s">
        <v>94</v>
      </c>
      <c r="L87297" t="s">
        <v>592</v>
      </c>
      <c r="M87297" t="s">
        <v>625</v>
      </c>
      <c r="N87297" t="s">
        <v>626</v>
      </c>
      <c r="O87297" t="s">
        <v>635</v>
      </c>
      <c r="P87297" t="s">
        <v>636</v>
      </c>
      <c r="Q87297">
        <v>0</v>
      </c>
      <c r="R87297" t="s">
        <v>31</v>
      </c>
      <c r="S87297">
        <v>573</v>
      </c>
      <c r="T87297">
        <v>0</v>
      </c>
    </row>
    <row r="87298" spans="1:20" x14ac:dyDescent="0.25">
      <c r="A87298" t="s">
        <v>22</v>
      </c>
      <c r="B87298">
        <v>2013</v>
      </c>
      <c r="C87298">
        <v>326800</v>
      </c>
      <c r="D87298" t="s">
        <v>227</v>
      </c>
      <c r="E87298" t="s">
        <v>227</v>
      </c>
      <c r="F87298">
        <v>61040</v>
      </c>
      <c r="G87298" t="s">
        <v>215</v>
      </c>
      <c r="H87298" t="s">
        <v>215</v>
      </c>
      <c r="I87298">
        <v>60</v>
      </c>
      <c r="J87298" t="s">
        <v>94</v>
      </c>
      <c r="K87298" t="s">
        <v>94</v>
      </c>
      <c r="L87298" t="s">
        <v>592</v>
      </c>
      <c r="M87298" t="s">
        <v>625</v>
      </c>
      <c r="N87298" t="s">
        <v>626</v>
      </c>
      <c r="O87298" t="s">
        <v>637</v>
      </c>
      <c r="P87298" t="s">
        <v>638</v>
      </c>
      <c r="Q87298">
        <v>0</v>
      </c>
      <c r="R87298" t="s">
        <v>31</v>
      </c>
      <c r="S87298">
        <v>573</v>
      </c>
      <c r="T87298">
        <v>0</v>
      </c>
    </row>
    <row r="87299" spans="1:20" x14ac:dyDescent="0.25">
      <c r="A87299" t="s">
        <v>22</v>
      </c>
      <c r="B87299">
        <v>2013</v>
      </c>
      <c r="C87299">
        <v>326800</v>
      </c>
      <c r="D87299" t="s">
        <v>227</v>
      </c>
      <c r="E87299" t="s">
        <v>227</v>
      </c>
      <c r="F87299">
        <v>61040</v>
      </c>
      <c r="G87299" t="s">
        <v>215</v>
      </c>
      <c r="H87299" t="s">
        <v>215</v>
      </c>
      <c r="I87299">
        <v>60</v>
      </c>
      <c r="J87299" t="s">
        <v>94</v>
      </c>
      <c r="K87299" t="s">
        <v>94</v>
      </c>
      <c r="L87299" t="s">
        <v>592</v>
      </c>
      <c r="M87299" t="s">
        <v>625</v>
      </c>
      <c r="N87299" t="s">
        <v>626</v>
      </c>
      <c r="O87299" t="s">
        <v>639</v>
      </c>
      <c r="P87299" t="s">
        <v>640</v>
      </c>
      <c r="Q87299">
        <v>0</v>
      </c>
      <c r="R87299" t="s">
        <v>31</v>
      </c>
      <c r="S87299">
        <v>573</v>
      </c>
      <c r="T87299">
        <v>0</v>
      </c>
    </row>
    <row r="87300" spans="1:20" x14ac:dyDescent="0.25">
      <c r="A87300" t="s">
        <v>22</v>
      </c>
      <c r="B87300">
        <v>2013</v>
      </c>
      <c r="C87300">
        <v>326800</v>
      </c>
      <c r="D87300" t="s">
        <v>227</v>
      </c>
      <c r="E87300" t="s">
        <v>227</v>
      </c>
      <c r="F87300">
        <v>61040</v>
      </c>
      <c r="G87300" t="s">
        <v>215</v>
      </c>
      <c r="H87300" t="s">
        <v>215</v>
      </c>
      <c r="I87300">
        <v>60</v>
      </c>
      <c r="J87300" t="s">
        <v>94</v>
      </c>
      <c r="K87300" t="s">
        <v>94</v>
      </c>
      <c r="L87300" t="s">
        <v>592</v>
      </c>
      <c r="M87300" t="s">
        <v>625</v>
      </c>
      <c r="N87300" t="s">
        <v>626</v>
      </c>
      <c r="O87300" t="s">
        <v>641</v>
      </c>
      <c r="P87300" t="s">
        <v>642</v>
      </c>
      <c r="Q87300">
        <v>0</v>
      </c>
      <c r="R87300" t="s">
        <v>31</v>
      </c>
      <c r="S87300">
        <v>573</v>
      </c>
      <c r="T87300">
        <v>0</v>
      </c>
    </row>
    <row r="87301" spans="1:20" x14ac:dyDescent="0.25">
      <c r="A87301" t="s">
        <v>22</v>
      </c>
      <c r="B87301">
        <v>2013</v>
      </c>
      <c r="C87301">
        <v>326800</v>
      </c>
      <c r="D87301" t="s">
        <v>227</v>
      </c>
      <c r="E87301" t="s">
        <v>227</v>
      </c>
      <c r="F87301">
        <v>61040</v>
      </c>
      <c r="G87301" t="s">
        <v>215</v>
      </c>
      <c r="H87301" t="s">
        <v>215</v>
      </c>
      <c r="I87301">
        <v>60</v>
      </c>
      <c r="J87301" t="s">
        <v>94</v>
      </c>
      <c r="K87301" t="s">
        <v>94</v>
      </c>
      <c r="L87301" t="s">
        <v>592</v>
      </c>
      <c r="M87301" t="s">
        <v>625</v>
      </c>
      <c r="N87301" t="s">
        <v>626</v>
      </c>
      <c r="O87301" t="s">
        <v>643</v>
      </c>
      <c r="P87301" t="s">
        <v>607</v>
      </c>
      <c r="Q87301">
        <v>18</v>
      </c>
      <c r="R87301" t="s">
        <v>31</v>
      </c>
    </row>
    <row r="87302" spans="1:20" x14ac:dyDescent="0.25">
      <c r="A87302" t="s">
        <v>22</v>
      </c>
      <c r="B87302">
        <v>2013</v>
      </c>
      <c r="C87302">
        <v>326800</v>
      </c>
      <c r="D87302" t="s">
        <v>227</v>
      </c>
      <c r="E87302" t="s">
        <v>227</v>
      </c>
      <c r="F87302">
        <v>61040</v>
      </c>
      <c r="G87302" t="s">
        <v>215</v>
      </c>
      <c r="H87302" t="s">
        <v>215</v>
      </c>
      <c r="I87302">
        <v>60</v>
      </c>
      <c r="J87302" t="s">
        <v>94</v>
      </c>
      <c r="K87302" t="s">
        <v>94</v>
      </c>
      <c r="L87302" t="s">
        <v>592</v>
      </c>
      <c r="M87302" t="s">
        <v>625</v>
      </c>
      <c r="N87302" t="s">
        <v>626</v>
      </c>
      <c r="O87302" t="s">
        <v>644</v>
      </c>
      <c r="P87302" t="s">
        <v>645</v>
      </c>
      <c r="Q87302">
        <v>244</v>
      </c>
      <c r="R87302" t="s">
        <v>31</v>
      </c>
    </row>
    <row r="87303" spans="1:20" x14ac:dyDescent="0.25">
      <c r="A87303" t="s">
        <v>22</v>
      </c>
      <c r="B87303">
        <v>2013</v>
      </c>
      <c r="C87303">
        <v>326800</v>
      </c>
      <c r="D87303" t="s">
        <v>227</v>
      </c>
      <c r="E87303" t="s">
        <v>227</v>
      </c>
      <c r="F87303">
        <v>61040</v>
      </c>
      <c r="G87303" t="s">
        <v>215</v>
      </c>
      <c r="H87303" t="s">
        <v>215</v>
      </c>
      <c r="I87303">
        <v>60</v>
      </c>
      <c r="J87303" t="s">
        <v>94</v>
      </c>
      <c r="K87303" t="s">
        <v>94</v>
      </c>
      <c r="L87303" t="s">
        <v>592</v>
      </c>
      <c r="M87303" t="s">
        <v>625</v>
      </c>
      <c r="N87303" t="s">
        <v>626</v>
      </c>
      <c r="O87303" t="s">
        <v>646</v>
      </c>
      <c r="P87303" t="s">
        <v>647</v>
      </c>
      <c r="Q87303">
        <v>591</v>
      </c>
      <c r="R87303" t="s">
        <v>31</v>
      </c>
    </row>
    <row r="87304" spans="1:20" x14ac:dyDescent="0.25">
      <c r="A87304" t="s">
        <v>22</v>
      </c>
      <c r="B87304">
        <v>2013</v>
      </c>
      <c r="C87304">
        <v>326800</v>
      </c>
      <c r="D87304" t="s">
        <v>227</v>
      </c>
      <c r="E87304" t="s">
        <v>227</v>
      </c>
      <c r="F87304">
        <v>61040</v>
      </c>
      <c r="G87304" t="s">
        <v>215</v>
      </c>
      <c r="H87304" t="s">
        <v>215</v>
      </c>
      <c r="I87304">
        <v>60</v>
      </c>
      <c r="J87304" t="s">
        <v>94</v>
      </c>
      <c r="K87304" t="s">
        <v>94</v>
      </c>
      <c r="L87304" t="s">
        <v>592</v>
      </c>
      <c r="M87304" t="s">
        <v>625</v>
      </c>
      <c r="N87304" t="s">
        <v>626</v>
      </c>
      <c r="O87304" t="s">
        <v>648</v>
      </c>
      <c r="P87304" t="s">
        <v>649</v>
      </c>
      <c r="Q87304">
        <v>573</v>
      </c>
      <c r="R87304" t="s">
        <v>479</v>
      </c>
      <c r="S87304">
        <v>573</v>
      </c>
      <c r="T87304">
        <v>1</v>
      </c>
    </row>
    <row r="87305" spans="1:20" x14ac:dyDescent="0.25">
      <c r="A87305" t="s">
        <v>22</v>
      </c>
      <c r="B87305">
        <v>2013</v>
      </c>
      <c r="C87305">
        <v>326900</v>
      </c>
      <c r="D87305" t="s">
        <v>228</v>
      </c>
      <c r="E87305" t="s">
        <v>228</v>
      </c>
      <c r="F87305">
        <v>61150</v>
      </c>
      <c r="G87305" t="s">
        <v>229</v>
      </c>
      <c r="H87305" t="s">
        <v>229</v>
      </c>
      <c r="I87305">
        <v>60</v>
      </c>
      <c r="J87305" t="s">
        <v>94</v>
      </c>
      <c r="K87305" t="s">
        <v>94</v>
      </c>
      <c r="L87305" t="s">
        <v>592</v>
      </c>
      <c r="M87305" t="s">
        <v>625</v>
      </c>
      <c r="N87305" t="s">
        <v>626</v>
      </c>
      <c r="O87305" t="s">
        <v>627</v>
      </c>
      <c r="P87305" t="s">
        <v>628</v>
      </c>
      <c r="Q87305">
        <v>111</v>
      </c>
      <c r="R87305" t="s">
        <v>31</v>
      </c>
      <c r="S87305">
        <v>381</v>
      </c>
      <c r="T87305">
        <v>0.29133858267716534</v>
      </c>
    </row>
    <row r="87306" spans="1:20" x14ac:dyDescent="0.25">
      <c r="A87306" t="s">
        <v>22</v>
      </c>
      <c r="B87306">
        <v>2013</v>
      </c>
      <c r="C87306">
        <v>326900</v>
      </c>
      <c r="D87306" t="s">
        <v>228</v>
      </c>
      <c r="E87306" t="s">
        <v>228</v>
      </c>
      <c r="F87306">
        <v>61150</v>
      </c>
      <c r="G87306" t="s">
        <v>229</v>
      </c>
      <c r="H87306" t="s">
        <v>229</v>
      </c>
      <c r="I87306">
        <v>60</v>
      </c>
      <c r="J87306" t="s">
        <v>94</v>
      </c>
      <c r="K87306" t="s">
        <v>94</v>
      </c>
      <c r="L87306" t="s">
        <v>592</v>
      </c>
      <c r="M87306" t="s">
        <v>625</v>
      </c>
      <c r="N87306" t="s">
        <v>626</v>
      </c>
      <c r="O87306" t="s">
        <v>629</v>
      </c>
      <c r="P87306" t="s">
        <v>630</v>
      </c>
      <c r="Q87306">
        <v>78</v>
      </c>
      <c r="R87306" t="s">
        <v>31</v>
      </c>
      <c r="S87306">
        <v>381</v>
      </c>
      <c r="T87306">
        <v>0.20472440944881889</v>
      </c>
    </row>
    <row r="87307" spans="1:20" x14ac:dyDescent="0.25">
      <c r="A87307" t="s">
        <v>22</v>
      </c>
      <c r="B87307">
        <v>2013</v>
      </c>
      <c r="C87307">
        <v>326900</v>
      </c>
      <c r="D87307" t="s">
        <v>228</v>
      </c>
      <c r="E87307" t="s">
        <v>228</v>
      </c>
      <c r="F87307">
        <v>61150</v>
      </c>
      <c r="G87307" t="s">
        <v>229</v>
      </c>
      <c r="H87307" t="s">
        <v>229</v>
      </c>
      <c r="I87307">
        <v>60</v>
      </c>
      <c r="J87307" t="s">
        <v>94</v>
      </c>
      <c r="K87307" t="s">
        <v>94</v>
      </c>
      <c r="L87307" t="s">
        <v>592</v>
      </c>
      <c r="M87307" t="s">
        <v>625</v>
      </c>
      <c r="N87307" t="s">
        <v>626</v>
      </c>
      <c r="O87307" t="s">
        <v>631</v>
      </c>
      <c r="P87307" t="s">
        <v>632</v>
      </c>
      <c r="Q87307">
        <v>147</v>
      </c>
      <c r="R87307" t="s">
        <v>31</v>
      </c>
      <c r="S87307">
        <v>381</v>
      </c>
      <c r="T87307">
        <v>0.38582677165354329</v>
      </c>
    </row>
    <row r="87308" spans="1:20" x14ac:dyDescent="0.25">
      <c r="A87308" t="s">
        <v>22</v>
      </c>
      <c r="B87308">
        <v>2013</v>
      </c>
      <c r="C87308">
        <v>326900</v>
      </c>
      <c r="D87308" t="s">
        <v>228</v>
      </c>
      <c r="E87308" t="s">
        <v>228</v>
      </c>
      <c r="F87308">
        <v>61150</v>
      </c>
      <c r="G87308" t="s">
        <v>229</v>
      </c>
      <c r="H87308" t="s">
        <v>229</v>
      </c>
      <c r="I87308">
        <v>60</v>
      </c>
      <c r="J87308" t="s">
        <v>94</v>
      </c>
      <c r="K87308" t="s">
        <v>94</v>
      </c>
      <c r="L87308" t="s">
        <v>592</v>
      </c>
      <c r="M87308" t="s">
        <v>625</v>
      </c>
      <c r="N87308" t="s">
        <v>626</v>
      </c>
      <c r="O87308" t="s">
        <v>633</v>
      </c>
      <c r="P87308" t="s">
        <v>634</v>
      </c>
      <c r="Q87308">
        <v>36</v>
      </c>
      <c r="R87308" t="s">
        <v>31</v>
      </c>
      <c r="S87308">
        <v>381</v>
      </c>
      <c r="T87308">
        <v>9.4488188976377951E-2</v>
      </c>
    </row>
    <row r="87309" spans="1:20" x14ac:dyDescent="0.25">
      <c r="A87309" t="s">
        <v>22</v>
      </c>
      <c r="B87309">
        <v>2013</v>
      </c>
      <c r="C87309">
        <v>326900</v>
      </c>
      <c r="D87309" t="s">
        <v>228</v>
      </c>
      <c r="E87309" t="s">
        <v>228</v>
      </c>
      <c r="F87309">
        <v>61150</v>
      </c>
      <c r="G87309" t="s">
        <v>229</v>
      </c>
      <c r="H87309" t="s">
        <v>229</v>
      </c>
      <c r="I87309">
        <v>60</v>
      </c>
      <c r="J87309" t="s">
        <v>94</v>
      </c>
      <c r="K87309" t="s">
        <v>94</v>
      </c>
      <c r="L87309" t="s">
        <v>592</v>
      </c>
      <c r="M87309" t="s">
        <v>625</v>
      </c>
      <c r="N87309" t="s">
        <v>626</v>
      </c>
      <c r="O87309" t="s">
        <v>635</v>
      </c>
      <c r="P87309" t="s">
        <v>636</v>
      </c>
      <c r="Q87309">
        <v>3</v>
      </c>
      <c r="R87309" t="s">
        <v>31</v>
      </c>
      <c r="S87309">
        <v>381</v>
      </c>
      <c r="T87309">
        <v>7.874015748031496E-3</v>
      </c>
    </row>
    <row r="87310" spans="1:20" x14ac:dyDescent="0.25">
      <c r="A87310" t="s">
        <v>22</v>
      </c>
      <c r="B87310">
        <v>2013</v>
      </c>
      <c r="C87310">
        <v>326900</v>
      </c>
      <c r="D87310" t="s">
        <v>228</v>
      </c>
      <c r="E87310" t="s">
        <v>228</v>
      </c>
      <c r="F87310">
        <v>61150</v>
      </c>
      <c r="G87310" t="s">
        <v>229</v>
      </c>
      <c r="H87310" t="s">
        <v>229</v>
      </c>
      <c r="I87310">
        <v>60</v>
      </c>
      <c r="J87310" t="s">
        <v>94</v>
      </c>
      <c r="K87310" t="s">
        <v>94</v>
      </c>
      <c r="L87310" t="s">
        <v>592</v>
      </c>
      <c r="M87310" t="s">
        <v>625</v>
      </c>
      <c r="N87310" t="s">
        <v>626</v>
      </c>
      <c r="O87310" t="s">
        <v>637</v>
      </c>
      <c r="P87310" t="s">
        <v>638</v>
      </c>
      <c r="Q87310">
        <v>0</v>
      </c>
      <c r="R87310" t="s">
        <v>31</v>
      </c>
      <c r="S87310">
        <v>381</v>
      </c>
      <c r="T87310">
        <v>0</v>
      </c>
    </row>
    <row r="87311" spans="1:20" x14ac:dyDescent="0.25">
      <c r="A87311" t="s">
        <v>22</v>
      </c>
      <c r="B87311">
        <v>2013</v>
      </c>
      <c r="C87311">
        <v>326900</v>
      </c>
      <c r="D87311" t="s">
        <v>228</v>
      </c>
      <c r="E87311" t="s">
        <v>228</v>
      </c>
      <c r="F87311">
        <v>61150</v>
      </c>
      <c r="G87311" t="s">
        <v>229</v>
      </c>
      <c r="H87311" t="s">
        <v>229</v>
      </c>
      <c r="I87311">
        <v>60</v>
      </c>
      <c r="J87311" t="s">
        <v>94</v>
      </c>
      <c r="K87311" t="s">
        <v>94</v>
      </c>
      <c r="L87311" t="s">
        <v>592</v>
      </c>
      <c r="M87311" t="s">
        <v>625</v>
      </c>
      <c r="N87311" t="s">
        <v>626</v>
      </c>
      <c r="O87311" t="s">
        <v>639</v>
      </c>
      <c r="P87311" t="s">
        <v>640</v>
      </c>
      <c r="Q87311">
        <v>0</v>
      </c>
      <c r="R87311" t="s">
        <v>31</v>
      </c>
      <c r="S87311">
        <v>381</v>
      </c>
      <c r="T87311">
        <v>0</v>
      </c>
    </row>
    <row r="87312" spans="1:20" x14ac:dyDescent="0.25">
      <c r="A87312" t="s">
        <v>22</v>
      </c>
      <c r="B87312">
        <v>2013</v>
      </c>
      <c r="C87312">
        <v>326900</v>
      </c>
      <c r="D87312" t="s">
        <v>228</v>
      </c>
      <c r="E87312" t="s">
        <v>228</v>
      </c>
      <c r="F87312">
        <v>61150</v>
      </c>
      <c r="G87312" t="s">
        <v>229</v>
      </c>
      <c r="H87312" t="s">
        <v>229</v>
      </c>
      <c r="I87312">
        <v>60</v>
      </c>
      <c r="J87312" t="s">
        <v>94</v>
      </c>
      <c r="K87312" t="s">
        <v>94</v>
      </c>
      <c r="L87312" t="s">
        <v>592</v>
      </c>
      <c r="M87312" t="s">
        <v>625</v>
      </c>
      <c r="N87312" t="s">
        <v>626</v>
      </c>
      <c r="O87312" t="s">
        <v>641</v>
      </c>
      <c r="P87312" t="s">
        <v>642</v>
      </c>
      <c r="Q87312">
        <v>3</v>
      </c>
      <c r="R87312" t="s">
        <v>31</v>
      </c>
      <c r="S87312">
        <v>381</v>
      </c>
      <c r="T87312">
        <v>7.874015748031496E-3</v>
      </c>
    </row>
    <row r="87313" spans="1:20" x14ac:dyDescent="0.25">
      <c r="A87313" t="s">
        <v>22</v>
      </c>
      <c r="B87313">
        <v>2013</v>
      </c>
      <c r="C87313">
        <v>326900</v>
      </c>
      <c r="D87313" t="s">
        <v>228</v>
      </c>
      <c r="E87313" t="s">
        <v>228</v>
      </c>
      <c r="F87313">
        <v>61150</v>
      </c>
      <c r="G87313" t="s">
        <v>229</v>
      </c>
      <c r="H87313" t="s">
        <v>229</v>
      </c>
      <c r="I87313">
        <v>60</v>
      </c>
      <c r="J87313" t="s">
        <v>94</v>
      </c>
      <c r="K87313" t="s">
        <v>94</v>
      </c>
      <c r="L87313" t="s">
        <v>592</v>
      </c>
      <c r="M87313" t="s">
        <v>625</v>
      </c>
      <c r="N87313" t="s">
        <v>626</v>
      </c>
      <c r="O87313" t="s">
        <v>643</v>
      </c>
      <c r="P87313" t="s">
        <v>607</v>
      </c>
      <c r="Q87313">
        <v>12</v>
      </c>
      <c r="R87313" t="s">
        <v>31</v>
      </c>
    </row>
    <row r="87314" spans="1:20" x14ac:dyDescent="0.25">
      <c r="A87314" t="s">
        <v>22</v>
      </c>
      <c r="B87314">
        <v>2013</v>
      </c>
      <c r="C87314">
        <v>326900</v>
      </c>
      <c r="D87314" t="s">
        <v>228</v>
      </c>
      <c r="E87314" t="s">
        <v>228</v>
      </c>
      <c r="F87314">
        <v>61150</v>
      </c>
      <c r="G87314" t="s">
        <v>229</v>
      </c>
      <c r="H87314" t="s">
        <v>229</v>
      </c>
      <c r="I87314">
        <v>60</v>
      </c>
      <c r="J87314" t="s">
        <v>94</v>
      </c>
      <c r="K87314" t="s">
        <v>94</v>
      </c>
      <c r="L87314" t="s">
        <v>592</v>
      </c>
      <c r="M87314" t="s">
        <v>625</v>
      </c>
      <c r="N87314" t="s">
        <v>626</v>
      </c>
      <c r="O87314" t="s">
        <v>644</v>
      </c>
      <c r="P87314" t="s">
        <v>645</v>
      </c>
      <c r="Q87314">
        <v>300</v>
      </c>
      <c r="R87314" t="s">
        <v>31</v>
      </c>
    </row>
    <row r="87315" spans="1:20" x14ac:dyDescent="0.25">
      <c r="A87315" t="s">
        <v>22</v>
      </c>
      <c r="B87315">
        <v>2013</v>
      </c>
      <c r="C87315">
        <v>326900</v>
      </c>
      <c r="D87315" t="s">
        <v>228</v>
      </c>
      <c r="E87315" t="s">
        <v>228</v>
      </c>
      <c r="F87315">
        <v>61150</v>
      </c>
      <c r="G87315" t="s">
        <v>229</v>
      </c>
      <c r="H87315" t="s">
        <v>229</v>
      </c>
      <c r="I87315">
        <v>60</v>
      </c>
      <c r="J87315" t="s">
        <v>94</v>
      </c>
      <c r="K87315" t="s">
        <v>94</v>
      </c>
      <c r="L87315" t="s">
        <v>592</v>
      </c>
      <c r="M87315" t="s">
        <v>625</v>
      </c>
      <c r="N87315" t="s">
        <v>626</v>
      </c>
      <c r="O87315" t="s">
        <v>646</v>
      </c>
      <c r="P87315" t="s">
        <v>647</v>
      </c>
      <c r="Q87315">
        <v>393</v>
      </c>
      <c r="R87315" t="s">
        <v>31</v>
      </c>
    </row>
    <row r="87316" spans="1:20" x14ac:dyDescent="0.25">
      <c r="A87316" t="s">
        <v>22</v>
      </c>
      <c r="B87316">
        <v>2013</v>
      </c>
      <c r="C87316">
        <v>326900</v>
      </c>
      <c r="D87316" t="s">
        <v>228</v>
      </c>
      <c r="E87316" t="s">
        <v>228</v>
      </c>
      <c r="F87316">
        <v>61150</v>
      </c>
      <c r="G87316" t="s">
        <v>229</v>
      </c>
      <c r="H87316" t="s">
        <v>229</v>
      </c>
      <c r="I87316">
        <v>60</v>
      </c>
      <c r="J87316" t="s">
        <v>94</v>
      </c>
      <c r="K87316" t="s">
        <v>94</v>
      </c>
      <c r="L87316" t="s">
        <v>592</v>
      </c>
      <c r="M87316" t="s">
        <v>625</v>
      </c>
      <c r="N87316" t="s">
        <v>626</v>
      </c>
      <c r="O87316" t="s">
        <v>648</v>
      </c>
      <c r="P87316" t="s">
        <v>649</v>
      </c>
      <c r="Q87316">
        <v>381</v>
      </c>
      <c r="R87316" t="s">
        <v>479</v>
      </c>
      <c r="S87316">
        <v>381</v>
      </c>
      <c r="T87316">
        <v>1</v>
      </c>
    </row>
    <row r="87317" spans="1:20" x14ac:dyDescent="0.25">
      <c r="A87317" t="s">
        <v>22</v>
      </c>
      <c r="B87317">
        <v>2013</v>
      </c>
      <c r="C87317">
        <v>327000</v>
      </c>
      <c r="D87317" t="s">
        <v>230</v>
      </c>
      <c r="E87317" t="s">
        <v>230</v>
      </c>
      <c r="F87317">
        <v>60900</v>
      </c>
      <c r="G87317" t="s">
        <v>203</v>
      </c>
      <c r="H87317" t="s">
        <v>203</v>
      </c>
      <c r="I87317">
        <v>60</v>
      </c>
      <c r="J87317" t="s">
        <v>94</v>
      </c>
      <c r="K87317" t="s">
        <v>94</v>
      </c>
      <c r="L87317" t="s">
        <v>592</v>
      </c>
      <c r="M87317" t="s">
        <v>625</v>
      </c>
      <c r="N87317" t="s">
        <v>626</v>
      </c>
      <c r="O87317" t="s">
        <v>627</v>
      </c>
      <c r="P87317" t="s">
        <v>628</v>
      </c>
      <c r="Q87317">
        <v>99</v>
      </c>
      <c r="R87317" t="s">
        <v>31</v>
      </c>
      <c r="S87317">
        <v>462</v>
      </c>
      <c r="T87317">
        <v>0.21428571428571427</v>
      </c>
    </row>
    <row r="87318" spans="1:20" x14ac:dyDescent="0.25">
      <c r="A87318" t="s">
        <v>22</v>
      </c>
      <c r="B87318">
        <v>2013</v>
      </c>
      <c r="C87318">
        <v>327000</v>
      </c>
      <c r="D87318" t="s">
        <v>230</v>
      </c>
      <c r="E87318" t="s">
        <v>230</v>
      </c>
      <c r="F87318">
        <v>60900</v>
      </c>
      <c r="G87318" t="s">
        <v>203</v>
      </c>
      <c r="H87318" t="s">
        <v>203</v>
      </c>
      <c r="I87318">
        <v>60</v>
      </c>
      <c r="J87318" t="s">
        <v>94</v>
      </c>
      <c r="K87318" t="s">
        <v>94</v>
      </c>
      <c r="L87318" t="s">
        <v>592</v>
      </c>
      <c r="M87318" t="s">
        <v>625</v>
      </c>
      <c r="N87318" t="s">
        <v>626</v>
      </c>
      <c r="O87318" t="s">
        <v>629</v>
      </c>
      <c r="P87318" t="s">
        <v>630</v>
      </c>
      <c r="Q87318">
        <v>201</v>
      </c>
      <c r="R87318" t="s">
        <v>31</v>
      </c>
      <c r="S87318">
        <v>462</v>
      </c>
      <c r="T87318">
        <v>0.43506493506493504</v>
      </c>
    </row>
    <row r="87319" spans="1:20" x14ac:dyDescent="0.25">
      <c r="A87319" t="s">
        <v>22</v>
      </c>
      <c r="B87319">
        <v>2013</v>
      </c>
      <c r="C87319">
        <v>327000</v>
      </c>
      <c r="D87319" t="s">
        <v>230</v>
      </c>
      <c r="E87319" t="s">
        <v>230</v>
      </c>
      <c r="F87319">
        <v>60900</v>
      </c>
      <c r="G87319" t="s">
        <v>203</v>
      </c>
      <c r="H87319" t="s">
        <v>203</v>
      </c>
      <c r="I87319">
        <v>60</v>
      </c>
      <c r="J87319" t="s">
        <v>94</v>
      </c>
      <c r="K87319" t="s">
        <v>94</v>
      </c>
      <c r="L87319" t="s">
        <v>592</v>
      </c>
      <c r="M87319" t="s">
        <v>625</v>
      </c>
      <c r="N87319" t="s">
        <v>626</v>
      </c>
      <c r="O87319" t="s">
        <v>631</v>
      </c>
      <c r="P87319" t="s">
        <v>632</v>
      </c>
      <c r="Q87319">
        <v>129</v>
      </c>
      <c r="R87319" t="s">
        <v>31</v>
      </c>
      <c r="S87319">
        <v>462</v>
      </c>
      <c r="T87319">
        <v>0.2792207792207792</v>
      </c>
    </row>
    <row r="87320" spans="1:20" x14ac:dyDescent="0.25">
      <c r="A87320" t="s">
        <v>22</v>
      </c>
      <c r="B87320">
        <v>2013</v>
      </c>
      <c r="C87320">
        <v>327000</v>
      </c>
      <c r="D87320" t="s">
        <v>230</v>
      </c>
      <c r="E87320" t="s">
        <v>230</v>
      </c>
      <c r="F87320">
        <v>60900</v>
      </c>
      <c r="G87320" t="s">
        <v>203</v>
      </c>
      <c r="H87320" t="s">
        <v>203</v>
      </c>
      <c r="I87320">
        <v>60</v>
      </c>
      <c r="J87320" t="s">
        <v>94</v>
      </c>
      <c r="K87320" t="s">
        <v>94</v>
      </c>
      <c r="L87320" t="s">
        <v>592</v>
      </c>
      <c r="M87320" t="s">
        <v>625</v>
      </c>
      <c r="N87320" t="s">
        <v>626</v>
      </c>
      <c r="O87320" t="s">
        <v>633</v>
      </c>
      <c r="P87320" t="s">
        <v>634</v>
      </c>
      <c r="Q87320">
        <v>18</v>
      </c>
      <c r="R87320" t="s">
        <v>31</v>
      </c>
      <c r="S87320">
        <v>462</v>
      </c>
      <c r="T87320">
        <v>3.896103896103896E-2</v>
      </c>
    </row>
    <row r="87321" spans="1:20" x14ac:dyDescent="0.25">
      <c r="A87321" t="s">
        <v>22</v>
      </c>
      <c r="B87321">
        <v>2013</v>
      </c>
      <c r="C87321">
        <v>327000</v>
      </c>
      <c r="D87321" t="s">
        <v>230</v>
      </c>
      <c r="E87321" t="s">
        <v>230</v>
      </c>
      <c r="F87321">
        <v>60900</v>
      </c>
      <c r="G87321" t="s">
        <v>203</v>
      </c>
      <c r="H87321" t="s">
        <v>203</v>
      </c>
      <c r="I87321">
        <v>60</v>
      </c>
      <c r="J87321" t="s">
        <v>94</v>
      </c>
      <c r="K87321" t="s">
        <v>94</v>
      </c>
      <c r="L87321" t="s">
        <v>592</v>
      </c>
      <c r="M87321" t="s">
        <v>625</v>
      </c>
      <c r="N87321" t="s">
        <v>626</v>
      </c>
      <c r="O87321" t="s">
        <v>635</v>
      </c>
      <c r="P87321" t="s">
        <v>636</v>
      </c>
      <c r="Q87321">
        <v>3</v>
      </c>
      <c r="R87321" t="s">
        <v>31</v>
      </c>
      <c r="S87321">
        <v>462</v>
      </c>
      <c r="T87321">
        <v>6.4935064935064939E-3</v>
      </c>
    </row>
    <row r="87322" spans="1:20" x14ac:dyDescent="0.25">
      <c r="A87322" t="s">
        <v>22</v>
      </c>
      <c r="B87322">
        <v>2013</v>
      </c>
      <c r="C87322">
        <v>327000</v>
      </c>
      <c r="D87322" t="s">
        <v>230</v>
      </c>
      <c r="E87322" t="s">
        <v>230</v>
      </c>
      <c r="F87322">
        <v>60900</v>
      </c>
      <c r="G87322" t="s">
        <v>203</v>
      </c>
      <c r="H87322" t="s">
        <v>203</v>
      </c>
      <c r="I87322">
        <v>60</v>
      </c>
      <c r="J87322" t="s">
        <v>94</v>
      </c>
      <c r="K87322" t="s">
        <v>94</v>
      </c>
      <c r="L87322" t="s">
        <v>592</v>
      </c>
      <c r="M87322" t="s">
        <v>625</v>
      </c>
      <c r="N87322" t="s">
        <v>626</v>
      </c>
      <c r="O87322" t="s">
        <v>637</v>
      </c>
      <c r="P87322" t="s">
        <v>638</v>
      </c>
      <c r="Q87322">
        <v>0</v>
      </c>
      <c r="R87322" t="s">
        <v>31</v>
      </c>
      <c r="S87322">
        <v>462</v>
      </c>
      <c r="T87322">
        <v>0</v>
      </c>
    </row>
    <row r="87323" spans="1:20" x14ac:dyDescent="0.25">
      <c r="A87323" t="s">
        <v>22</v>
      </c>
      <c r="B87323">
        <v>2013</v>
      </c>
      <c r="C87323">
        <v>327000</v>
      </c>
      <c r="D87323" t="s">
        <v>230</v>
      </c>
      <c r="E87323" t="s">
        <v>230</v>
      </c>
      <c r="F87323">
        <v>60900</v>
      </c>
      <c r="G87323" t="s">
        <v>203</v>
      </c>
      <c r="H87323" t="s">
        <v>203</v>
      </c>
      <c r="I87323">
        <v>60</v>
      </c>
      <c r="J87323" t="s">
        <v>94</v>
      </c>
      <c r="K87323" t="s">
        <v>94</v>
      </c>
      <c r="L87323" t="s">
        <v>592</v>
      </c>
      <c r="M87323" t="s">
        <v>625</v>
      </c>
      <c r="N87323" t="s">
        <v>626</v>
      </c>
      <c r="O87323" t="s">
        <v>639</v>
      </c>
      <c r="P87323" t="s">
        <v>640</v>
      </c>
      <c r="Q87323">
        <v>0</v>
      </c>
      <c r="R87323" t="s">
        <v>31</v>
      </c>
      <c r="S87323">
        <v>462</v>
      </c>
      <c r="T87323">
        <v>0</v>
      </c>
    </row>
    <row r="87324" spans="1:20" x14ac:dyDescent="0.25">
      <c r="A87324" t="s">
        <v>22</v>
      </c>
      <c r="B87324">
        <v>2013</v>
      </c>
      <c r="C87324">
        <v>327000</v>
      </c>
      <c r="D87324" t="s">
        <v>230</v>
      </c>
      <c r="E87324" t="s">
        <v>230</v>
      </c>
      <c r="F87324">
        <v>60900</v>
      </c>
      <c r="G87324" t="s">
        <v>203</v>
      </c>
      <c r="H87324" t="s">
        <v>203</v>
      </c>
      <c r="I87324">
        <v>60</v>
      </c>
      <c r="J87324" t="s">
        <v>94</v>
      </c>
      <c r="K87324" t="s">
        <v>94</v>
      </c>
      <c r="L87324" t="s">
        <v>592</v>
      </c>
      <c r="M87324" t="s">
        <v>625</v>
      </c>
      <c r="N87324" t="s">
        <v>626</v>
      </c>
      <c r="O87324" t="s">
        <v>641</v>
      </c>
      <c r="P87324" t="s">
        <v>642</v>
      </c>
      <c r="Q87324">
        <v>6</v>
      </c>
      <c r="R87324" t="s">
        <v>31</v>
      </c>
      <c r="S87324">
        <v>462</v>
      </c>
      <c r="T87324">
        <v>1.2987012987012988E-2</v>
      </c>
    </row>
    <row r="87325" spans="1:20" x14ac:dyDescent="0.25">
      <c r="A87325" t="s">
        <v>22</v>
      </c>
      <c r="B87325">
        <v>2013</v>
      </c>
      <c r="C87325">
        <v>327000</v>
      </c>
      <c r="D87325" t="s">
        <v>230</v>
      </c>
      <c r="E87325" t="s">
        <v>230</v>
      </c>
      <c r="F87325">
        <v>60900</v>
      </c>
      <c r="G87325" t="s">
        <v>203</v>
      </c>
      <c r="H87325" t="s">
        <v>203</v>
      </c>
      <c r="I87325">
        <v>60</v>
      </c>
      <c r="J87325" t="s">
        <v>94</v>
      </c>
      <c r="K87325" t="s">
        <v>94</v>
      </c>
      <c r="L87325" t="s">
        <v>592</v>
      </c>
      <c r="M87325" t="s">
        <v>625</v>
      </c>
      <c r="N87325" t="s">
        <v>626</v>
      </c>
      <c r="O87325" t="s">
        <v>643</v>
      </c>
      <c r="P87325" t="s">
        <v>607</v>
      </c>
      <c r="Q87325">
        <v>12</v>
      </c>
      <c r="R87325" t="s">
        <v>31</v>
      </c>
    </row>
    <row r="87326" spans="1:20" x14ac:dyDescent="0.25">
      <c r="A87326" t="s">
        <v>22</v>
      </c>
      <c r="B87326">
        <v>2013</v>
      </c>
      <c r="C87326">
        <v>327000</v>
      </c>
      <c r="D87326" t="s">
        <v>230</v>
      </c>
      <c r="E87326" t="s">
        <v>230</v>
      </c>
      <c r="F87326">
        <v>60900</v>
      </c>
      <c r="G87326" t="s">
        <v>203</v>
      </c>
      <c r="H87326" t="s">
        <v>203</v>
      </c>
      <c r="I87326">
        <v>60</v>
      </c>
      <c r="J87326" t="s">
        <v>94</v>
      </c>
      <c r="K87326" t="s">
        <v>94</v>
      </c>
      <c r="L87326" t="s">
        <v>592</v>
      </c>
      <c r="M87326" t="s">
        <v>625</v>
      </c>
      <c r="N87326" t="s">
        <v>626</v>
      </c>
      <c r="O87326" t="s">
        <v>644</v>
      </c>
      <c r="P87326" t="s">
        <v>645</v>
      </c>
      <c r="Q87326">
        <v>260</v>
      </c>
      <c r="R87326" t="s">
        <v>31</v>
      </c>
    </row>
    <row r="87327" spans="1:20" x14ac:dyDescent="0.25">
      <c r="A87327" t="s">
        <v>22</v>
      </c>
      <c r="B87327">
        <v>2013</v>
      </c>
      <c r="C87327">
        <v>327000</v>
      </c>
      <c r="D87327" t="s">
        <v>230</v>
      </c>
      <c r="E87327" t="s">
        <v>230</v>
      </c>
      <c r="F87327">
        <v>60900</v>
      </c>
      <c r="G87327" t="s">
        <v>203</v>
      </c>
      <c r="H87327" t="s">
        <v>203</v>
      </c>
      <c r="I87327">
        <v>60</v>
      </c>
      <c r="J87327" t="s">
        <v>94</v>
      </c>
      <c r="K87327" t="s">
        <v>94</v>
      </c>
      <c r="L87327" t="s">
        <v>592</v>
      </c>
      <c r="M87327" t="s">
        <v>625</v>
      </c>
      <c r="N87327" t="s">
        <v>626</v>
      </c>
      <c r="O87327" t="s">
        <v>646</v>
      </c>
      <c r="P87327" t="s">
        <v>647</v>
      </c>
      <c r="Q87327">
        <v>474</v>
      </c>
      <c r="R87327" t="s">
        <v>31</v>
      </c>
    </row>
    <row r="87328" spans="1:20" x14ac:dyDescent="0.25">
      <c r="A87328" t="s">
        <v>22</v>
      </c>
      <c r="B87328">
        <v>2013</v>
      </c>
      <c r="C87328">
        <v>327000</v>
      </c>
      <c r="D87328" t="s">
        <v>230</v>
      </c>
      <c r="E87328" t="s">
        <v>230</v>
      </c>
      <c r="F87328">
        <v>60900</v>
      </c>
      <c r="G87328" t="s">
        <v>203</v>
      </c>
      <c r="H87328" t="s">
        <v>203</v>
      </c>
      <c r="I87328">
        <v>60</v>
      </c>
      <c r="J87328" t="s">
        <v>94</v>
      </c>
      <c r="K87328" t="s">
        <v>94</v>
      </c>
      <c r="L87328" t="s">
        <v>592</v>
      </c>
      <c r="M87328" t="s">
        <v>625</v>
      </c>
      <c r="N87328" t="s">
        <v>626</v>
      </c>
      <c r="O87328" t="s">
        <v>648</v>
      </c>
      <c r="P87328" t="s">
        <v>649</v>
      </c>
      <c r="Q87328">
        <v>462</v>
      </c>
      <c r="R87328" t="s">
        <v>479</v>
      </c>
      <c r="S87328">
        <v>462</v>
      </c>
      <c r="T87328">
        <v>1</v>
      </c>
    </row>
    <row r="87329" spans="1:20" x14ac:dyDescent="0.25">
      <c r="A87329" t="s">
        <v>22</v>
      </c>
      <c r="B87329">
        <v>2013</v>
      </c>
      <c r="C87329">
        <v>327100</v>
      </c>
      <c r="D87329" t="s">
        <v>231</v>
      </c>
      <c r="E87329" t="s">
        <v>231</v>
      </c>
      <c r="F87329">
        <v>60900</v>
      </c>
      <c r="G87329" t="s">
        <v>203</v>
      </c>
      <c r="H87329" t="s">
        <v>203</v>
      </c>
      <c r="I87329">
        <v>60</v>
      </c>
      <c r="J87329" t="s">
        <v>94</v>
      </c>
      <c r="K87329" t="s">
        <v>94</v>
      </c>
      <c r="L87329" t="s">
        <v>592</v>
      </c>
      <c r="M87329" t="s">
        <v>625</v>
      </c>
      <c r="N87329" t="s">
        <v>626</v>
      </c>
      <c r="O87329" t="s">
        <v>627</v>
      </c>
      <c r="P87329" t="s">
        <v>628</v>
      </c>
      <c r="Q87329">
        <v>12</v>
      </c>
      <c r="R87329" t="s">
        <v>31</v>
      </c>
      <c r="S87329">
        <v>126</v>
      </c>
      <c r="T87329">
        <v>9.5238095238095233E-2</v>
      </c>
    </row>
    <row r="87330" spans="1:20" x14ac:dyDescent="0.25">
      <c r="A87330" t="s">
        <v>22</v>
      </c>
      <c r="B87330">
        <v>2013</v>
      </c>
      <c r="C87330">
        <v>327100</v>
      </c>
      <c r="D87330" t="s">
        <v>231</v>
      </c>
      <c r="E87330" t="s">
        <v>231</v>
      </c>
      <c r="F87330">
        <v>60900</v>
      </c>
      <c r="G87330" t="s">
        <v>203</v>
      </c>
      <c r="H87330" t="s">
        <v>203</v>
      </c>
      <c r="I87330">
        <v>60</v>
      </c>
      <c r="J87330" t="s">
        <v>94</v>
      </c>
      <c r="K87330" t="s">
        <v>94</v>
      </c>
      <c r="L87330" t="s">
        <v>592</v>
      </c>
      <c r="M87330" t="s">
        <v>625</v>
      </c>
      <c r="N87330" t="s">
        <v>626</v>
      </c>
      <c r="O87330" t="s">
        <v>629</v>
      </c>
      <c r="P87330" t="s">
        <v>630</v>
      </c>
      <c r="Q87330">
        <v>39</v>
      </c>
      <c r="R87330" t="s">
        <v>31</v>
      </c>
      <c r="S87330">
        <v>126</v>
      </c>
      <c r="T87330">
        <v>0.30952380952380953</v>
      </c>
    </row>
    <row r="87331" spans="1:20" x14ac:dyDescent="0.25">
      <c r="A87331" t="s">
        <v>22</v>
      </c>
      <c r="B87331">
        <v>2013</v>
      </c>
      <c r="C87331">
        <v>327100</v>
      </c>
      <c r="D87331" t="s">
        <v>231</v>
      </c>
      <c r="E87331" t="s">
        <v>231</v>
      </c>
      <c r="F87331">
        <v>60900</v>
      </c>
      <c r="G87331" t="s">
        <v>203</v>
      </c>
      <c r="H87331" t="s">
        <v>203</v>
      </c>
      <c r="I87331">
        <v>60</v>
      </c>
      <c r="J87331" t="s">
        <v>94</v>
      </c>
      <c r="K87331" t="s">
        <v>94</v>
      </c>
      <c r="L87331" t="s">
        <v>592</v>
      </c>
      <c r="M87331" t="s">
        <v>625</v>
      </c>
      <c r="N87331" t="s">
        <v>626</v>
      </c>
      <c r="O87331" t="s">
        <v>631</v>
      </c>
      <c r="P87331" t="s">
        <v>632</v>
      </c>
      <c r="Q87331">
        <v>54</v>
      </c>
      <c r="R87331" t="s">
        <v>31</v>
      </c>
      <c r="S87331">
        <v>126</v>
      </c>
      <c r="T87331">
        <v>0.42857142857142855</v>
      </c>
    </row>
    <row r="87332" spans="1:20" x14ac:dyDescent="0.25">
      <c r="A87332" t="s">
        <v>22</v>
      </c>
      <c r="B87332">
        <v>2013</v>
      </c>
      <c r="C87332">
        <v>327100</v>
      </c>
      <c r="D87332" t="s">
        <v>231</v>
      </c>
      <c r="E87332" t="s">
        <v>231</v>
      </c>
      <c r="F87332">
        <v>60900</v>
      </c>
      <c r="G87332" t="s">
        <v>203</v>
      </c>
      <c r="H87332" t="s">
        <v>203</v>
      </c>
      <c r="I87332">
        <v>60</v>
      </c>
      <c r="J87332" t="s">
        <v>94</v>
      </c>
      <c r="K87332" t="s">
        <v>94</v>
      </c>
      <c r="L87332" t="s">
        <v>592</v>
      </c>
      <c r="M87332" t="s">
        <v>625</v>
      </c>
      <c r="N87332" t="s">
        <v>626</v>
      </c>
      <c r="O87332" t="s">
        <v>633</v>
      </c>
      <c r="P87332" t="s">
        <v>634</v>
      </c>
      <c r="Q87332">
        <v>12</v>
      </c>
      <c r="R87332" t="s">
        <v>31</v>
      </c>
      <c r="S87332">
        <v>126</v>
      </c>
      <c r="T87332">
        <v>9.5238095238095233E-2</v>
      </c>
    </row>
    <row r="87333" spans="1:20" x14ac:dyDescent="0.25">
      <c r="A87333" t="s">
        <v>22</v>
      </c>
      <c r="B87333">
        <v>2013</v>
      </c>
      <c r="C87333">
        <v>327100</v>
      </c>
      <c r="D87333" t="s">
        <v>231</v>
      </c>
      <c r="E87333" t="s">
        <v>231</v>
      </c>
      <c r="F87333">
        <v>60900</v>
      </c>
      <c r="G87333" t="s">
        <v>203</v>
      </c>
      <c r="H87333" t="s">
        <v>203</v>
      </c>
      <c r="I87333">
        <v>60</v>
      </c>
      <c r="J87333" t="s">
        <v>94</v>
      </c>
      <c r="K87333" t="s">
        <v>94</v>
      </c>
      <c r="L87333" t="s">
        <v>592</v>
      </c>
      <c r="M87333" t="s">
        <v>625</v>
      </c>
      <c r="N87333" t="s">
        <v>626</v>
      </c>
      <c r="O87333" t="s">
        <v>635</v>
      </c>
      <c r="P87333" t="s">
        <v>636</v>
      </c>
      <c r="Q87333">
        <v>0</v>
      </c>
      <c r="R87333" t="s">
        <v>31</v>
      </c>
      <c r="S87333">
        <v>126</v>
      </c>
      <c r="T87333">
        <v>0</v>
      </c>
    </row>
    <row r="87334" spans="1:20" x14ac:dyDescent="0.25">
      <c r="A87334" t="s">
        <v>22</v>
      </c>
      <c r="B87334">
        <v>2013</v>
      </c>
      <c r="C87334">
        <v>327100</v>
      </c>
      <c r="D87334" t="s">
        <v>231</v>
      </c>
      <c r="E87334" t="s">
        <v>231</v>
      </c>
      <c r="F87334">
        <v>60900</v>
      </c>
      <c r="G87334" t="s">
        <v>203</v>
      </c>
      <c r="H87334" t="s">
        <v>203</v>
      </c>
      <c r="I87334">
        <v>60</v>
      </c>
      <c r="J87334" t="s">
        <v>94</v>
      </c>
      <c r="K87334" t="s">
        <v>94</v>
      </c>
      <c r="L87334" t="s">
        <v>592</v>
      </c>
      <c r="M87334" t="s">
        <v>625</v>
      </c>
      <c r="N87334" t="s">
        <v>626</v>
      </c>
      <c r="O87334" t="s">
        <v>637</v>
      </c>
      <c r="P87334" t="s">
        <v>638</v>
      </c>
      <c r="Q87334">
        <v>0</v>
      </c>
      <c r="R87334" t="s">
        <v>31</v>
      </c>
      <c r="S87334">
        <v>126</v>
      </c>
      <c r="T87334">
        <v>0</v>
      </c>
    </row>
    <row r="87335" spans="1:20" x14ac:dyDescent="0.25">
      <c r="A87335" t="s">
        <v>22</v>
      </c>
      <c r="B87335">
        <v>2013</v>
      </c>
      <c r="C87335">
        <v>327100</v>
      </c>
      <c r="D87335" t="s">
        <v>231</v>
      </c>
      <c r="E87335" t="s">
        <v>231</v>
      </c>
      <c r="F87335">
        <v>60900</v>
      </c>
      <c r="G87335" t="s">
        <v>203</v>
      </c>
      <c r="H87335" t="s">
        <v>203</v>
      </c>
      <c r="I87335">
        <v>60</v>
      </c>
      <c r="J87335" t="s">
        <v>94</v>
      </c>
      <c r="K87335" t="s">
        <v>94</v>
      </c>
      <c r="L87335" t="s">
        <v>592</v>
      </c>
      <c r="M87335" t="s">
        <v>625</v>
      </c>
      <c r="N87335" t="s">
        <v>626</v>
      </c>
      <c r="O87335" t="s">
        <v>639</v>
      </c>
      <c r="P87335" t="s">
        <v>640</v>
      </c>
      <c r="Q87335">
        <v>0</v>
      </c>
      <c r="R87335" t="s">
        <v>31</v>
      </c>
      <c r="S87335">
        <v>126</v>
      </c>
      <c r="T87335">
        <v>0</v>
      </c>
    </row>
    <row r="87336" spans="1:20" x14ac:dyDescent="0.25">
      <c r="A87336" t="s">
        <v>22</v>
      </c>
      <c r="B87336">
        <v>2013</v>
      </c>
      <c r="C87336">
        <v>327100</v>
      </c>
      <c r="D87336" t="s">
        <v>231</v>
      </c>
      <c r="E87336" t="s">
        <v>231</v>
      </c>
      <c r="F87336">
        <v>60900</v>
      </c>
      <c r="G87336" t="s">
        <v>203</v>
      </c>
      <c r="H87336" t="s">
        <v>203</v>
      </c>
      <c r="I87336">
        <v>60</v>
      </c>
      <c r="J87336" t="s">
        <v>94</v>
      </c>
      <c r="K87336" t="s">
        <v>94</v>
      </c>
      <c r="L87336" t="s">
        <v>592</v>
      </c>
      <c r="M87336" t="s">
        <v>625</v>
      </c>
      <c r="N87336" t="s">
        <v>626</v>
      </c>
      <c r="O87336" t="s">
        <v>641</v>
      </c>
      <c r="P87336" t="s">
        <v>642</v>
      </c>
      <c r="Q87336">
        <v>6</v>
      </c>
      <c r="R87336" t="s">
        <v>31</v>
      </c>
      <c r="S87336">
        <v>126</v>
      </c>
      <c r="T87336">
        <v>4.7619047619047616E-2</v>
      </c>
    </row>
    <row r="87337" spans="1:20" x14ac:dyDescent="0.25">
      <c r="A87337" t="s">
        <v>22</v>
      </c>
      <c r="B87337">
        <v>2013</v>
      </c>
      <c r="C87337">
        <v>327100</v>
      </c>
      <c r="D87337" t="s">
        <v>231</v>
      </c>
      <c r="E87337" t="s">
        <v>231</v>
      </c>
      <c r="F87337">
        <v>60900</v>
      </c>
      <c r="G87337" t="s">
        <v>203</v>
      </c>
      <c r="H87337" t="s">
        <v>203</v>
      </c>
      <c r="I87337">
        <v>60</v>
      </c>
      <c r="J87337" t="s">
        <v>94</v>
      </c>
      <c r="K87337" t="s">
        <v>94</v>
      </c>
      <c r="L87337" t="s">
        <v>592</v>
      </c>
      <c r="M87337" t="s">
        <v>625</v>
      </c>
      <c r="N87337" t="s">
        <v>626</v>
      </c>
      <c r="O87337" t="s">
        <v>643</v>
      </c>
      <c r="P87337" t="s">
        <v>607</v>
      </c>
      <c r="Q87337">
        <v>6</v>
      </c>
      <c r="R87337" t="s">
        <v>31</v>
      </c>
    </row>
    <row r="87338" spans="1:20" x14ac:dyDescent="0.25">
      <c r="A87338" t="s">
        <v>22</v>
      </c>
      <c r="B87338">
        <v>2013</v>
      </c>
      <c r="C87338">
        <v>327100</v>
      </c>
      <c r="D87338" t="s">
        <v>231</v>
      </c>
      <c r="E87338" t="s">
        <v>231</v>
      </c>
      <c r="F87338">
        <v>60900</v>
      </c>
      <c r="G87338" t="s">
        <v>203</v>
      </c>
      <c r="H87338" t="s">
        <v>203</v>
      </c>
      <c r="I87338">
        <v>60</v>
      </c>
      <c r="J87338" t="s">
        <v>94</v>
      </c>
      <c r="K87338" t="s">
        <v>94</v>
      </c>
      <c r="L87338" t="s">
        <v>592</v>
      </c>
      <c r="M87338" t="s">
        <v>625</v>
      </c>
      <c r="N87338" t="s">
        <v>626</v>
      </c>
      <c r="O87338" t="s">
        <v>644</v>
      </c>
      <c r="P87338" t="s">
        <v>645</v>
      </c>
      <c r="Q87338">
        <v>310</v>
      </c>
      <c r="R87338" t="s">
        <v>31</v>
      </c>
    </row>
    <row r="87339" spans="1:20" x14ac:dyDescent="0.25">
      <c r="A87339" t="s">
        <v>22</v>
      </c>
      <c r="B87339">
        <v>2013</v>
      </c>
      <c r="C87339">
        <v>327100</v>
      </c>
      <c r="D87339" t="s">
        <v>231</v>
      </c>
      <c r="E87339" t="s">
        <v>231</v>
      </c>
      <c r="F87339">
        <v>60900</v>
      </c>
      <c r="G87339" t="s">
        <v>203</v>
      </c>
      <c r="H87339" t="s">
        <v>203</v>
      </c>
      <c r="I87339">
        <v>60</v>
      </c>
      <c r="J87339" t="s">
        <v>94</v>
      </c>
      <c r="K87339" t="s">
        <v>94</v>
      </c>
      <c r="L87339" t="s">
        <v>592</v>
      </c>
      <c r="M87339" t="s">
        <v>625</v>
      </c>
      <c r="N87339" t="s">
        <v>626</v>
      </c>
      <c r="O87339" t="s">
        <v>646</v>
      </c>
      <c r="P87339" t="s">
        <v>647</v>
      </c>
      <c r="Q87339">
        <v>129</v>
      </c>
      <c r="R87339" t="s">
        <v>31</v>
      </c>
    </row>
    <row r="87340" spans="1:20" x14ac:dyDescent="0.25">
      <c r="A87340" t="s">
        <v>22</v>
      </c>
      <c r="B87340">
        <v>2013</v>
      </c>
      <c r="C87340">
        <v>327100</v>
      </c>
      <c r="D87340" t="s">
        <v>231</v>
      </c>
      <c r="E87340" t="s">
        <v>231</v>
      </c>
      <c r="F87340">
        <v>60900</v>
      </c>
      <c r="G87340" t="s">
        <v>203</v>
      </c>
      <c r="H87340" t="s">
        <v>203</v>
      </c>
      <c r="I87340">
        <v>60</v>
      </c>
      <c r="J87340" t="s">
        <v>94</v>
      </c>
      <c r="K87340" t="s">
        <v>94</v>
      </c>
      <c r="L87340" t="s">
        <v>592</v>
      </c>
      <c r="M87340" t="s">
        <v>625</v>
      </c>
      <c r="N87340" t="s">
        <v>626</v>
      </c>
      <c r="O87340" t="s">
        <v>648</v>
      </c>
      <c r="P87340" t="s">
        <v>649</v>
      </c>
      <c r="Q87340">
        <v>126</v>
      </c>
      <c r="R87340" t="s">
        <v>479</v>
      </c>
      <c r="S87340">
        <v>126</v>
      </c>
      <c r="T87340">
        <v>1</v>
      </c>
    </row>
    <row r="87341" spans="1:20" x14ac:dyDescent="0.25">
      <c r="A87341" t="s">
        <v>22</v>
      </c>
      <c r="B87341">
        <v>2013</v>
      </c>
      <c r="C87341">
        <v>327200</v>
      </c>
      <c r="D87341" t="s">
        <v>232</v>
      </c>
      <c r="E87341" t="s">
        <v>232</v>
      </c>
      <c r="F87341">
        <v>60980</v>
      </c>
      <c r="G87341" t="s">
        <v>232</v>
      </c>
      <c r="H87341" t="s">
        <v>232</v>
      </c>
      <c r="I87341">
        <v>60</v>
      </c>
      <c r="J87341" t="s">
        <v>94</v>
      </c>
      <c r="K87341" t="s">
        <v>94</v>
      </c>
      <c r="L87341" t="s">
        <v>592</v>
      </c>
      <c r="M87341" t="s">
        <v>625</v>
      </c>
      <c r="N87341" t="s">
        <v>626</v>
      </c>
      <c r="O87341" t="s">
        <v>627</v>
      </c>
      <c r="P87341" t="s">
        <v>628</v>
      </c>
      <c r="Q87341">
        <v>60</v>
      </c>
      <c r="R87341" t="s">
        <v>31</v>
      </c>
      <c r="S87341">
        <v>390</v>
      </c>
      <c r="T87341">
        <v>0.15384615384615385</v>
      </c>
    </row>
    <row r="87342" spans="1:20" x14ac:dyDescent="0.25">
      <c r="A87342" t="s">
        <v>22</v>
      </c>
      <c r="B87342">
        <v>2013</v>
      </c>
      <c r="C87342">
        <v>327200</v>
      </c>
      <c r="D87342" t="s">
        <v>232</v>
      </c>
      <c r="E87342" t="s">
        <v>232</v>
      </c>
      <c r="F87342">
        <v>60980</v>
      </c>
      <c r="G87342" t="s">
        <v>232</v>
      </c>
      <c r="H87342" t="s">
        <v>232</v>
      </c>
      <c r="I87342">
        <v>60</v>
      </c>
      <c r="J87342" t="s">
        <v>94</v>
      </c>
      <c r="K87342" t="s">
        <v>94</v>
      </c>
      <c r="L87342" t="s">
        <v>592</v>
      </c>
      <c r="M87342" t="s">
        <v>625</v>
      </c>
      <c r="N87342" t="s">
        <v>626</v>
      </c>
      <c r="O87342" t="s">
        <v>629</v>
      </c>
      <c r="P87342" t="s">
        <v>630</v>
      </c>
      <c r="Q87342">
        <v>141</v>
      </c>
      <c r="R87342" t="s">
        <v>31</v>
      </c>
      <c r="S87342">
        <v>390</v>
      </c>
      <c r="T87342">
        <v>0.36153846153846153</v>
      </c>
    </row>
    <row r="87343" spans="1:20" x14ac:dyDescent="0.25">
      <c r="A87343" t="s">
        <v>22</v>
      </c>
      <c r="B87343">
        <v>2013</v>
      </c>
      <c r="C87343">
        <v>327200</v>
      </c>
      <c r="D87343" t="s">
        <v>232</v>
      </c>
      <c r="E87343" t="s">
        <v>232</v>
      </c>
      <c r="F87343">
        <v>60980</v>
      </c>
      <c r="G87343" t="s">
        <v>232</v>
      </c>
      <c r="H87343" t="s">
        <v>232</v>
      </c>
      <c r="I87343">
        <v>60</v>
      </c>
      <c r="J87343" t="s">
        <v>94</v>
      </c>
      <c r="K87343" t="s">
        <v>94</v>
      </c>
      <c r="L87343" t="s">
        <v>592</v>
      </c>
      <c r="M87343" t="s">
        <v>625</v>
      </c>
      <c r="N87343" t="s">
        <v>626</v>
      </c>
      <c r="O87343" t="s">
        <v>631</v>
      </c>
      <c r="P87343" t="s">
        <v>632</v>
      </c>
      <c r="Q87343">
        <v>162</v>
      </c>
      <c r="R87343" t="s">
        <v>31</v>
      </c>
      <c r="S87343">
        <v>390</v>
      </c>
      <c r="T87343">
        <v>0.41538461538461541</v>
      </c>
    </row>
    <row r="87344" spans="1:20" x14ac:dyDescent="0.25">
      <c r="A87344" t="s">
        <v>22</v>
      </c>
      <c r="B87344">
        <v>2013</v>
      </c>
      <c r="C87344">
        <v>327200</v>
      </c>
      <c r="D87344" t="s">
        <v>232</v>
      </c>
      <c r="E87344" t="s">
        <v>232</v>
      </c>
      <c r="F87344">
        <v>60980</v>
      </c>
      <c r="G87344" t="s">
        <v>232</v>
      </c>
      <c r="H87344" t="s">
        <v>232</v>
      </c>
      <c r="I87344">
        <v>60</v>
      </c>
      <c r="J87344" t="s">
        <v>94</v>
      </c>
      <c r="K87344" t="s">
        <v>94</v>
      </c>
      <c r="L87344" t="s">
        <v>592</v>
      </c>
      <c r="M87344" t="s">
        <v>625</v>
      </c>
      <c r="N87344" t="s">
        <v>626</v>
      </c>
      <c r="O87344" t="s">
        <v>633</v>
      </c>
      <c r="P87344" t="s">
        <v>634</v>
      </c>
      <c r="Q87344">
        <v>24</v>
      </c>
      <c r="R87344" t="s">
        <v>31</v>
      </c>
      <c r="S87344">
        <v>390</v>
      </c>
      <c r="T87344">
        <v>6.1538461538461542E-2</v>
      </c>
    </row>
    <row r="87345" spans="1:20" x14ac:dyDescent="0.25">
      <c r="A87345" t="s">
        <v>22</v>
      </c>
      <c r="B87345">
        <v>2013</v>
      </c>
      <c r="C87345">
        <v>327200</v>
      </c>
      <c r="D87345" t="s">
        <v>232</v>
      </c>
      <c r="E87345" t="s">
        <v>232</v>
      </c>
      <c r="F87345">
        <v>60980</v>
      </c>
      <c r="G87345" t="s">
        <v>232</v>
      </c>
      <c r="H87345" t="s">
        <v>232</v>
      </c>
      <c r="I87345">
        <v>60</v>
      </c>
      <c r="J87345" t="s">
        <v>94</v>
      </c>
      <c r="K87345" t="s">
        <v>94</v>
      </c>
      <c r="L87345" t="s">
        <v>592</v>
      </c>
      <c r="M87345" t="s">
        <v>625</v>
      </c>
      <c r="N87345" t="s">
        <v>626</v>
      </c>
      <c r="O87345" t="s">
        <v>635</v>
      </c>
      <c r="P87345" t="s">
        <v>636</v>
      </c>
      <c r="Q87345">
        <v>0</v>
      </c>
      <c r="R87345" t="s">
        <v>31</v>
      </c>
      <c r="S87345">
        <v>390</v>
      </c>
      <c r="T87345">
        <v>0</v>
      </c>
    </row>
    <row r="87346" spans="1:20" x14ac:dyDescent="0.25">
      <c r="A87346" t="s">
        <v>22</v>
      </c>
      <c r="B87346">
        <v>2013</v>
      </c>
      <c r="C87346">
        <v>327200</v>
      </c>
      <c r="D87346" t="s">
        <v>232</v>
      </c>
      <c r="E87346" t="s">
        <v>232</v>
      </c>
      <c r="F87346">
        <v>60980</v>
      </c>
      <c r="G87346" t="s">
        <v>232</v>
      </c>
      <c r="H87346" t="s">
        <v>232</v>
      </c>
      <c r="I87346">
        <v>60</v>
      </c>
      <c r="J87346" t="s">
        <v>94</v>
      </c>
      <c r="K87346" t="s">
        <v>94</v>
      </c>
      <c r="L87346" t="s">
        <v>592</v>
      </c>
      <c r="M87346" t="s">
        <v>625</v>
      </c>
      <c r="N87346" t="s">
        <v>626</v>
      </c>
      <c r="O87346" t="s">
        <v>637</v>
      </c>
      <c r="P87346" t="s">
        <v>638</v>
      </c>
      <c r="Q87346">
        <v>0</v>
      </c>
      <c r="R87346" t="s">
        <v>31</v>
      </c>
      <c r="S87346">
        <v>390</v>
      </c>
      <c r="T87346">
        <v>0</v>
      </c>
    </row>
    <row r="87347" spans="1:20" x14ac:dyDescent="0.25">
      <c r="A87347" t="s">
        <v>22</v>
      </c>
      <c r="B87347">
        <v>2013</v>
      </c>
      <c r="C87347">
        <v>327200</v>
      </c>
      <c r="D87347" t="s">
        <v>232</v>
      </c>
      <c r="E87347" t="s">
        <v>232</v>
      </c>
      <c r="F87347">
        <v>60980</v>
      </c>
      <c r="G87347" t="s">
        <v>232</v>
      </c>
      <c r="H87347" t="s">
        <v>232</v>
      </c>
      <c r="I87347">
        <v>60</v>
      </c>
      <c r="J87347" t="s">
        <v>94</v>
      </c>
      <c r="K87347" t="s">
        <v>94</v>
      </c>
      <c r="L87347" t="s">
        <v>592</v>
      </c>
      <c r="M87347" t="s">
        <v>625</v>
      </c>
      <c r="N87347" t="s">
        <v>626</v>
      </c>
      <c r="O87347" t="s">
        <v>639</v>
      </c>
      <c r="P87347" t="s">
        <v>640</v>
      </c>
      <c r="Q87347">
        <v>0</v>
      </c>
      <c r="R87347" t="s">
        <v>31</v>
      </c>
      <c r="S87347">
        <v>390</v>
      </c>
      <c r="T87347">
        <v>0</v>
      </c>
    </row>
    <row r="87348" spans="1:20" x14ac:dyDescent="0.25">
      <c r="A87348" t="s">
        <v>22</v>
      </c>
      <c r="B87348">
        <v>2013</v>
      </c>
      <c r="C87348">
        <v>327200</v>
      </c>
      <c r="D87348" t="s">
        <v>232</v>
      </c>
      <c r="E87348" t="s">
        <v>232</v>
      </c>
      <c r="F87348">
        <v>60980</v>
      </c>
      <c r="G87348" t="s">
        <v>232</v>
      </c>
      <c r="H87348" t="s">
        <v>232</v>
      </c>
      <c r="I87348">
        <v>60</v>
      </c>
      <c r="J87348" t="s">
        <v>94</v>
      </c>
      <c r="K87348" t="s">
        <v>94</v>
      </c>
      <c r="L87348" t="s">
        <v>592</v>
      </c>
      <c r="M87348" t="s">
        <v>625</v>
      </c>
      <c r="N87348" t="s">
        <v>626</v>
      </c>
      <c r="O87348" t="s">
        <v>641</v>
      </c>
      <c r="P87348" t="s">
        <v>642</v>
      </c>
      <c r="Q87348">
        <v>0</v>
      </c>
      <c r="R87348" t="s">
        <v>31</v>
      </c>
      <c r="S87348">
        <v>390</v>
      </c>
      <c r="T87348">
        <v>0</v>
      </c>
    </row>
    <row r="87349" spans="1:20" x14ac:dyDescent="0.25">
      <c r="A87349" t="s">
        <v>22</v>
      </c>
      <c r="B87349">
        <v>2013</v>
      </c>
      <c r="C87349">
        <v>327200</v>
      </c>
      <c r="D87349" t="s">
        <v>232</v>
      </c>
      <c r="E87349" t="s">
        <v>232</v>
      </c>
      <c r="F87349">
        <v>60980</v>
      </c>
      <c r="G87349" t="s">
        <v>232</v>
      </c>
      <c r="H87349" t="s">
        <v>232</v>
      </c>
      <c r="I87349">
        <v>60</v>
      </c>
      <c r="J87349" t="s">
        <v>94</v>
      </c>
      <c r="K87349" t="s">
        <v>94</v>
      </c>
      <c r="L87349" t="s">
        <v>592</v>
      </c>
      <c r="M87349" t="s">
        <v>625</v>
      </c>
      <c r="N87349" t="s">
        <v>626</v>
      </c>
      <c r="O87349" t="s">
        <v>643</v>
      </c>
      <c r="P87349" t="s">
        <v>607</v>
      </c>
      <c r="Q87349">
        <v>9</v>
      </c>
      <c r="R87349" t="s">
        <v>31</v>
      </c>
    </row>
    <row r="87350" spans="1:20" x14ac:dyDescent="0.25">
      <c r="A87350" t="s">
        <v>22</v>
      </c>
      <c r="B87350">
        <v>2013</v>
      </c>
      <c r="C87350">
        <v>327200</v>
      </c>
      <c r="D87350" t="s">
        <v>232</v>
      </c>
      <c r="E87350" t="s">
        <v>232</v>
      </c>
      <c r="F87350">
        <v>60980</v>
      </c>
      <c r="G87350" t="s">
        <v>232</v>
      </c>
      <c r="H87350" t="s">
        <v>232</v>
      </c>
      <c r="I87350">
        <v>60</v>
      </c>
      <c r="J87350" t="s">
        <v>94</v>
      </c>
      <c r="K87350" t="s">
        <v>94</v>
      </c>
      <c r="L87350" t="s">
        <v>592</v>
      </c>
      <c r="M87350" t="s">
        <v>625</v>
      </c>
      <c r="N87350" t="s">
        <v>626</v>
      </c>
      <c r="O87350" t="s">
        <v>644</v>
      </c>
      <c r="P87350" t="s">
        <v>645</v>
      </c>
      <c r="Q87350">
        <v>290</v>
      </c>
      <c r="R87350" t="s">
        <v>31</v>
      </c>
    </row>
    <row r="87351" spans="1:20" x14ac:dyDescent="0.25">
      <c r="A87351" t="s">
        <v>22</v>
      </c>
      <c r="B87351">
        <v>2013</v>
      </c>
      <c r="C87351">
        <v>327200</v>
      </c>
      <c r="D87351" t="s">
        <v>232</v>
      </c>
      <c r="E87351" t="s">
        <v>232</v>
      </c>
      <c r="F87351">
        <v>60980</v>
      </c>
      <c r="G87351" t="s">
        <v>232</v>
      </c>
      <c r="H87351" t="s">
        <v>232</v>
      </c>
      <c r="I87351">
        <v>60</v>
      </c>
      <c r="J87351" t="s">
        <v>94</v>
      </c>
      <c r="K87351" t="s">
        <v>94</v>
      </c>
      <c r="L87351" t="s">
        <v>592</v>
      </c>
      <c r="M87351" t="s">
        <v>625</v>
      </c>
      <c r="N87351" t="s">
        <v>626</v>
      </c>
      <c r="O87351" t="s">
        <v>646</v>
      </c>
      <c r="P87351" t="s">
        <v>647</v>
      </c>
      <c r="Q87351">
        <v>399</v>
      </c>
      <c r="R87351" t="s">
        <v>31</v>
      </c>
    </row>
    <row r="87352" spans="1:20" x14ac:dyDescent="0.25">
      <c r="A87352" t="s">
        <v>22</v>
      </c>
      <c r="B87352">
        <v>2013</v>
      </c>
      <c r="C87352">
        <v>327200</v>
      </c>
      <c r="D87352" t="s">
        <v>232</v>
      </c>
      <c r="E87352" t="s">
        <v>232</v>
      </c>
      <c r="F87352">
        <v>60980</v>
      </c>
      <c r="G87352" t="s">
        <v>232</v>
      </c>
      <c r="H87352" t="s">
        <v>232</v>
      </c>
      <c r="I87352">
        <v>60</v>
      </c>
      <c r="J87352" t="s">
        <v>94</v>
      </c>
      <c r="K87352" t="s">
        <v>94</v>
      </c>
      <c r="L87352" t="s">
        <v>592</v>
      </c>
      <c r="M87352" t="s">
        <v>625</v>
      </c>
      <c r="N87352" t="s">
        <v>626</v>
      </c>
      <c r="O87352" t="s">
        <v>648</v>
      </c>
      <c r="P87352" t="s">
        <v>649</v>
      </c>
      <c r="Q87352">
        <v>390</v>
      </c>
      <c r="R87352" t="s">
        <v>479</v>
      </c>
      <c r="S87352">
        <v>390</v>
      </c>
      <c r="T87352">
        <v>1</v>
      </c>
    </row>
    <row r="87353" spans="1:20" x14ac:dyDescent="0.25">
      <c r="A87353" t="s">
        <v>22</v>
      </c>
      <c r="B87353">
        <v>2013</v>
      </c>
      <c r="C87353">
        <v>327301</v>
      </c>
      <c r="D87353" t="s">
        <v>233</v>
      </c>
      <c r="E87353" t="s">
        <v>233</v>
      </c>
      <c r="F87353">
        <v>61200</v>
      </c>
      <c r="G87353" t="s">
        <v>195</v>
      </c>
      <c r="H87353" t="s">
        <v>195</v>
      </c>
      <c r="I87353">
        <v>60</v>
      </c>
      <c r="J87353" t="s">
        <v>94</v>
      </c>
      <c r="K87353" t="s">
        <v>94</v>
      </c>
      <c r="L87353" t="s">
        <v>592</v>
      </c>
      <c r="M87353" t="s">
        <v>625</v>
      </c>
      <c r="N87353" t="s">
        <v>626</v>
      </c>
      <c r="O87353" t="s">
        <v>627</v>
      </c>
      <c r="P87353" t="s">
        <v>628</v>
      </c>
      <c r="Q87353">
        <v>3</v>
      </c>
      <c r="R87353" t="s">
        <v>31</v>
      </c>
      <c r="S87353">
        <v>57</v>
      </c>
      <c r="T87353">
        <v>5.2631578947368418E-2</v>
      </c>
    </row>
    <row r="87354" spans="1:20" x14ac:dyDescent="0.25">
      <c r="A87354" t="s">
        <v>22</v>
      </c>
      <c r="B87354">
        <v>2013</v>
      </c>
      <c r="C87354">
        <v>327301</v>
      </c>
      <c r="D87354" t="s">
        <v>233</v>
      </c>
      <c r="E87354" t="s">
        <v>233</v>
      </c>
      <c r="F87354">
        <v>61200</v>
      </c>
      <c r="G87354" t="s">
        <v>195</v>
      </c>
      <c r="H87354" t="s">
        <v>195</v>
      </c>
      <c r="I87354">
        <v>60</v>
      </c>
      <c r="J87354" t="s">
        <v>94</v>
      </c>
      <c r="K87354" t="s">
        <v>94</v>
      </c>
      <c r="L87354" t="s">
        <v>592</v>
      </c>
      <c r="M87354" t="s">
        <v>625</v>
      </c>
      <c r="N87354" t="s">
        <v>626</v>
      </c>
      <c r="O87354" t="s">
        <v>629</v>
      </c>
      <c r="P87354" t="s">
        <v>630</v>
      </c>
      <c r="Q87354">
        <v>0</v>
      </c>
      <c r="R87354" t="s">
        <v>31</v>
      </c>
      <c r="S87354">
        <v>57</v>
      </c>
      <c r="T87354">
        <v>0</v>
      </c>
    </row>
    <row r="87355" spans="1:20" x14ac:dyDescent="0.25">
      <c r="A87355" t="s">
        <v>22</v>
      </c>
      <c r="B87355">
        <v>2013</v>
      </c>
      <c r="C87355">
        <v>327301</v>
      </c>
      <c r="D87355" t="s">
        <v>233</v>
      </c>
      <c r="E87355" t="s">
        <v>233</v>
      </c>
      <c r="F87355">
        <v>61200</v>
      </c>
      <c r="G87355" t="s">
        <v>195</v>
      </c>
      <c r="H87355" t="s">
        <v>195</v>
      </c>
      <c r="I87355">
        <v>60</v>
      </c>
      <c r="J87355" t="s">
        <v>94</v>
      </c>
      <c r="K87355" t="s">
        <v>94</v>
      </c>
      <c r="L87355" t="s">
        <v>592</v>
      </c>
      <c r="M87355" t="s">
        <v>625</v>
      </c>
      <c r="N87355" t="s">
        <v>626</v>
      </c>
      <c r="O87355" t="s">
        <v>631</v>
      </c>
      <c r="P87355" t="s">
        <v>632</v>
      </c>
      <c r="Q87355">
        <v>3</v>
      </c>
      <c r="R87355" t="s">
        <v>31</v>
      </c>
      <c r="S87355">
        <v>57</v>
      </c>
      <c r="T87355">
        <v>5.2631578947368418E-2</v>
      </c>
    </row>
    <row r="87356" spans="1:20" x14ac:dyDescent="0.25">
      <c r="A87356" t="s">
        <v>22</v>
      </c>
      <c r="B87356">
        <v>2013</v>
      </c>
      <c r="C87356">
        <v>327301</v>
      </c>
      <c r="D87356" t="s">
        <v>233</v>
      </c>
      <c r="E87356" t="s">
        <v>233</v>
      </c>
      <c r="F87356">
        <v>61200</v>
      </c>
      <c r="G87356" t="s">
        <v>195</v>
      </c>
      <c r="H87356" t="s">
        <v>195</v>
      </c>
      <c r="I87356">
        <v>60</v>
      </c>
      <c r="J87356" t="s">
        <v>94</v>
      </c>
      <c r="K87356" t="s">
        <v>94</v>
      </c>
      <c r="L87356" t="s">
        <v>592</v>
      </c>
      <c r="M87356" t="s">
        <v>625</v>
      </c>
      <c r="N87356" t="s">
        <v>626</v>
      </c>
      <c r="O87356" t="s">
        <v>633</v>
      </c>
      <c r="P87356" t="s">
        <v>634</v>
      </c>
      <c r="Q87356">
        <v>33</v>
      </c>
      <c r="R87356" t="s">
        <v>31</v>
      </c>
      <c r="S87356">
        <v>57</v>
      </c>
      <c r="T87356">
        <v>0.57894736842105265</v>
      </c>
    </row>
    <row r="87357" spans="1:20" x14ac:dyDescent="0.25">
      <c r="A87357" t="s">
        <v>22</v>
      </c>
      <c r="B87357">
        <v>2013</v>
      </c>
      <c r="C87357">
        <v>327301</v>
      </c>
      <c r="D87357" t="s">
        <v>233</v>
      </c>
      <c r="E87357" t="s">
        <v>233</v>
      </c>
      <c r="F87357">
        <v>61200</v>
      </c>
      <c r="G87357" t="s">
        <v>195</v>
      </c>
      <c r="H87357" t="s">
        <v>195</v>
      </c>
      <c r="I87357">
        <v>60</v>
      </c>
      <c r="J87357" t="s">
        <v>94</v>
      </c>
      <c r="K87357" t="s">
        <v>94</v>
      </c>
      <c r="L87357" t="s">
        <v>592</v>
      </c>
      <c r="M87357" t="s">
        <v>625</v>
      </c>
      <c r="N87357" t="s">
        <v>626</v>
      </c>
      <c r="O87357" t="s">
        <v>635</v>
      </c>
      <c r="P87357" t="s">
        <v>636</v>
      </c>
      <c r="Q87357">
        <v>15</v>
      </c>
      <c r="R87357" t="s">
        <v>31</v>
      </c>
      <c r="S87357">
        <v>57</v>
      </c>
      <c r="T87357">
        <v>0.26315789473684209</v>
      </c>
    </row>
    <row r="87358" spans="1:20" x14ac:dyDescent="0.25">
      <c r="A87358" t="s">
        <v>22</v>
      </c>
      <c r="B87358">
        <v>2013</v>
      </c>
      <c r="C87358">
        <v>327301</v>
      </c>
      <c r="D87358" t="s">
        <v>233</v>
      </c>
      <c r="E87358" t="s">
        <v>233</v>
      </c>
      <c r="F87358">
        <v>61200</v>
      </c>
      <c r="G87358" t="s">
        <v>195</v>
      </c>
      <c r="H87358" t="s">
        <v>195</v>
      </c>
      <c r="I87358">
        <v>60</v>
      </c>
      <c r="J87358" t="s">
        <v>94</v>
      </c>
      <c r="K87358" t="s">
        <v>94</v>
      </c>
      <c r="L87358" t="s">
        <v>592</v>
      </c>
      <c r="M87358" t="s">
        <v>625</v>
      </c>
      <c r="N87358" t="s">
        <v>626</v>
      </c>
      <c r="O87358" t="s">
        <v>637</v>
      </c>
      <c r="P87358" t="s">
        <v>638</v>
      </c>
      <c r="Q87358">
        <v>3</v>
      </c>
      <c r="R87358" t="s">
        <v>31</v>
      </c>
      <c r="S87358">
        <v>57</v>
      </c>
      <c r="T87358">
        <v>5.2631578947368418E-2</v>
      </c>
    </row>
    <row r="87359" spans="1:20" x14ac:dyDescent="0.25">
      <c r="A87359" t="s">
        <v>22</v>
      </c>
      <c r="B87359">
        <v>2013</v>
      </c>
      <c r="C87359">
        <v>327301</v>
      </c>
      <c r="D87359" t="s">
        <v>233</v>
      </c>
      <c r="E87359" t="s">
        <v>233</v>
      </c>
      <c r="F87359">
        <v>61200</v>
      </c>
      <c r="G87359" t="s">
        <v>195</v>
      </c>
      <c r="H87359" t="s">
        <v>195</v>
      </c>
      <c r="I87359">
        <v>60</v>
      </c>
      <c r="J87359" t="s">
        <v>94</v>
      </c>
      <c r="K87359" t="s">
        <v>94</v>
      </c>
      <c r="L87359" t="s">
        <v>592</v>
      </c>
      <c r="M87359" t="s">
        <v>625</v>
      </c>
      <c r="N87359" t="s">
        <v>626</v>
      </c>
      <c r="O87359" t="s">
        <v>639</v>
      </c>
      <c r="P87359" t="s">
        <v>640</v>
      </c>
      <c r="Q87359">
        <v>0</v>
      </c>
      <c r="R87359" t="s">
        <v>31</v>
      </c>
      <c r="S87359">
        <v>57</v>
      </c>
      <c r="T87359">
        <v>0</v>
      </c>
    </row>
    <row r="87360" spans="1:20" x14ac:dyDescent="0.25">
      <c r="A87360" t="s">
        <v>22</v>
      </c>
      <c r="B87360">
        <v>2013</v>
      </c>
      <c r="C87360">
        <v>327301</v>
      </c>
      <c r="D87360" t="s">
        <v>233</v>
      </c>
      <c r="E87360" t="s">
        <v>233</v>
      </c>
      <c r="F87360">
        <v>61200</v>
      </c>
      <c r="G87360" t="s">
        <v>195</v>
      </c>
      <c r="H87360" t="s">
        <v>195</v>
      </c>
      <c r="I87360">
        <v>60</v>
      </c>
      <c r="J87360" t="s">
        <v>94</v>
      </c>
      <c r="K87360" t="s">
        <v>94</v>
      </c>
      <c r="L87360" t="s">
        <v>592</v>
      </c>
      <c r="M87360" t="s">
        <v>625</v>
      </c>
      <c r="N87360" t="s">
        <v>626</v>
      </c>
      <c r="O87360" t="s">
        <v>641</v>
      </c>
      <c r="P87360" t="s">
        <v>642</v>
      </c>
      <c r="Q87360">
        <v>0</v>
      </c>
      <c r="R87360" t="s">
        <v>31</v>
      </c>
      <c r="S87360">
        <v>57</v>
      </c>
      <c r="T87360">
        <v>0</v>
      </c>
    </row>
    <row r="87361" spans="1:20" x14ac:dyDescent="0.25">
      <c r="A87361" t="s">
        <v>22</v>
      </c>
      <c r="B87361">
        <v>2013</v>
      </c>
      <c r="C87361">
        <v>327301</v>
      </c>
      <c r="D87361" t="s">
        <v>233</v>
      </c>
      <c r="E87361" t="s">
        <v>233</v>
      </c>
      <c r="F87361">
        <v>61200</v>
      </c>
      <c r="G87361" t="s">
        <v>195</v>
      </c>
      <c r="H87361" t="s">
        <v>195</v>
      </c>
      <c r="I87361">
        <v>60</v>
      </c>
      <c r="J87361" t="s">
        <v>94</v>
      </c>
      <c r="K87361" t="s">
        <v>94</v>
      </c>
      <c r="L87361" t="s">
        <v>592</v>
      </c>
      <c r="M87361" t="s">
        <v>625</v>
      </c>
      <c r="N87361" t="s">
        <v>626</v>
      </c>
      <c r="O87361" t="s">
        <v>643</v>
      </c>
      <c r="P87361" t="s">
        <v>607</v>
      </c>
      <c r="Q87361">
        <v>3</v>
      </c>
      <c r="R87361" t="s">
        <v>31</v>
      </c>
    </row>
    <row r="87362" spans="1:20" x14ac:dyDescent="0.25">
      <c r="A87362" t="s">
        <v>22</v>
      </c>
      <c r="B87362">
        <v>2013</v>
      </c>
      <c r="C87362">
        <v>327301</v>
      </c>
      <c r="D87362" t="s">
        <v>233</v>
      </c>
      <c r="E87362" t="s">
        <v>233</v>
      </c>
      <c r="F87362">
        <v>61200</v>
      </c>
      <c r="G87362" t="s">
        <v>195</v>
      </c>
      <c r="H87362" t="s">
        <v>195</v>
      </c>
      <c r="I87362">
        <v>60</v>
      </c>
      <c r="J87362" t="s">
        <v>94</v>
      </c>
      <c r="K87362" t="s">
        <v>94</v>
      </c>
      <c r="L87362" t="s">
        <v>592</v>
      </c>
      <c r="M87362" t="s">
        <v>625</v>
      </c>
      <c r="N87362" t="s">
        <v>626</v>
      </c>
      <c r="O87362" t="s">
        <v>644</v>
      </c>
      <c r="P87362" t="s">
        <v>645</v>
      </c>
      <c r="Q87362">
        <v>460</v>
      </c>
      <c r="R87362" t="s">
        <v>31</v>
      </c>
    </row>
    <row r="87363" spans="1:20" x14ac:dyDescent="0.25">
      <c r="A87363" t="s">
        <v>22</v>
      </c>
      <c r="B87363">
        <v>2013</v>
      </c>
      <c r="C87363">
        <v>327301</v>
      </c>
      <c r="D87363" t="s">
        <v>233</v>
      </c>
      <c r="E87363" t="s">
        <v>233</v>
      </c>
      <c r="F87363">
        <v>61200</v>
      </c>
      <c r="G87363" t="s">
        <v>195</v>
      </c>
      <c r="H87363" t="s">
        <v>195</v>
      </c>
      <c r="I87363">
        <v>60</v>
      </c>
      <c r="J87363" t="s">
        <v>94</v>
      </c>
      <c r="K87363" t="s">
        <v>94</v>
      </c>
      <c r="L87363" t="s">
        <v>592</v>
      </c>
      <c r="M87363" t="s">
        <v>625</v>
      </c>
      <c r="N87363" t="s">
        <v>626</v>
      </c>
      <c r="O87363" t="s">
        <v>646</v>
      </c>
      <c r="P87363" t="s">
        <v>647</v>
      </c>
      <c r="Q87363">
        <v>57</v>
      </c>
      <c r="R87363" t="s">
        <v>31</v>
      </c>
      <c r="S87363">
        <v>57</v>
      </c>
      <c r="T87363">
        <v>1</v>
      </c>
    </row>
    <row r="87364" spans="1:20" x14ac:dyDescent="0.25">
      <c r="A87364" t="s">
        <v>22</v>
      </c>
      <c r="B87364">
        <v>2013</v>
      </c>
      <c r="C87364">
        <v>327301</v>
      </c>
      <c r="D87364" t="s">
        <v>233</v>
      </c>
      <c r="E87364" t="s">
        <v>233</v>
      </c>
      <c r="F87364">
        <v>61200</v>
      </c>
      <c r="G87364" t="s">
        <v>195</v>
      </c>
      <c r="H87364" t="s">
        <v>195</v>
      </c>
      <c r="I87364">
        <v>60</v>
      </c>
      <c r="J87364" t="s">
        <v>94</v>
      </c>
      <c r="K87364" t="s">
        <v>94</v>
      </c>
      <c r="L87364" t="s">
        <v>592</v>
      </c>
      <c r="M87364" t="s">
        <v>625</v>
      </c>
      <c r="N87364" t="s">
        <v>626</v>
      </c>
      <c r="O87364" t="s">
        <v>648</v>
      </c>
      <c r="P87364" t="s">
        <v>649</v>
      </c>
      <c r="Q87364">
        <v>57</v>
      </c>
      <c r="R87364" t="s">
        <v>479</v>
      </c>
      <c r="S87364">
        <v>57</v>
      </c>
      <c r="T87364">
        <v>1</v>
      </c>
    </row>
    <row r="87365" spans="1:20" x14ac:dyDescent="0.25">
      <c r="A87365" t="s">
        <v>22</v>
      </c>
      <c r="B87365">
        <v>2013</v>
      </c>
      <c r="C87365">
        <v>327400</v>
      </c>
      <c r="D87365" t="s">
        <v>234</v>
      </c>
      <c r="E87365" t="s">
        <v>234</v>
      </c>
      <c r="F87365">
        <v>61110</v>
      </c>
      <c r="G87365" t="s">
        <v>185</v>
      </c>
      <c r="H87365" t="s">
        <v>185</v>
      </c>
      <c r="I87365">
        <v>60</v>
      </c>
      <c r="J87365" t="s">
        <v>94</v>
      </c>
      <c r="K87365" t="s">
        <v>94</v>
      </c>
      <c r="L87365" t="s">
        <v>592</v>
      </c>
      <c r="M87365" t="s">
        <v>625</v>
      </c>
      <c r="N87365" t="s">
        <v>626</v>
      </c>
      <c r="O87365" t="s">
        <v>627</v>
      </c>
      <c r="P87365" t="s">
        <v>628</v>
      </c>
      <c r="Q87365">
        <v>186</v>
      </c>
      <c r="R87365" t="s">
        <v>31</v>
      </c>
      <c r="S87365">
        <v>651</v>
      </c>
      <c r="T87365">
        <v>0.2857142857142857</v>
      </c>
    </row>
    <row r="87366" spans="1:20" x14ac:dyDescent="0.25">
      <c r="A87366" t="s">
        <v>22</v>
      </c>
      <c r="B87366">
        <v>2013</v>
      </c>
      <c r="C87366">
        <v>327400</v>
      </c>
      <c r="D87366" t="s">
        <v>234</v>
      </c>
      <c r="E87366" t="s">
        <v>234</v>
      </c>
      <c r="F87366">
        <v>61110</v>
      </c>
      <c r="G87366" t="s">
        <v>185</v>
      </c>
      <c r="H87366" t="s">
        <v>185</v>
      </c>
      <c r="I87366">
        <v>60</v>
      </c>
      <c r="J87366" t="s">
        <v>94</v>
      </c>
      <c r="K87366" t="s">
        <v>94</v>
      </c>
      <c r="L87366" t="s">
        <v>592</v>
      </c>
      <c r="M87366" t="s">
        <v>625</v>
      </c>
      <c r="N87366" t="s">
        <v>626</v>
      </c>
      <c r="O87366" t="s">
        <v>629</v>
      </c>
      <c r="P87366" t="s">
        <v>630</v>
      </c>
      <c r="Q87366">
        <v>231</v>
      </c>
      <c r="R87366" t="s">
        <v>31</v>
      </c>
      <c r="S87366">
        <v>651</v>
      </c>
      <c r="T87366">
        <v>0.35483870967741937</v>
      </c>
    </row>
    <row r="87367" spans="1:20" x14ac:dyDescent="0.25">
      <c r="A87367" t="s">
        <v>22</v>
      </c>
      <c r="B87367">
        <v>2013</v>
      </c>
      <c r="C87367">
        <v>327400</v>
      </c>
      <c r="D87367" t="s">
        <v>234</v>
      </c>
      <c r="E87367" t="s">
        <v>234</v>
      </c>
      <c r="F87367">
        <v>61110</v>
      </c>
      <c r="G87367" t="s">
        <v>185</v>
      </c>
      <c r="H87367" t="s">
        <v>185</v>
      </c>
      <c r="I87367">
        <v>60</v>
      </c>
      <c r="J87367" t="s">
        <v>94</v>
      </c>
      <c r="K87367" t="s">
        <v>94</v>
      </c>
      <c r="L87367" t="s">
        <v>592</v>
      </c>
      <c r="M87367" t="s">
        <v>625</v>
      </c>
      <c r="N87367" t="s">
        <v>626</v>
      </c>
      <c r="O87367" t="s">
        <v>631</v>
      </c>
      <c r="P87367" t="s">
        <v>632</v>
      </c>
      <c r="Q87367">
        <v>192</v>
      </c>
      <c r="R87367" t="s">
        <v>31</v>
      </c>
      <c r="S87367">
        <v>651</v>
      </c>
      <c r="T87367">
        <v>0.29493087557603687</v>
      </c>
    </row>
    <row r="87368" spans="1:20" x14ac:dyDescent="0.25">
      <c r="A87368" t="s">
        <v>22</v>
      </c>
      <c r="B87368">
        <v>2013</v>
      </c>
      <c r="C87368">
        <v>327400</v>
      </c>
      <c r="D87368" t="s">
        <v>234</v>
      </c>
      <c r="E87368" t="s">
        <v>234</v>
      </c>
      <c r="F87368">
        <v>61110</v>
      </c>
      <c r="G87368" t="s">
        <v>185</v>
      </c>
      <c r="H87368" t="s">
        <v>185</v>
      </c>
      <c r="I87368">
        <v>60</v>
      </c>
      <c r="J87368" t="s">
        <v>94</v>
      </c>
      <c r="K87368" t="s">
        <v>94</v>
      </c>
      <c r="L87368" t="s">
        <v>592</v>
      </c>
      <c r="M87368" t="s">
        <v>625</v>
      </c>
      <c r="N87368" t="s">
        <v>626</v>
      </c>
      <c r="O87368" t="s">
        <v>633</v>
      </c>
      <c r="P87368" t="s">
        <v>634</v>
      </c>
      <c r="Q87368">
        <v>30</v>
      </c>
      <c r="R87368" t="s">
        <v>31</v>
      </c>
      <c r="S87368">
        <v>651</v>
      </c>
      <c r="T87368">
        <v>4.6082949308755762E-2</v>
      </c>
    </row>
    <row r="87369" spans="1:20" x14ac:dyDescent="0.25">
      <c r="A87369" t="s">
        <v>22</v>
      </c>
      <c r="B87369">
        <v>2013</v>
      </c>
      <c r="C87369">
        <v>327400</v>
      </c>
      <c r="D87369" t="s">
        <v>234</v>
      </c>
      <c r="E87369" t="s">
        <v>234</v>
      </c>
      <c r="F87369">
        <v>61110</v>
      </c>
      <c r="G87369" t="s">
        <v>185</v>
      </c>
      <c r="H87369" t="s">
        <v>185</v>
      </c>
      <c r="I87369">
        <v>60</v>
      </c>
      <c r="J87369" t="s">
        <v>94</v>
      </c>
      <c r="K87369" t="s">
        <v>94</v>
      </c>
      <c r="L87369" t="s">
        <v>592</v>
      </c>
      <c r="M87369" t="s">
        <v>625</v>
      </c>
      <c r="N87369" t="s">
        <v>626</v>
      </c>
      <c r="O87369" t="s">
        <v>635</v>
      </c>
      <c r="P87369" t="s">
        <v>636</v>
      </c>
      <c r="Q87369">
        <v>9</v>
      </c>
      <c r="R87369" t="s">
        <v>31</v>
      </c>
      <c r="S87369">
        <v>651</v>
      </c>
      <c r="T87369">
        <v>1.3824884792626729E-2</v>
      </c>
    </row>
    <row r="87370" spans="1:20" x14ac:dyDescent="0.25">
      <c r="A87370" t="s">
        <v>22</v>
      </c>
      <c r="B87370">
        <v>2013</v>
      </c>
      <c r="C87370">
        <v>327400</v>
      </c>
      <c r="D87370" t="s">
        <v>234</v>
      </c>
      <c r="E87370" t="s">
        <v>234</v>
      </c>
      <c r="F87370">
        <v>61110</v>
      </c>
      <c r="G87370" t="s">
        <v>185</v>
      </c>
      <c r="H87370" t="s">
        <v>185</v>
      </c>
      <c r="I87370">
        <v>60</v>
      </c>
      <c r="J87370" t="s">
        <v>94</v>
      </c>
      <c r="K87370" t="s">
        <v>94</v>
      </c>
      <c r="L87370" t="s">
        <v>592</v>
      </c>
      <c r="M87370" t="s">
        <v>625</v>
      </c>
      <c r="N87370" t="s">
        <v>626</v>
      </c>
      <c r="O87370" t="s">
        <v>637</v>
      </c>
      <c r="P87370" t="s">
        <v>638</v>
      </c>
      <c r="Q87370">
        <v>0</v>
      </c>
      <c r="R87370" t="s">
        <v>31</v>
      </c>
      <c r="S87370">
        <v>651</v>
      </c>
      <c r="T87370">
        <v>0</v>
      </c>
    </row>
    <row r="87371" spans="1:20" x14ac:dyDescent="0.25">
      <c r="A87371" t="s">
        <v>22</v>
      </c>
      <c r="B87371">
        <v>2013</v>
      </c>
      <c r="C87371">
        <v>327400</v>
      </c>
      <c r="D87371" t="s">
        <v>234</v>
      </c>
      <c r="E87371" t="s">
        <v>234</v>
      </c>
      <c r="F87371">
        <v>61110</v>
      </c>
      <c r="G87371" t="s">
        <v>185</v>
      </c>
      <c r="H87371" t="s">
        <v>185</v>
      </c>
      <c r="I87371">
        <v>60</v>
      </c>
      <c r="J87371" t="s">
        <v>94</v>
      </c>
      <c r="K87371" t="s">
        <v>94</v>
      </c>
      <c r="L87371" t="s">
        <v>592</v>
      </c>
      <c r="M87371" t="s">
        <v>625</v>
      </c>
      <c r="N87371" t="s">
        <v>626</v>
      </c>
      <c r="O87371" t="s">
        <v>639</v>
      </c>
      <c r="P87371" t="s">
        <v>640</v>
      </c>
      <c r="Q87371">
        <v>3</v>
      </c>
      <c r="R87371" t="s">
        <v>31</v>
      </c>
      <c r="S87371">
        <v>651</v>
      </c>
      <c r="T87371">
        <v>4.608294930875576E-3</v>
      </c>
    </row>
    <row r="87372" spans="1:20" x14ac:dyDescent="0.25">
      <c r="A87372" t="s">
        <v>22</v>
      </c>
      <c r="B87372">
        <v>2013</v>
      </c>
      <c r="C87372">
        <v>327400</v>
      </c>
      <c r="D87372" t="s">
        <v>234</v>
      </c>
      <c r="E87372" t="s">
        <v>234</v>
      </c>
      <c r="F87372">
        <v>61110</v>
      </c>
      <c r="G87372" t="s">
        <v>185</v>
      </c>
      <c r="H87372" t="s">
        <v>185</v>
      </c>
      <c r="I87372">
        <v>60</v>
      </c>
      <c r="J87372" t="s">
        <v>94</v>
      </c>
      <c r="K87372" t="s">
        <v>94</v>
      </c>
      <c r="L87372" t="s">
        <v>592</v>
      </c>
      <c r="M87372" t="s">
        <v>625</v>
      </c>
      <c r="N87372" t="s">
        <v>626</v>
      </c>
      <c r="O87372" t="s">
        <v>641</v>
      </c>
      <c r="P87372" t="s">
        <v>642</v>
      </c>
      <c r="Q87372">
        <v>0</v>
      </c>
      <c r="R87372" t="s">
        <v>31</v>
      </c>
      <c r="S87372">
        <v>651</v>
      </c>
      <c r="T87372">
        <v>0</v>
      </c>
    </row>
    <row r="87373" spans="1:20" x14ac:dyDescent="0.25">
      <c r="A87373" t="s">
        <v>22</v>
      </c>
      <c r="B87373">
        <v>2013</v>
      </c>
      <c r="C87373">
        <v>327400</v>
      </c>
      <c r="D87373" t="s">
        <v>234</v>
      </c>
      <c r="E87373" t="s">
        <v>234</v>
      </c>
      <c r="F87373">
        <v>61110</v>
      </c>
      <c r="G87373" t="s">
        <v>185</v>
      </c>
      <c r="H87373" t="s">
        <v>185</v>
      </c>
      <c r="I87373">
        <v>60</v>
      </c>
      <c r="J87373" t="s">
        <v>94</v>
      </c>
      <c r="K87373" t="s">
        <v>94</v>
      </c>
      <c r="L87373" t="s">
        <v>592</v>
      </c>
      <c r="M87373" t="s">
        <v>625</v>
      </c>
      <c r="N87373" t="s">
        <v>626</v>
      </c>
      <c r="O87373" t="s">
        <v>643</v>
      </c>
      <c r="P87373" t="s">
        <v>607</v>
      </c>
      <c r="Q87373">
        <v>18</v>
      </c>
      <c r="R87373" t="s">
        <v>31</v>
      </c>
    </row>
    <row r="87374" spans="1:20" x14ac:dyDescent="0.25">
      <c r="A87374" t="s">
        <v>22</v>
      </c>
      <c r="B87374">
        <v>2013</v>
      </c>
      <c r="C87374">
        <v>327400</v>
      </c>
      <c r="D87374" t="s">
        <v>234</v>
      </c>
      <c r="E87374" t="s">
        <v>234</v>
      </c>
      <c r="F87374">
        <v>61110</v>
      </c>
      <c r="G87374" t="s">
        <v>185</v>
      </c>
      <c r="H87374" t="s">
        <v>185</v>
      </c>
      <c r="I87374">
        <v>60</v>
      </c>
      <c r="J87374" t="s">
        <v>94</v>
      </c>
      <c r="K87374" t="s">
        <v>94</v>
      </c>
      <c r="L87374" t="s">
        <v>592</v>
      </c>
      <c r="M87374" t="s">
        <v>625</v>
      </c>
      <c r="N87374" t="s">
        <v>626</v>
      </c>
      <c r="O87374" t="s">
        <v>644</v>
      </c>
      <c r="P87374" t="s">
        <v>645</v>
      </c>
      <c r="Q87374">
        <v>260</v>
      </c>
      <c r="R87374" t="s">
        <v>31</v>
      </c>
    </row>
    <row r="87375" spans="1:20" x14ac:dyDescent="0.25">
      <c r="A87375" t="s">
        <v>22</v>
      </c>
      <c r="B87375">
        <v>2013</v>
      </c>
      <c r="C87375">
        <v>327400</v>
      </c>
      <c r="D87375" t="s">
        <v>234</v>
      </c>
      <c r="E87375" t="s">
        <v>234</v>
      </c>
      <c r="F87375">
        <v>61110</v>
      </c>
      <c r="G87375" t="s">
        <v>185</v>
      </c>
      <c r="H87375" t="s">
        <v>185</v>
      </c>
      <c r="I87375">
        <v>60</v>
      </c>
      <c r="J87375" t="s">
        <v>94</v>
      </c>
      <c r="K87375" t="s">
        <v>94</v>
      </c>
      <c r="L87375" t="s">
        <v>592</v>
      </c>
      <c r="M87375" t="s">
        <v>625</v>
      </c>
      <c r="N87375" t="s">
        <v>626</v>
      </c>
      <c r="O87375" t="s">
        <v>646</v>
      </c>
      <c r="P87375" t="s">
        <v>647</v>
      </c>
      <c r="Q87375">
        <v>672</v>
      </c>
      <c r="R87375" t="s">
        <v>31</v>
      </c>
    </row>
    <row r="87376" spans="1:20" x14ac:dyDescent="0.25">
      <c r="A87376" t="s">
        <v>22</v>
      </c>
      <c r="B87376">
        <v>2013</v>
      </c>
      <c r="C87376">
        <v>327400</v>
      </c>
      <c r="D87376" t="s">
        <v>234</v>
      </c>
      <c r="E87376" t="s">
        <v>234</v>
      </c>
      <c r="F87376">
        <v>61110</v>
      </c>
      <c r="G87376" t="s">
        <v>185</v>
      </c>
      <c r="H87376" t="s">
        <v>185</v>
      </c>
      <c r="I87376">
        <v>60</v>
      </c>
      <c r="J87376" t="s">
        <v>94</v>
      </c>
      <c r="K87376" t="s">
        <v>94</v>
      </c>
      <c r="L87376" t="s">
        <v>592</v>
      </c>
      <c r="M87376" t="s">
        <v>625</v>
      </c>
      <c r="N87376" t="s">
        <v>626</v>
      </c>
      <c r="O87376" t="s">
        <v>648</v>
      </c>
      <c r="P87376" t="s">
        <v>649</v>
      </c>
      <c r="Q87376">
        <v>651</v>
      </c>
      <c r="R87376" t="s">
        <v>479</v>
      </c>
      <c r="S87376">
        <v>651</v>
      </c>
      <c r="T87376">
        <v>1</v>
      </c>
    </row>
    <row r="87377" spans="1:20" x14ac:dyDescent="0.25">
      <c r="A87377" t="s">
        <v>22</v>
      </c>
      <c r="B87377">
        <v>2013</v>
      </c>
      <c r="C87377">
        <v>327500</v>
      </c>
      <c r="D87377" t="s">
        <v>220</v>
      </c>
      <c r="E87377" t="s">
        <v>220</v>
      </c>
      <c r="F87377">
        <v>61000</v>
      </c>
      <c r="G87377" t="s">
        <v>220</v>
      </c>
      <c r="H87377" t="s">
        <v>220</v>
      </c>
      <c r="I87377">
        <v>60</v>
      </c>
      <c r="J87377" t="s">
        <v>94</v>
      </c>
      <c r="K87377" t="s">
        <v>94</v>
      </c>
      <c r="L87377" t="s">
        <v>592</v>
      </c>
      <c r="M87377" t="s">
        <v>625</v>
      </c>
      <c r="N87377" t="s">
        <v>626</v>
      </c>
      <c r="O87377" t="s">
        <v>627</v>
      </c>
      <c r="P87377" t="s">
        <v>628</v>
      </c>
      <c r="Q87377">
        <v>15</v>
      </c>
      <c r="R87377" t="s">
        <v>31</v>
      </c>
      <c r="S87377">
        <v>183</v>
      </c>
      <c r="T87377">
        <v>8.1967213114754092E-2</v>
      </c>
    </row>
    <row r="87378" spans="1:20" x14ac:dyDescent="0.25">
      <c r="A87378" t="s">
        <v>22</v>
      </c>
      <c r="B87378">
        <v>2013</v>
      </c>
      <c r="C87378">
        <v>327500</v>
      </c>
      <c r="D87378" t="s">
        <v>220</v>
      </c>
      <c r="E87378" t="s">
        <v>220</v>
      </c>
      <c r="F87378">
        <v>61000</v>
      </c>
      <c r="G87378" t="s">
        <v>220</v>
      </c>
      <c r="H87378" t="s">
        <v>220</v>
      </c>
      <c r="I87378">
        <v>60</v>
      </c>
      <c r="J87378" t="s">
        <v>94</v>
      </c>
      <c r="K87378" t="s">
        <v>94</v>
      </c>
      <c r="L87378" t="s">
        <v>592</v>
      </c>
      <c r="M87378" t="s">
        <v>625</v>
      </c>
      <c r="N87378" t="s">
        <v>626</v>
      </c>
      <c r="O87378" t="s">
        <v>629</v>
      </c>
      <c r="P87378" t="s">
        <v>630</v>
      </c>
      <c r="Q87378">
        <v>45</v>
      </c>
      <c r="R87378" t="s">
        <v>31</v>
      </c>
      <c r="S87378">
        <v>183</v>
      </c>
      <c r="T87378">
        <v>0.24590163934426229</v>
      </c>
    </row>
    <row r="87379" spans="1:20" x14ac:dyDescent="0.25">
      <c r="A87379" t="s">
        <v>22</v>
      </c>
      <c r="B87379">
        <v>2013</v>
      </c>
      <c r="C87379">
        <v>327500</v>
      </c>
      <c r="D87379" t="s">
        <v>220</v>
      </c>
      <c r="E87379" t="s">
        <v>220</v>
      </c>
      <c r="F87379">
        <v>61000</v>
      </c>
      <c r="G87379" t="s">
        <v>220</v>
      </c>
      <c r="H87379" t="s">
        <v>220</v>
      </c>
      <c r="I87379">
        <v>60</v>
      </c>
      <c r="J87379" t="s">
        <v>94</v>
      </c>
      <c r="K87379" t="s">
        <v>94</v>
      </c>
      <c r="L87379" t="s">
        <v>592</v>
      </c>
      <c r="M87379" t="s">
        <v>625</v>
      </c>
      <c r="N87379" t="s">
        <v>626</v>
      </c>
      <c r="O87379" t="s">
        <v>631</v>
      </c>
      <c r="P87379" t="s">
        <v>632</v>
      </c>
      <c r="Q87379">
        <v>108</v>
      </c>
      <c r="R87379" t="s">
        <v>31</v>
      </c>
      <c r="S87379">
        <v>183</v>
      </c>
      <c r="T87379">
        <v>0.5901639344262295</v>
      </c>
    </row>
    <row r="87380" spans="1:20" x14ac:dyDescent="0.25">
      <c r="A87380" t="s">
        <v>22</v>
      </c>
      <c r="B87380">
        <v>2013</v>
      </c>
      <c r="C87380">
        <v>327500</v>
      </c>
      <c r="D87380" t="s">
        <v>220</v>
      </c>
      <c r="E87380" t="s">
        <v>220</v>
      </c>
      <c r="F87380">
        <v>61000</v>
      </c>
      <c r="G87380" t="s">
        <v>220</v>
      </c>
      <c r="H87380" t="s">
        <v>220</v>
      </c>
      <c r="I87380">
        <v>60</v>
      </c>
      <c r="J87380" t="s">
        <v>94</v>
      </c>
      <c r="K87380" t="s">
        <v>94</v>
      </c>
      <c r="L87380" t="s">
        <v>592</v>
      </c>
      <c r="M87380" t="s">
        <v>625</v>
      </c>
      <c r="N87380" t="s">
        <v>626</v>
      </c>
      <c r="O87380" t="s">
        <v>633</v>
      </c>
      <c r="P87380" t="s">
        <v>634</v>
      </c>
      <c r="Q87380">
        <v>15</v>
      </c>
      <c r="R87380" t="s">
        <v>31</v>
      </c>
      <c r="S87380">
        <v>183</v>
      </c>
      <c r="T87380">
        <v>8.1967213114754092E-2</v>
      </c>
    </row>
    <row r="87381" spans="1:20" x14ac:dyDescent="0.25">
      <c r="A87381" t="s">
        <v>22</v>
      </c>
      <c r="B87381">
        <v>2013</v>
      </c>
      <c r="C87381">
        <v>327500</v>
      </c>
      <c r="D87381" t="s">
        <v>220</v>
      </c>
      <c r="E87381" t="s">
        <v>220</v>
      </c>
      <c r="F87381">
        <v>61000</v>
      </c>
      <c r="G87381" t="s">
        <v>220</v>
      </c>
      <c r="H87381" t="s">
        <v>220</v>
      </c>
      <c r="I87381">
        <v>60</v>
      </c>
      <c r="J87381" t="s">
        <v>94</v>
      </c>
      <c r="K87381" t="s">
        <v>94</v>
      </c>
      <c r="L87381" t="s">
        <v>592</v>
      </c>
      <c r="M87381" t="s">
        <v>625</v>
      </c>
      <c r="N87381" t="s">
        <v>626</v>
      </c>
      <c r="O87381" t="s">
        <v>635</v>
      </c>
      <c r="P87381" t="s">
        <v>636</v>
      </c>
      <c r="Q87381">
        <v>0</v>
      </c>
      <c r="R87381" t="s">
        <v>31</v>
      </c>
      <c r="S87381">
        <v>183</v>
      </c>
      <c r="T87381">
        <v>0</v>
      </c>
    </row>
    <row r="87382" spans="1:20" x14ac:dyDescent="0.25">
      <c r="A87382" t="s">
        <v>22</v>
      </c>
      <c r="B87382">
        <v>2013</v>
      </c>
      <c r="C87382">
        <v>327500</v>
      </c>
      <c r="D87382" t="s">
        <v>220</v>
      </c>
      <c r="E87382" t="s">
        <v>220</v>
      </c>
      <c r="F87382">
        <v>61000</v>
      </c>
      <c r="G87382" t="s">
        <v>220</v>
      </c>
      <c r="H87382" t="s">
        <v>220</v>
      </c>
      <c r="I87382">
        <v>60</v>
      </c>
      <c r="J87382" t="s">
        <v>94</v>
      </c>
      <c r="K87382" t="s">
        <v>94</v>
      </c>
      <c r="L87382" t="s">
        <v>592</v>
      </c>
      <c r="M87382" t="s">
        <v>625</v>
      </c>
      <c r="N87382" t="s">
        <v>626</v>
      </c>
      <c r="O87382" t="s">
        <v>637</v>
      </c>
      <c r="P87382" t="s">
        <v>638</v>
      </c>
      <c r="Q87382">
        <v>0</v>
      </c>
      <c r="R87382" t="s">
        <v>31</v>
      </c>
      <c r="S87382">
        <v>183</v>
      </c>
      <c r="T87382">
        <v>0</v>
      </c>
    </row>
    <row r="87383" spans="1:20" x14ac:dyDescent="0.25">
      <c r="A87383" t="s">
        <v>22</v>
      </c>
      <c r="B87383">
        <v>2013</v>
      </c>
      <c r="C87383">
        <v>327500</v>
      </c>
      <c r="D87383" t="s">
        <v>220</v>
      </c>
      <c r="E87383" t="s">
        <v>220</v>
      </c>
      <c r="F87383">
        <v>61000</v>
      </c>
      <c r="G87383" t="s">
        <v>220</v>
      </c>
      <c r="H87383" t="s">
        <v>220</v>
      </c>
      <c r="I87383">
        <v>60</v>
      </c>
      <c r="J87383" t="s">
        <v>94</v>
      </c>
      <c r="K87383" t="s">
        <v>94</v>
      </c>
      <c r="L87383" t="s">
        <v>592</v>
      </c>
      <c r="M87383" t="s">
        <v>625</v>
      </c>
      <c r="N87383" t="s">
        <v>626</v>
      </c>
      <c r="O87383" t="s">
        <v>639</v>
      </c>
      <c r="P87383" t="s">
        <v>640</v>
      </c>
      <c r="Q87383">
        <v>0</v>
      </c>
      <c r="R87383" t="s">
        <v>31</v>
      </c>
      <c r="S87383">
        <v>183</v>
      </c>
      <c r="T87383">
        <v>0</v>
      </c>
    </row>
    <row r="87384" spans="1:20" x14ac:dyDescent="0.25">
      <c r="A87384" t="s">
        <v>22</v>
      </c>
      <c r="B87384">
        <v>2013</v>
      </c>
      <c r="C87384">
        <v>327500</v>
      </c>
      <c r="D87384" t="s">
        <v>220</v>
      </c>
      <c r="E87384" t="s">
        <v>220</v>
      </c>
      <c r="F87384">
        <v>61000</v>
      </c>
      <c r="G87384" t="s">
        <v>220</v>
      </c>
      <c r="H87384" t="s">
        <v>220</v>
      </c>
      <c r="I87384">
        <v>60</v>
      </c>
      <c r="J87384" t="s">
        <v>94</v>
      </c>
      <c r="K87384" t="s">
        <v>94</v>
      </c>
      <c r="L87384" t="s">
        <v>592</v>
      </c>
      <c r="M87384" t="s">
        <v>625</v>
      </c>
      <c r="N87384" t="s">
        <v>626</v>
      </c>
      <c r="O87384" t="s">
        <v>641</v>
      </c>
      <c r="P87384" t="s">
        <v>642</v>
      </c>
      <c r="Q87384">
        <v>3</v>
      </c>
      <c r="R87384" t="s">
        <v>31</v>
      </c>
      <c r="S87384">
        <v>183</v>
      </c>
      <c r="T87384">
        <v>1.6393442622950821E-2</v>
      </c>
    </row>
    <row r="87385" spans="1:20" x14ac:dyDescent="0.25">
      <c r="A87385" t="s">
        <v>22</v>
      </c>
      <c r="B87385">
        <v>2013</v>
      </c>
      <c r="C87385">
        <v>327500</v>
      </c>
      <c r="D87385" t="s">
        <v>220</v>
      </c>
      <c r="E87385" t="s">
        <v>220</v>
      </c>
      <c r="F87385">
        <v>61000</v>
      </c>
      <c r="G87385" t="s">
        <v>220</v>
      </c>
      <c r="H87385" t="s">
        <v>220</v>
      </c>
      <c r="I87385">
        <v>60</v>
      </c>
      <c r="J87385" t="s">
        <v>94</v>
      </c>
      <c r="K87385" t="s">
        <v>94</v>
      </c>
      <c r="L87385" t="s">
        <v>592</v>
      </c>
      <c r="M87385" t="s">
        <v>625</v>
      </c>
      <c r="N87385" t="s">
        <v>626</v>
      </c>
      <c r="O87385" t="s">
        <v>643</v>
      </c>
      <c r="P87385" t="s">
        <v>607</v>
      </c>
      <c r="Q87385">
        <v>3</v>
      </c>
      <c r="R87385" t="s">
        <v>31</v>
      </c>
    </row>
    <row r="87386" spans="1:20" x14ac:dyDescent="0.25">
      <c r="A87386" t="s">
        <v>22</v>
      </c>
      <c r="B87386">
        <v>2013</v>
      </c>
      <c r="C87386">
        <v>327500</v>
      </c>
      <c r="D87386" t="s">
        <v>220</v>
      </c>
      <c r="E87386" t="s">
        <v>220</v>
      </c>
      <c r="F87386">
        <v>61000</v>
      </c>
      <c r="G87386" t="s">
        <v>220</v>
      </c>
      <c r="H87386" t="s">
        <v>220</v>
      </c>
      <c r="I87386">
        <v>60</v>
      </c>
      <c r="J87386" t="s">
        <v>94</v>
      </c>
      <c r="K87386" t="s">
        <v>94</v>
      </c>
      <c r="L87386" t="s">
        <v>592</v>
      </c>
      <c r="M87386" t="s">
        <v>625</v>
      </c>
      <c r="N87386" t="s">
        <v>626</v>
      </c>
      <c r="O87386" t="s">
        <v>644</v>
      </c>
      <c r="P87386" t="s">
        <v>645</v>
      </c>
      <c r="Q87386">
        <v>320</v>
      </c>
      <c r="R87386" t="s">
        <v>31</v>
      </c>
    </row>
    <row r="87387" spans="1:20" x14ac:dyDescent="0.25">
      <c r="A87387" t="s">
        <v>22</v>
      </c>
      <c r="B87387">
        <v>2013</v>
      </c>
      <c r="C87387">
        <v>327500</v>
      </c>
      <c r="D87387" t="s">
        <v>220</v>
      </c>
      <c r="E87387" t="s">
        <v>220</v>
      </c>
      <c r="F87387">
        <v>61000</v>
      </c>
      <c r="G87387" t="s">
        <v>220</v>
      </c>
      <c r="H87387" t="s">
        <v>220</v>
      </c>
      <c r="I87387">
        <v>60</v>
      </c>
      <c r="J87387" t="s">
        <v>94</v>
      </c>
      <c r="K87387" t="s">
        <v>94</v>
      </c>
      <c r="L87387" t="s">
        <v>592</v>
      </c>
      <c r="M87387" t="s">
        <v>625</v>
      </c>
      <c r="N87387" t="s">
        <v>626</v>
      </c>
      <c r="O87387" t="s">
        <v>646</v>
      </c>
      <c r="P87387" t="s">
        <v>647</v>
      </c>
      <c r="Q87387">
        <v>189</v>
      </c>
      <c r="R87387" t="s">
        <v>31</v>
      </c>
    </row>
    <row r="87388" spans="1:20" x14ac:dyDescent="0.25">
      <c r="A87388" t="s">
        <v>22</v>
      </c>
      <c r="B87388">
        <v>2013</v>
      </c>
      <c r="C87388">
        <v>327500</v>
      </c>
      <c r="D87388" t="s">
        <v>220</v>
      </c>
      <c r="E87388" t="s">
        <v>220</v>
      </c>
      <c r="F87388">
        <v>61000</v>
      </c>
      <c r="G87388" t="s">
        <v>220</v>
      </c>
      <c r="H87388" t="s">
        <v>220</v>
      </c>
      <c r="I87388">
        <v>60</v>
      </c>
      <c r="J87388" t="s">
        <v>94</v>
      </c>
      <c r="K87388" t="s">
        <v>94</v>
      </c>
      <c r="L87388" t="s">
        <v>592</v>
      </c>
      <c r="M87388" t="s">
        <v>625</v>
      </c>
      <c r="N87388" t="s">
        <v>626</v>
      </c>
      <c r="O87388" t="s">
        <v>648</v>
      </c>
      <c r="P87388" t="s">
        <v>649</v>
      </c>
      <c r="Q87388">
        <v>183</v>
      </c>
      <c r="R87388" t="s">
        <v>479</v>
      </c>
      <c r="S87388">
        <v>183</v>
      </c>
      <c r="T87388">
        <v>1</v>
      </c>
    </row>
    <row r="87389" spans="1:20" x14ac:dyDescent="0.25">
      <c r="A87389" t="s">
        <v>22</v>
      </c>
      <c r="B87389">
        <v>2013</v>
      </c>
      <c r="C87389">
        <v>327600</v>
      </c>
      <c r="D87389" t="s">
        <v>235</v>
      </c>
      <c r="E87389" t="s">
        <v>235</v>
      </c>
      <c r="F87389">
        <v>61150</v>
      </c>
      <c r="G87389" t="s">
        <v>229</v>
      </c>
      <c r="H87389" t="s">
        <v>229</v>
      </c>
      <c r="I87389">
        <v>60</v>
      </c>
      <c r="J87389" t="s">
        <v>94</v>
      </c>
      <c r="K87389" t="s">
        <v>94</v>
      </c>
      <c r="L87389" t="s">
        <v>592</v>
      </c>
      <c r="M87389" t="s">
        <v>625</v>
      </c>
      <c r="N87389" t="s">
        <v>626</v>
      </c>
      <c r="O87389" t="s">
        <v>627</v>
      </c>
      <c r="P87389" t="s">
        <v>628</v>
      </c>
      <c r="Q87389">
        <v>171</v>
      </c>
      <c r="R87389" t="s">
        <v>31</v>
      </c>
      <c r="S87389">
        <v>546</v>
      </c>
      <c r="T87389">
        <v>0.31318681318681318</v>
      </c>
    </row>
    <row r="87390" spans="1:20" x14ac:dyDescent="0.25">
      <c r="A87390" t="s">
        <v>22</v>
      </c>
      <c r="B87390">
        <v>2013</v>
      </c>
      <c r="C87390">
        <v>327600</v>
      </c>
      <c r="D87390" t="s">
        <v>235</v>
      </c>
      <c r="E87390" t="s">
        <v>235</v>
      </c>
      <c r="F87390">
        <v>61150</v>
      </c>
      <c r="G87390" t="s">
        <v>229</v>
      </c>
      <c r="H87390" t="s">
        <v>229</v>
      </c>
      <c r="I87390">
        <v>60</v>
      </c>
      <c r="J87390" t="s">
        <v>94</v>
      </c>
      <c r="K87390" t="s">
        <v>94</v>
      </c>
      <c r="L87390" t="s">
        <v>592</v>
      </c>
      <c r="M87390" t="s">
        <v>625</v>
      </c>
      <c r="N87390" t="s">
        <v>626</v>
      </c>
      <c r="O87390" t="s">
        <v>629</v>
      </c>
      <c r="P87390" t="s">
        <v>630</v>
      </c>
      <c r="Q87390">
        <v>138</v>
      </c>
      <c r="R87390" t="s">
        <v>31</v>
      </c>
      <c r="S87390">
        <v>546</v>
      </c>
      <c r="T87390">
        <v>0.25274725274725274</v>
      </c>
    </row>
    <row r="87391" spans="1:20" x14ac:dyDescent="0.25">
      <c r="A87391" t="s">
        <v>22</v>
      </c>
      <c r="B87391">
        <v>2013</v>
      </c>
      <c r="C87391">
        <v>327600</v>
      </c>
      <c r="D87391" t="s">
        <v>235</v>
      </c>
      <c r="E87391" t="s">
        <v>235</v>
      </c>
      <c r="F87391">
        <v>61150</v>
      </c>
      <c r="G87391" t="s">
        <v>229</v>
      </c>
      <c r="H87391" t="s">
        <v>229</v>
      </c>
      <c r="I87391">
        <v>60</v>
      </c>
      <c r="J87391" t="s">
        <v>94</v>
      </c>
      <c r="K87391" t="s">
        <v>94</v>
      </c>
      <c r="L87391" t="s">
        <v>592</v>
      </c>
      <c r="M87391" t="s">
        <v>625</v>
      </c>
      <c r="N87391" t="s">
        <v>626</v>
      </c>
      <c r="O87391" t="s">
        <v>631</v>
      </c>
      <c r="P87391" t="s">
        <v>632</v>
      </c>
      <c r="Q87391">
        <v>189</v>
      </c>
      <c r="R87391" t="s">
        <v>31</v>
      </c>
      <c r="S87391">
        <v>546</v>
      </c>
      <c r="T87391">
        <v>0.34615384615384615</v>
      </c>
    </row>
    <row r="87392" spans="1:20" x14ac:dyDescent="0.25">
      <c r="A87392" t="s">
        <v>22</v>
      </c>
      <c r="B87392">
        <v>2013</v>
      </c>
      <c r="C87392">
        <v>327600</v>
      </c>
      <c r="D87392" t="s">
        <v>235</v>
      </c>
      <c r="E87392" t="s">
        <v>235</v>
      </c>
      <c r="F87392">
        <v>61150</v>
      </c>
      <c r="G87392" t="s">
        <v>229</v>
      </c>
      <c r="H87392" t="s">
        <v>229</v>
      </c>
      <c r="I87392">
        <v>60</v>
      </c>
      <c r="J87392" t="s">
        <v>94</v>
      </c>
      <c r="K87392" t="s">
        <v>94</v>
      </c>
      <c r="L87392" t="s">
        <v>592</v>
      </c>
      <c r="M87392" t="s">
        <v>625</v>
      </c>
      <c r="N87392" t="s">
        <v>626</v>
      </c>
      <c r="O87392" t="s">
        <v>633</v>
      </c>
      <c r="P87392" t="s">
        <v>634</v>
      </c>
      <c r="Q87392">
        <v>42</v>
      </c>
      <c r="R87392" t="s">
        <v>31</v>
      </c>
      <c r="S87392">
        <v>546</v>
      </c>
      <c r="T87392">
        <v>7.6923076923076927E-2</v>
      </c>
    </row>
    <row r="87393" spans="1:20" x14ac:dyDescent="0.25">
      <c r="A87393" t="s">
        <v>22</v>
      </c>
      <c r="B87393">
        <v>2013</v>
      </c>
      <c r="C87393">
        <v>327600</v>
      </c>
      <c r="D87393" t="s">
        <v>235</v>
      </c>
      <c r="E87393" t="s">
        <v>235</v>
      </c>
      <c r="F87393">
        <v>61150</v>
      </c>
      <c r="G87393" t="s">
        <v>229</v>
      </c>
      <c r="H87393" t="s">
        <v>229</v>
      </c>
      <c r="I87393">
        <v>60</v>
      </c>
      <c r="J87393" t="s">
        <v>94</v>
      </c>
      <c r="K87393" t="s">
        <v>94</v>
      </c>
      <c r="L87393" t="s">
        <v>592</v>
      </c>
      <c r="M87393" t="s">
        <v>625</v>
      </c>
      <c r="N87393" t="s">
        <v>626</v>
      </c>
      <c r="O87393" t="s">
        <v>635</v>
      </c>
      <c r="P87393" t="s">
        <v>636</v>
      </c>
      <c r="Q87393">
        <v>9</v>
      </c>
      <c r="R87393" t="s">
        <v>31</v>
      </c>
      <c r="S87393">
        <v>546</v>
      </c>
      <c r="T87393">
        <v>1.6483516483516484E-2</v>
      </c>
    </row>
    <row r="87394" spans="1:20" x14ac:dyDescent="0.25">
      <c r="A87394" t="s">
        <v>22</v>
      </c>
      <c r="B87394">
        <v>2013</v>
      </c>
      <c r="C87394">
        <v>327600</v>
      </c>
      <c r="D87394" t="s">
        <v>235</v>
      </c>
      <c r="E87394" t="s">
        <v>235</v>
      </c>
      <c r="F87394">
        <v>61150</v>
      </c>
      <c r="G87394" t="s">
        <v>229</v>
      </c>
      <c r="H87394" t="s">
        <v>229</v>
      </c>
      <c r="I87394">
        <v>60</v>
      </c>
      <c r="J87394" t="s">
        <v>94</v>
      </c>
      <c r="K87394" t="s">
        <v>94</v>
      </c>
      <c r="L87394" t="s">
        <v>592</v>
      </c>
      <c r="M87394" t="s">
        <v>625</v>
      </c>
      <c r="N87394" t="s">
        <v>626</v>
      </c>
      <c r="O87394" t="s">
        <v>637</v>
      </c>
      <c r="P87394" t="s">
        <v>638</v>
      </c>
      <c r="Q87394">
        <v>0</v>
      </c>
      <c r="R87394" t="s">
        <v>31</v>
      </c>
      <c r="S87394">
        <v>546</v>
      </c>
      <c r="T87394">
        <v>0</v>
      </c>
    </row>
    <row r="87395" spans="1:20" x14ac:dyDescent="0.25">
      <c r="A87395" t="s">
        <v>22</v>
      </c>
      <c r="B87395">
        <v>2013</v>
      </c>
      <c r="C87395">
        <v>327600</v>
      </c>
      <c r="D87395" t="s">
        <v>235</v>
      </c>
      <c r="E87395" t="s">
        <v>235</v>
      </c>
      <c r="F87395">
        <v>61150</v>
      </c>
      <c r="G87395" t="s">
        <v>229</v>
      </c>
      <c r="H87395" t="s">
        <v>229</v>
      </c>
      <c r="I87395">
        <v>60</v>
      </c>
      <c r="J87395" t="s">
        <v>94</v>
      </c>
      <c r="K87395" t="s">
        <v>94</v>
      </c>
      <c r="L87395" t="s">
        <v>592</v>
      </c>
      <c r="M87395" t="s">
        <v>625</v>
      </c>
      <c r="N87395" t="s">
        <v>626</v>
      </c>
      <c r="O87395" t="s">
        <v>639</v>
      </c>
      <c r="P87395" t="s">
        <v>640</v>
      </c>
      <c r="Q87395">
        <v>0</v>
      </c>
      <c r="R87395" t="s">
        <v>31</v>
      </c>
      <c r="S87395">
        <v>546</v>
      </c>
      <c r="T87395">
        <v>0</v>
      </c>
    </row>
    <row r="87396" spans="1:20" x14ac:dyDescent="0.25">
      <c r="A87396" t="s">
        <v>22</v>
      </c>
      <c r="B87396">
        <v>2013</v>
      </c>
      <c r="C87396">
        <v>327600</v>
      </c>
      <c r="D87396" t="s">
        <v>235</v>
      </c>
      <c r="E87396" t="s">
        <v>235</v>
      </c>
      <c r="F87396">
        <v>61150</v>
      </c>
      <c r="G87396" t="s">
        <v>229</v>
      </c>
      <c r="H87396" t="s">
        <v>229</v>
      </c>
      <c r="I87396">
        <v>60</v>
      </c>
      <c r="J87396" t="s">
        <v>94</v>
      </c>
      <c r="K87396" t="s">
        <v>94</v>
      </c>
      <c r="L87396" t="s">
        <v>592</v>
      </c>
      <c r="M87396" t="s">
        <v>625</v>
      </c>
      <c r="N87396" t="s">
        <v>626</v>
      </c>
      <c r="O87396" t="s">
        <v>641</v>
      </c>
      <c r="P87396" t="s">
        <v>642</v>
      </c>
      <c r="Q87396">
        <v>0</v>
      </c>
      <c r="R87396" t="s">
        <v>31</v>
      </c>
      <c r="S87396">
        <v>546</v>
      </c>
      <c r="T87396">
        <v>0</v>
      </c>
    </row>
    <row r="87397" spans="1:20" x14ac:dyDescent="0.25">
      <c r="A87397" t="s">
        <v>22</v>
      </c>
      <c r="B87397">
        <v>2013</v>
      </c>
      <c r="C87397">
        <v>327600</v>
      </c>
      <c r="D87397" t="s">
        <v>235</v>
      </c>
      <c r="E87397" t="s">
        <v>235</v>
      </c>
      <c r="F87397">
        <v>61150</v>
      </c>
      <c r="G87397" t="s">
        <v>229</v>
      </c>
      <c r="H87397" t="s">
        <v>229</v>
      </c>
      <c r="I87397">
        <v>60</v>
      </c>
      <c r="J87397" t="s">
        <v>94</v>
      </c>
      <c r="K87397" t="s">
        <v>94</v>
      </c>
      <c r="L87397" t="s">
        <v>592</v>
      </c>
      <c r="M87397" t="s">
        <v>625</v>
      </c>
      <c r="N87397" t="s">
        <v>626</v>
      </c>
      <c r="O87397" t="s">
        <v>643</v>
      </c>
      <c r="P87397" t="s">
        <v>607</v>
      </c>
      <c r="Q87397">
        <v>24</v>
      </c>
      <c r="R87397" t="s">
        <v>31</v>
      </c>
    </row>
    <row r="87398" spans="1:20" x14ac:dyDescent="0.25">
      <c r="A87398" t="s">
        <v>22</v>
      </c>
      <c r="B87398">
        <v>2013</v>
      </c>
      <c r="C87398">
        <v>327600</v>
      </c>
      <c r="D87398" t="s">
        <v>235</v>
      </c>
      <c r="E87398" t="s">
        <v>235</v>
      </c>
      <c r="F87398">
        <v>61150</v>
      </c>
      <c r="G87398" t="s">
        <v>229</v>
      </c>
      <c r="H87398" t="s">
        <v>229</v>
      </c>
      <c r="I87398">
        <v>60</v>
      </c>
      <c r="J87398" t="s">
        <v>94</v>
      </c>
      <c r="K87398" t="s">
        <v>94</v>
      </c>
      <c r="L87398" t="s">
        <v>592</v>
      </c>
      <c r="M87398" t="s">
        <v>625</v>
      </c>
      <c r="N87398" t="s">
        <v>626</v>
      </c>
      <c r="O87398" t="s">
        <v>644</v>
      </c>
      <c r="P87398" t="s">
        <v>645</v>
      </c>
      <c r="Q87398">
        <v>276</v>
      </c>
      <c r="R87398" t="s">
        <v>31</v>
      </c>
    </row>
    <row r="87399" spans="1:20" x14ac:dyDescent="0.25">
      <c r="A87399" t="s">
        <v>22</v>
      </c>
      <c r="B87399">
        <v>2013</v>
      </c>
      <c r="C87399">
        <v>327600</v>
      </c>
      <c r="D87399" t="s">
        <v>235</v>
      </c>
      <c r="E87399" t="s">
        <v>235</v>
      </c>
      <c r="F87399">
        <v>61150</v>
      </c>
      <c r="G87399" t="s">
        <v>229</v>
      </c>
      <c r="H87399" t="s">
        <v>229</v>
      </c>
      <c r="I87399">
        <v>60</v>
      </c>
      <c r="J87399" t="s">
        <v>94</v>
      </c>
      <c r="K87399" t="s">
        <v>94</v>
      </c>
      <c r="L87399" t="s">
        <v>592</v>
      </c>
      <c r="M87399" t="s">
        <v>625</v>
      </c>
      <c r="N87399" t="s">
        <v>626</v>
      </c>
      <c r="O87399" t="s">
        <v>646</v>
      </c>
      <c r="P87399" t="s">
        <v>647</v>
      </c>
      <c r="Q87399">
        <v>573</v>
      </c>
      <c r="R87399" t="s">
        <v>31</v>
      </c>
    </row>
    <row r="87400" spans="1:20" x14ac:dyDescent="0.25">
      <c r="A87400" t="s">
        <v>22</v>
      </c>
      <c r="B87400">
        <v>2013</v>
      </c>
      <c r="C87400">
        <v>327600</v>
      </c>
      <c r="D87400" t="s">
        <v>235</v>
      </c>
      <c r="E87400" t="s">
        <v>235</v>
      </c>
      <c r="F87400">
        <v>61150</v>
      </c>
      <c r="G87400" t="s">
        <v>229</v>
      </c>
      <c r="H87400" t="s">
        <v>229</v>
      </c>
      <c r="I87400">
        <v>60</v>
      </c>
      <c r="J87400" t="s">
        <v>94</v>
      </c>
      <c r="K87400" t="s">
        <v>94</v>
      </c>
      <c r="L87400" t="s">
        <v>592</v>
      </c>
      <c r="M87400" t="s">
        <v>625</v>
      </c>
      <c r="N87400" t="s">
        <v>626</v>
      </c>
      <c r="O87400" t="s">
        <v>648</v>
      </c>
      <c r="P87400" t="s">
        <v>649</v>
      </c>
      <c r="Q87400">
        <v>546</v>
      </c>
      <c r="R87400" t="s">
        <v>479</v>
      </c>
      <c r="S87400">
        <v>546</v>
      </c>
      <c r="T87400">
        <v>1</v>
      </c>
    </row>
    <row r="87401" spans="1:20" x14ac:dyDescent="0.25">
      <c r="A87401" t="s">
        <v>22</v>
      </c>
      <c r="B87401">
        <v>2013</v>
      </c>
      <c r="C87401">
        <v>327700</v>
      </c>
      <c r="D87401" t="s">
        <v>236</v>
      </c>
      <c r="E87401" t="s">
        <v>236</v>
      </c>
      <c r="F87401">
        <v>61170</v>
      </c>
      <c r="G87401" t="s">
        <v>226</v>
      </c>
      <c r="H87401" t="s">
        <v>226</v>
      </c>
      <c r="I87401">
        <v>60</v>
      </c>
      <c r="J87401" t="s">
        <v>94</v>
      </c>
      <c r="K87401" t="s">
        <v>94</v>
      </c>
      <c r="L87401" t="s">
        <v>592</v>
      </c>
      <c r="M87401" t="s">
        <v>625</v>
      </c>
      <c r="N87401" t="s">
        <v>626</v>
      </c>
      <c r="O87401" t="s">
        <v>627</v>
      </c>
      <c r="P87401" t="s">
        <v>628</v>
      </c>
      <c r="Q87401">
        <v>18</v>
      </c>
      <c r="R87401" t="s">
        <v>31</v>
      </c>
      <c r="S87401">
        <v>231</v>
      </c>
      <c r="T87401">
        <v>7.792207792207792E-2</v>
      </c>
    </row>
    <row r="87402" spans="1:20" x14ac:dyDescent="0.25">
      <c r="A87402" t="s">
        <v>22</v>
      </c>
      <c r="B87402">
        <v>2013</v>
      </c>
      <c r="C87402">
        <v>327700</v>
      </c>
      <c r="D87402" t="s">
        <v>236</v>
      </c>
      <c r="E87402" t="s">
        <v>236</v>
      </c>
      <c r="F87402">
        <v>61170</v>
      </c>
      <c r="G87402" t="s">
        <v>226</v>
      </c>
      <c r="H87402" t="s">
        <v>226</v>
      </c>
      <c r="I87402">
        <v>60</v>
      </c>
      <c r="J87402" t="s">
        <v>94</v>
      </c>
      <c r="K87402" t="s">
        <v>94</v>
      </c>
      <c r="L87402" t="s">
        <v>592</v>
      </c>
      <c r="M87402" t="s">
        <v>625</v>
      </c>
      <c r="N87402" t="s">
        <v>626</v>
      </c>
      <c r="O87402" t="s">
        <v>629</v>
      </c>
      <c r="P87402" t="s">
        <v>630</v>
      </c>
      <c r="Q87402">
        <v>42</v>
      </c>
      <c r="R87402" t="s">
        <v>31</v>
      </c>
      <c r="S87402">
        <v>231</v>
      </c>
      <c r="T87402">
        <v>0.18181818181818182</v>
      </c>
    </row>
    <row r="87403" spans="1:20" x14ac:dyDescent="0.25">
      <c r="A87403" t="s">
        <v>22</v>
      </c>
      <c r="B87403">
        <v>2013</v>
      </c>
      <c r="C87403">
        <v>327700</v>
      </c>
      <c r="D87403" t="s">
        <v>236</v>
      </c>
      <c r="E87403" t="s">
        <v>236</v>
      </c>
      <c r="F87403">
        <v>61170</v>
      </c>
      <c r="G87403" t="s">
        <v>226</v>
      </c>
      <c r="H87403" t="s">
        <v>226</v>
      </c>
      <c r="I87403">
        <v>60</v>
      </c>
      <c r="J87403" t="s">
        <v>94</v>
      </c>
      <c r="K87403" t="s">
        <v>94</v>
      </c>
      <c r="L87403" t="s">
        <v>592</v>
      </c>
      <c r="M87403" t="s">
        <v>625</v>
      </c>
      <c r="N87403" t="s">
        <v>626</v>
      </c>
      <c r="O87403" t="s">
        <v>631</v>
      </c>
      <c r="P87403" t="s">
        <v>632</v>
      </c>
      <c r="Q87403">
        <v>129</v>
      </c>
      <c r="R87403" t="s">
        <v>31</v>
      </c>
      <c r="S87403">
        <v>231</v>
      </c>
      <c r="T87403">
        <v>0.55844155844155841</v>
      </c>
    </row>
    <row r="87404" spans="1:20" x14ac:dyDescent="0.25">
      <c r="A87404" t="s">
        <v>22</v>
      </c>
      <c r="B87404">
        <v>2013</v>
      </c>
      <c r="C87404">
        <v>327700</v>
      </c>
      <c r="D87404" t="s">
        <v>236</v>
      </c>
      <c r="E87404" t="s">
        <v>236</v>
      </c>
      <c r="F87404">
        <v>61170</v>
      </c>
      <c r="G87404" t="s">
        <v>226</v>
      </c>
      <c r="H87404" t="s">
        <v>226</v>
      </c>
      <c r="I87404">
        <v>60</v>
      </c>
      <c r="J87404" t="s">
        <v>94</v>
      </c>
      <c r="K87404" t="s">
        <v>94</v>
      </c>
      <c r="L87404" t="s">
        <v>592</v>
      </c>
      <c r="M87404" t="s">
        <v>625</v>
      </c>
      <c r="N87404" t="s">
        <v>626</v>
      </c>
      <c r="O87404" t="s">
        <v>633</v>
      </c>
      <c r="P87404" t="s">
        <v>634</v>
      </c>
      <c r="Q87404">
        <v>36</v>
      </c>
      <c r="R87404" t="s">
        <v>31</v>
      </c>
      <c r="S87404">
        <v>231</v>
      </c>
      <c r="T87404">
        <v>0.15584415584415584</v>
      </c>
    </row>
    <row r="87405" spans="1:20" x14ac:dyDescent="0.25">
      <c r="A87405" t="s">
        <v>22</v>
      </c>
      <c r="B87405">
        <v>2013</v>
      </c>
      <c r="C87405">
        <v>327700</v>
      </c>
      <c r="D87405" t="s">
        <v>236</v>
      </c>
      <c r="E87405" t="s">
        <v>236</v>
      </c>
      <c r="F87405">
        <v>61170</v>
      </c>
      <c r="G87405" t="s">
        <v>226</v>
      </c>
      <c r="H87405" t="s">
        <v>226</v>
      </c>
      <c r="I87405">
        <v>60</v>
      </c>
      <c r="J87405" t="s">
        <v>94</v>
      </c>
      <c r="K87405" t="s">
        <v>94</v>
      </c>
      <c r="L87405" t="s">
        <v>592</v>
      </c>
      <c r="M87405" t="s">
        <v>625</v>
      </c>
      <c r="N87405" t="s">
        <v>626</v>
      </c>
      <c r="O87405" t="s">
        <v>635</v>
      </c>
      <c r="P87405" t="s">
        <v>636</v>
      </c>
      <c r="Q87405">
        <v>6</v>
      </c>
      <c r="R87405" t="s">
        <v>31</v>
      </c>
      <c r="S87405">
        <v>231</v>
      </c>
      <c r="T87405">
        <v>2.5974025974025976E-2</v>
      </c>
    </row>
    <row r="87406" spans="1:20" x14ac:dyDescent="0.25">
      <c r="A87406" t="s">
        <v>22</v>
      </c>
      <c r="B87406">
        <v>2013</v>
      </c>
      <c r="C87406">
        <v>327700</v>
      </c>
      <c r="D87406" t="s">
        <v>236</v>
      </c>
      <c r="E87406" t="s">
        <v>236</v>
      </c>
      <c r="F87406">
        <v>61170</v>
      </c>
      <c r="G87406" t="s">
        <v>226</v>
      </c>
      <c r="H87406" t="s">
        <v>226</v>
      </c>
      <c r="I87406">
        <v>60</v>
      </c>
      <c r="J87406" t="s">
        <v>94</v>
      </c>
      <c r="K87406" t="s">
        <v>94</v>
      </c>
      <c r="L87406" t="s">
        <v>592</v>
      </c>
      <c r="M87406" t="s">
        <v>625</v>
      </c>
      <c r="N87406" t="s">
        <v>626</v>
      </c>
      <c r="O87406" t="s">
        <v>637</v>
      </c>
      <c r="P87406" t="s">
        <v>638</v>
      </c>
      <c r="Q87406">
        <v>3</v>
      </c>
      <c r="R87406" t="s">
        <v>31</v>
      </c>
      <c r="S87406">
        <v>231</v>
      </c>
      <c r="T87406">
        <v>1.2987012987012988E-2</v>
      </c>
    </row>
    <row r="87407" spans="1:20" x14ac:dyDescent="0.25">
      <c r="A87407" t="s">
        <v>22</v>
      </c>
      <c r="B87407">
        <v>2013</v>
      </c>
      <c r="C87407">
        <v>327700</v>
      </c>
      <c r="D87407" t="s">
        <v>236</v>
      </c>
      <c r="E87407" t="s">
        <v>236</v>
      </c>
      <c r="F87407">
        <v>61170</v>
      </c>
      <c r="G87407" t="s">
        <v>226</v>
      </c>
      <c r="H87407" t="s">
        <v>226</v>
      </c>
      <c r="I87407">
        <v>60</v>
      </c>
      <c r="J87407" t="s">
        <v>94</v>
      </c>
      <c r="K87407" t="s">
        <v>94</v>
      </c>
      <c r="L87407" t="s">
        <v>592</v>
      </c>
      <c r="M87407" t="s">
        <v>625</v>
      </c>
      <c r="N87407" t="s">
        <v>626</v>
      </c>
      <c r="O87407" t="s">
        <v>639</v>
      </c>
      <c r="P87407" t="s">
        <v>640</v>
      </c>
      <c r="Q87407">
        <v>0</v>
      </c>
      <c r="R87407" t="s">
        <v>31</v>
      </c>
      <c r="S87407">
        <v>231</v>
      </c>
      <c r="T87407">
        <v>0</v>
      </c>
    </row>
    <row r="87408" spans="1:20" x14ac:dyDescent="0.25">
      <c r="A87408" t="s">
        <v>22</v>
      </c>
      <c r="B87408">
        <v>2013</v>
      </c>
      <c r="C87408">
        <v>327700</v>
      </c>
      <c r="D87408" t="s">
        <v>236</v>
      </c>
      <c r="E87408" t="s">
        <v>236</v>
      </c>
      <c r="F87408">
        <v>61170</v>
      </c>
      <c r="G87408" t="s">
        <v>226</v>
      </c>
      <c r="H87408" t="s">
        <v>226</v>
      </c>
      <c r="I87408">
        <v>60</v>
      </c>
      <c r="J87408" t="s">
        <v>94</v>
      </c>
      <c r="K87408" t="s">
        <v>94</v>
      </c>
      <c r="L87408" t="s">
        <v>592</v>
      </c>
      <c r="M87408" t="s">
        <v>625</v>
      </c>
      <c r="N87408" t="s">
        <v>626</v>
      </c>
      <c r="O87408" t="s">
        <v>641</v>
      </c>
      <c r="P87408" t="s">
        <v>642</v>
      </c>
      <c r="Q87408">
        <v>0</v>
      </c>
      <c r="R87408" t="s">
        <v>31</v>
      </c>
      <c r="S87408">
        <v>231</v>
      </c>
      <c r="T87408">
        <v>0</v>
      </c>
    </row>
    <row r="87409" spans="1:20" x14ac:dyDescent="0.25">
      <c r="A87409" t="s">
        <v>22</v>
      </c>
      <c r="B87409">
        <v>2013</v>
      </c>
      <c r="C87409">
        <v>327700</v>
      </c>
      <c r="D87409" t="s">
        <v>236</v>
      </c>
      <c r="E87409" t="s">
        <v>236</v>
      </c>
      <c r="F87409">
        <v>61170</v>
      </c>
      <c r="G87409" t="s">
        <v>226</v>
      </c>
      <c r="H87409" t="s">
        <v>226</v>
      </c>
      <c r="I87409">
        <v>60</v>
      </c>
      <c r="J87409" t="s">
        <v>94</v>
      </c>
      <c r="K87409" t="s">
        <v>94</v>
      </c>
      <c r="L87409" t="s">
        <v>592</v>
      </c>
      <c r="M87409" t="s">
        <v>625</v>
      </c>
      <c r="N87409" t="s">
        <v>626</v>
      </c>
      <c r="O87409" t="s">
        <v>643</v>
      </c>
      <c r="P87409" t="s">
        <v>607</v>
      </c>
      <c r="Q87409">
        <v>6</v>
      </c>
      <c r="R87409" t="s">
        <v>31</v>
      </c>
    </row>
    <row r="87410" spans="1:20" x14ac:dyDescent="0.25">
      <c r="A87410" t="s">
        <v>22</v>
      </c>
      <c r="B87410">
        <v>2013</v>
      </c>
      <c r="C87410">
        <v>327700</v>
      </c>
      <c r="D87410" t="s">
        <v>236</v>
      </c>
      <c r="E87410" t="s">
        <v>236</v>
      </c>
      <c r="F87410">
        <v>61170</v>
      </c>
      <c r="G87410" t="s">
        <v>226</v>
      </c>
      <c r="H87410" t="s">
        <v>226</v>
      </c>
      <c r="I87410">
        <v>60</v>
      </c>
      <c r="J87410" t="s">
        <v>94</v>
      </c>
      <c r="K87410" t="s">
        <v>94</v>
      </c>
      <c r="L87410" t="s">
        <v>592</v>
      </c>
      <c r="M87410" t="s">
        <v>625</v>
      </c>
      <c r="N87410" t="s">
        <v>626</v>
      </c>
      <c r="O87410" t="s">
        <v>644</v>
      </c>
      <c r="P87410" t="s">
        <v>645</v>
      </c>
      <c r="Q87410">
        <v>340</v>
      </c>
      <c r="R87410" t="s">
        <v>31</v>
      </c>
    </row>
    <row r="87411" spans="1:20" x14ac:dyDescent="0.25">
      <c r="A87411" t="s">
        <v>22</v>
      </c>
      <c r="B87411">
        <v>2013</v>
      </c>
      <c r="C87411">
        <v>327700</v>
      </c>
      <c r="D87411" t="s">
        <v>236</v>
      </c>
      <c r="E87411" t="s">
        <v>236</v>
      </c>
      <c r="F87411">
        <v>61170</v>
      </c>
      <c r="G87411" t="s">
        <v>226</v>
      </c>
      <c r="H87411" t="s">
        <v>226</v>
      </c>
      <c r="I87411">
        <v>60</v>
      </c>
      <c r="J87411" t="s">
        <v>94</v>
      </c>
      <c r="K87411" t="s">
        <v>94</v>
      </c>
      <c r="L87411" t="s">
        <v>592</v>
      </c>
      <c r="M87411" t="s">
        <v>625</v>
      </c>
      <c r="N87411" t="s">
        <v>626</v>
      </c>
      <c r="O87411" t="s">
        <v>646</v>
      </c>
      <c r="P87411" t="s">
        <v>647</v>
      </c>
      <c r="Q87411">
        <v>237</v>
      </c>
      <c r="R87411" t="s">
        <v>31</v>
      </c>
    </row>
    <row r="87412" spans="1:20" x14ac:dyDescent="0.25">
      <c r="A87412" t="s">
        <v>22</v>
      </c>
      <c r="B87412">
        <v>2013</v>
      </c>
      <c r="C87412">
        <v>327700</v>
      </c>
      <c r="D87412" t="s">
        <v>236</v>
      </c>
      <c r="E87412" t="s">
        <v>236</v>
      </c>
      <c r="F87412">
        <v>61170</v>
      </c>
      <c r="G87412" t="s">
        <v>226</v>
      </c>
      <c r="H87412" t="s">
        <v>226</v>
      </c>
      <c r="I87412">
        <v>60</v>
      </c>
      <c r="J87412" t="s">
        <v>94</v>
      </c>
      <c r="K87412" t="s">
        <v>94</v>
      </c>
      <c r="L87412" t="s">
        <v>592</v>
      </c>
      <c r="M87412" t="s">
        <v>625</v>
      </c>
      <c r="N87412" t="s">
        <v>626</v>
      </c>
      <c r="O87412" t="s">
        <v>648</v>
      </c>
      <c r="P87412" t="s">
        <v>649</v>
      </c>
      <c r="Q87412">
        <v>231</v>
      </c>
      <c r="R87412" t="s">
        <v>479</v>
      </c>
      <c r="S87412">
        <v>231</v>
      </c>
      <c r="T87412">
        <v>1</v>
      </c>
    </row>
    <row r="87413" spans="1:20" x14ac:dyDescent="0.25">
      <c r="A87413" t="s">
        <v>22</v>
      </c>
      <c r="B87413">
        <v>2013</v>
      </c>
      <c r="C87413">
        <v>327800</v>
      </c>
      <c r="D87413" t="s">
        <v>237</v>
      </c>
      <c r="E87413" t="s">
        <v>237</v>
      </c>
      <c r="F87413">
        <v>61070</v>
      </c>
      <c r="G87413" t="s">
        <v>237</v>
      </c>
      <c r="H87413" t="s">
        <v>237</v>
      </c>
      <c r="I87413">
        <v>60</v>
      </c>
      <c r="J87413" t="s">
        <v>94</v>
      </c>
      <c r="K87413" t="s">
        <v>94</v>
      </c>
      <c r="L87413" t="s">
        <v>592</v>
      </c>
      <c r="M87413" t="s">
        <v>625</v>
      </c>
      <c r="N87413" t="s">
        <v>626</v>
      </c>
      <c r="O87413" t="s">
        <v>627</v>
      </c>
      <c r="P87413" t="s">
        <v>628</v>
      </c>
      <c r="Q87413">
        <v>153</v>
      </c>
      <c r="R87413" t="s">
        <v>31</v>
      </c>
      <c r="S87413">
        <v>297</v>
      </c>
      <c r="T87413">
        <v>0.51515151515151514</v>
      </c>
    </row>
    <row r="87414" spans="1:20" x14ac:dyDescent="0.25">
      <c r="A87414" t="s">
        <v>22</v>
      </c>
      <c r="B87414">
        <v>2013</v>
      </c>
      <c r="C87414">
        <v>327800</v>
      </c>
      <c r="D87414" t="s">
        <v>237</v>
      </c>
      <c r="E87414" t="s">
        <v>237</v>
      </c>
      <c r="F87414">
        <v>61070</v>
      </c>
      <c r="G87414" t="s">
        <v>237</v>
      </c>
      <c r="H87414" t="s">
        <v>237</v>
      </c>
      <c r="I87414">
        <v>60</v>
      </c>
      <c r="J87414" t="s">
        <v>94</v>
      </c>
      <c r="K87414" t="s">
        <v>94</v>
      </c>
      <c r="L87414" t="s">
        <v>592</v>
      </c>
      <c r="M87414" t="s">
        <v>625</v>
      </c>
      <c r="N87414" t="s">
        <v>626</v>
      </c>
      <c r="O87414" t="s">
        <v>629</v>
      </c>
      <c r="P87414" t="s">
        <v>630</v>
      </c>
      <c r="Q87414">
        <v>60</v>
      </c>
      <c r="R87414" t="s">
        <v>31</v>
      </c>
      <c r="S87414">
        <v>297</v>
      </c>
      <c r="T87414">
        <v>0.20202020202020202</v>
      </c>
    </row>
    <row r="87415" spans="1:20" x14ac:dyDescent="0.25">
      <c r="A87415" t="s">
        <v>22</v>
      </c>
      <c r="B87415">
        <v>2013</v>
      </c>
      <c r="C87415">
        <v>327800</v>
      </c>
      <c r="D87415" t="s">
        <v>237</v>
      </c>
      <c r="E87415" t="s">
        <v>237</v>
      </c>
      <c r="F87415">
        <v>61070</v>
      </c>
      <c r="G87415" t="s">
        <v>237</v>
      </c>
      <c r="H87415" t="s">
        <v>237</v>
      </c>
      <c r="I87415">
        <v>60</v>
      </c>
      <c r="J87415" t="s">
        <v>94</v>
      </c>
      <c r="K87415" t="s">
        <v>94</v>
      </c>
      <c r="L87415" t="s">
        <v>592</v>
      </c>
      <c r="M87415" t="s">
        <v>625</v>
      </c>
      <c r="N87415" t="s">
        <v>626</v>
      </c>
      <c r="O87415" t="s">
        <v>631</v>
      </c>
      <c r="P87415" t="s">
        <v>632</v>
      </c>
      <c r="Q87415">
        <v>69</v>
      </c>
      <c r="R87415" t="s">
        <v>31</v>
      </c>
      <c r="S87415">
        <v>297</v>
      </c>
      <c r="T87415">
        <v>0.23232323232323232</v>
      </c>
    </row>
    <row r="87416" spans="1:20" x14ac:dyDescent="0.25">
      <c r="A87416" t="s">
        <v>22</v>
      </c>
      <c r="B87416">
        <v>2013</v>
      </c>
      <c r="C87416">
        <v>327800</v>
      </c>
      <c r="D87416" t="s">
        <v>237</v>
      </c>
      <c r="E87416" t="s">
        <v>237</v>
      </c>
      <c r="F87416">
        <v>61070</v>
      </c>
      <c r="G87416" t="s">
        <v>237</v>
      </c>
      <c r="H87416" t="s">
        <v>237</v>
      </c>
      <c r="I87416">
        <v>60</v>
      </c>
      <c r="J87416" t="s">
        <v>94</v>
      </c>
      <c r="K87416" t="s">
        <v>94</v>
      </c>
      <c r="L87416" t="s">
        <v>592</v>
      </c>
      <c r="M87416" t="s">
        <v>625</v>
      </c>
      <c r="N87416" t="s">
        <v>626</v>
      </c>
      <c r="O87416" t="s">
        <v>633</v>
      </c>
      <c r="P87416" t="s">
        <v>634</v>
      </c>
      <c r="Q87416">
        <v>9</v>
      </c>
      <c r="R87416" t="s">
        <v>31</v>
      </c>
      <c r="S87416">
        <v>297</v>
      </c>
      <c r="T87416">
        <v>3.0303030303030304E-2</v>
      </c>
    </row>
    <row r="87417" spans="1:20" x14ac:dyDescent="0.25">
      <c r="A87417" t="s">
        <v>22</v>
      </c>
      <c r="B87417">
        <v>2013</v>
      </c>
      <c r="C87417">
        <v>327800</v>
      </c>
      <c r="D87417" t="s">
        <v>237</v>
      </c>
      <c r="E87417" t="s">
        <v>237</v>
      </c>
      <c r="F87417">
        <v>61070</v>
      </c>
      <c r="G87417" t="s">
        <v>237</v>
      </c>
      <c r="H87417" t="s">
        <v>237</v>
      </c>
      <c r="I87417">
        <v>60</v>
      </c>
      <c r="J87417" t="s">
        <v>94</v>
      </c>
      <c r="K87417" t="s">
        <v>94</v>
      </c>
      <c r="L87417" t="s">
        <v>592</v>
      </c>
      <c r="M87417" t="s">
        <v>625</v>
      </c>
      <c r="N87417" t="s">
        <v>626</v>
      </c>
      <c r="O87417" t="s">
        <v>635</v>
      </c>
      <c r="P87417" t="s">
        <v>636</v>
      </c>
      <c r="Q87417">
        <v>0</v>
      </c>
      <c r="R87417" t="s">
        <v>31</v>
      </c>
      <c r="S87417">
        <v>297</v>
      </c>
      <c r="T87417">
        <v>0</v>
      </c>
    </row>
    <row r="87418" spans="1:20" x14ac:dyDescent="0.25">
      <c r="A87418" t="s">
        <v>22</v>
      </c>
      <c r="B87418">
        <v>2013</v>
      </c>
      <c r="C87418">
        <v>327800</v>
      </c>
      <c r="D87418" t="s">
        <v>237</v>
      </c>
      <c r="E87418" t="s">
        <v>237</v>
      </c>
      <c r="F87418">
        <v>61070</v>
      </c>
      <c r="G87418" t="s">
        <v>237</v>
      </c>
      <c r="H87418" t="s">
        <v>237</v>
      </c>
      <c r="I87418">
        <v>60</v>
      </c>
      <c r="J87418" t="s">
        <v>94</v>
      </c>
      <c r="K87418" t="s">
        <v>94</v>
      </c>
      <c r="L87418" t="s">
        <v>592</v>
      </c>
      <c r="M87418" t="s">
        <v>625</v>
      </c>
      <c r="N87418" t="s">
        <v>626</v>
      </c>
      <c r="O87418" t="s">
        <v>637</v>
      </c>
      <c r="P87418" t="s">
        <v>638</v>
      </c>
      <c r="Q87418">
        <v>0</v>
      </c>
      <c r="R87418" t="s">
        <v>31</v>
      </c>
      <c r="S87418">
        <v>297</v>
      </c>
      <c r="T87418">
        <v>0</v>
      </c>
    </row>
    <row r="87419" spans="1:20" x14ac:dyDescent="0.25">
      <c r="A87419" t="s">
        <v>22</v>
      </c>
      <c r="B87419">
        <v>2013</v>
      </c>
      <c r="C87419">
        <v>327800</v>
      </c>
      <c r="D87419" t="s">
        <v>237</v>
      </c>
      <c r="E87419" t="s">
        <v>237</v>
      </c>
      <c r="F87419">
        <v>61070</v>
      </c>
      <c r="G87419" t="s">
        <v>237</v>
      </c>
      <c r="H87419" t="s">
        <v>237</v>
      </c>
      <c r="I87419">
        <v>60</v>
      </c>
      <c r="J87419" t="s">
        <v>94</v>
      </c>
      <c r="K87419" t="s">
        <v>94</v>
      </c>
      <c r="L87419" t="s">
        <v>592</v>
      </c>
      <c r="M87419" t="s">
        <v>625</v>
      </c>
      <c r="N87419" t="s">
        <v>626</v>
      </c>
      <c r="O87419" t="s">
        <v>639</v>
      </c>
      <c r="P87419" t="s">
        <v>640</v>
      </c>
      <c r="Q87419">
        <v>0</v>
      </c>
      <c r="R87419" t="s">
        <v>31</v>
      </c>
      <c r="S87419">
        <v>297</v>
      </c>
      <c r="T87419">
        <v>0</v>
      </c>
    </row>
    <row r="87420" spans="1:20" x14ac:dyDescent="0.25">
      <c r="A87420" t="s">
        <v>22</v>
      </c>
      <c r="B87420">
        <v>2013</v>
      </c>
      <c r="C87420">
        <v>327800</v>
      </c>
      <c r="D87420" t="s">
        <v>237</v>
      </c>
      <c r="E87420" t="s">
        <v>237</v>
      </c>
      <c r="F87420">
        <v>61070</v>
      </c>
      <c r="G87420" t="s">
        <v>237</v>
      </c>
      <c r="H87420" t="s">
        <v>237</v>
      </c>
      <c r="I87420">
        <v>60</v>
      </c>
      <c r="J87420" t="s">
        <v>94</v>
      </c>
      <c r="K87420" t="s">
        <v>94</v>
      </c>
      <c r="L87420" t="s">
        <v>592</v>
      </c>
      <c r="M87420" t="s">
        <v>625</v>
      </c>
      <c r="N87420" t="s">
        <v>626</v>
      </c>
      <c r="O87420" t="s">
        <v>641</v>
      </c>
      <c r="P87420" t="s">
        <v>642</v>
      </c>
      <c r="Q87420">
        <v>0</v>
      </c>
      <c r="R87420" t="s">
        <v>31</v>
      </c>
      <c r="S87420">
        <v>297</v>
      </c>
      <c r="T87420">
        <v>0</v>
      </c>
    </row>
    <row r="87421" spans="1:20" x14ac:dyDescent="0.25">
      <c r="A87421" t="s">
        <v>22</v>
      </c>
      <c r="B87421">
        <v>2013</v>
      </c>
      <c r="C87421">
        <v>327800</v>
      </c>
      <c r="D87421" t="s">
        <v>237</v>
      </c>
      <c r="E87421" t="s">
        <v>237</v>
      </c>
      <c r="F87421">
        <v>61070</v>
      </c>
      <c r="G87421" t="s">
        <v>237</v>
      </c>
      <c r="H87421" t="s">
        <v>237</v>
      </c>
      <c r="I87421">
        <v>60</v>
      </c>
      <c r="J87421" t="s">
        <v>94</v>
      </c>
      <c r="K87421" t="s">
        <v>94</v>
      </c>
      <c r="L87421" t="s">
        <v>592</v>
      </c>
      <c r="M87421" t="s">
        <v>625</v>
      </c>
      <c r="N87421" t="s">
        <v>626</v>
      </c>
      <c r="O87421" t="s">
        <v>643</v>
      </c>
      <c r="P87421" t="s">
        <v>607</v>
      </c>
      <c r="Q87421">
        <v>18</v>
      </c>
      <c r="R87421" t="s">
        <v>31</v>
      </c>
    </row>
    <row r="87422" spans="1:20" x14ac:dyDescent="0.25">
      <c r="A87422" t="s">
        <v>22</v>
      </c>
      <c r="B87422">
        <v>2013</v>
      </c>
      <c r="C87422">
        <v>327800</v>
      </c>
      <c r="D87422" t="s">
        <v>237</v>
      </c>
      <c r="E87422" t="s">
        <v>237</v>
      </c>
      <c r="F87422">
        <v>61070</v>
      </c>
      <c r="G87422" t="s">
        <v>237</v>
      </c>
      <c r="H87422" t="s">
        <v>237</v>
      </c>
      <c r="I87422">
        <v>60</v>
      </c>
      <c r="J87422" t="s">
        <v>94</v>
      </c>
      <c r="K87422" t="s">
        <v>94</v>
      </c>
      <c r="L87422" t="s">
        <v>592</v>
      </c>
      <c r="M87422" t="s">
        <v>625</v>
      </c>
      <c r="N87422" t="s">
        <v>626</v>
      </c>
      <c r="O87422" t="s">
        <v>644</v>
      </c>
      <c r="P87422" t="s">
        <v>645</v>
      </c>
      <c r="Q87422">
        <v>182</v>
      </c>
      <c r="R87422" t="s">
        <v>31</v>
      </c>
    </row>
    <row r="87423" spans="1:20" x14ac:dyDescent="0.25">
      <c r="A87423" t="s">
        <v>22</v>
      </c>
      <c r="B87423">
        <v>2013</v>
      </c>
      <c r="C87423">
        <v>327800</v>
      </c>
      <c r="D87423" t="s">
        <v>237</v>
      </c>
      <c r="E87423" t="s">
        <v>237</v>
      </c>
      <c r="F87423">
        <v>61070</v>
      </c>
      <c r="G87423" t="s">
        <v>237</v>
      </c>
      <c r="H87423" t="s">
        <v>237</v>
      </c>
      <c r="I87423">
        <v>60</v>
      </c>
      <c r="J87423" t="s">
        <v>94</v>
      </c>
      <c r="K87423" t="s">
        <v>94</v>
      </c>
      <c r="L87423" t="s">
        <v>592</v>
      </c>
      <c r="M87423" t="s">
        <v>625</v>
      </c>
      <c r="N87423" t="s">
        <v>626</v>
      </c>
      <c r="O87423" t="s">
        <v>646</v>
      </c>
      <c r="P87423" t="s">
        <v>647</v>
      </c>
      <c r="Q87423">
        <v>315</v>
      </c>
      <c r="R87423" t="s">
        <v>31</v>
      </c>
    </row>
    <row r="87424" spans="1:20" x14ac:dyDescent="0.25">
      <c r="A87424" t="s">
        <v>22</v>
      </c>
      <c r="B87424">
        <v>2013</v>
      </c>
      <c r="C87424">
        <v>327800</v>
      </c>
      <c r="D87424" t="s">
        <v>237</v>
      </c>
      <c r="E87424" t="s">
        <v>237</v>
      </c>
      <c r="F87424">
        <v>61070</v>
      </c>
      <c r="G87424" t="s">
        <v>237</v>
      </c>
      <c r="H87424" t="s">
        <v>237</v>
      </c>
      <c r="I87424">
        <v>60</v>
      </c>
      <c r="J87424" t="s">
        <v>94</v>
      </c>
      <c r="K87424" t="s">
        <v>94</v>
      </c>
      <c r="L87424" t="s">
        <v>592</v>
      </c>
      <c r="M87424" t="s">
        <v>625</v>
      </c>
      <c r="N87424" t="s">
        <v>626</v>
      </c>
      <c r="O87424" t="s">
        <v>648</v>
      </c>
      <c r="P87424" t="s">
        <v>649</v>
      </c>
      <c r="Q87424">
        <v>297</v>
      </c>
      <c r="R87424" t="s">
        <v>479</v>
      </c>
      <c r="S87424">
        <v>297</v>
      </c>
      <c r="T87424">
        <v>1</v>
      </c>
    </row>
    <row r="87425" spans="1:20" x14ac:dyDescent="0.25">
      <c r="A87425" t="s">
        <v>22</v>
      </c>
      <c r="B87425">
        <v>2013</v>
      </c>
      <c r="C87425">
        <v>327901</v>
      </c>
      <c r="D87425" t="s">
        <v>238</v>
      </c>
      <c r="E87425" t="s">
        <v>238</v>
      </c>
      <c r="F87425">
        <v>61090</v>
      </c>
      <c r="G87425" t="s">
        <v>239</v>
      </c>
      <c r="H87425" t="s">
        <v>239</v>
      </c>
      <c r="I87425">
        <v>60</v>
      </c>
      <c r="J87425" t="s">
        <v>94</v>
      </c>
      <c r="K87425" t="s">
        <v>94</v>
      </c>
      <c r="L87425" t="s">
        <v>592</v>
      </c>
      <c r="M87425" t="s">
        <v>625</v>
      </c>
      <c r="N87425" t="s">
        <v>626</v>
      </c>
      <c r="O87425" t="s">
        <v>627</v>
      </c>
      <c r="P87425" t="s">
        <v>628</v>
      </c>
      <c r="Q87425">
        <v>150</v>
      </c>
      <c r="R87425" t="s">
        <v>31</v>
      </c>
      <c r="S87425">
        <v>492</v>
      </c>
      <c r="T87425">
        <v>0.3048780487804878</v>
      </c>
    </row>
    <row r="87426" spans="1:20" x14ac:dyDescent="0.25">
      <c r="A87426" t="s">
        <v>22</v>
      </c>
      <c r="B87426">
        <v>2013</v>
      </c>
      <c r="C87426">
        <v>327901</v>
      </c>
      <c r="D87426" t="s">
        <v>238</v>
      </c>
      <c r="E87426" t="s">
        <v>238</v>
      </c>
      <c r="F87426">
        <v>61090</v>
      </c>
      <c r="G87426" t="s">
        <v>239</v>
      </c>
      <c r="H87426" t="s">
        <v>239</v>
      </c>
      <c r="I87426">
        <v>60</v>
      </c>
      <c r="J87426" t="s">
        <v>94</v>
      </c>
      <c r="K87426" t="s">
        <v>94</v>
      </c>
      <c r="L87426" t="s">
        <v>592</v>
      </c>
      <c r="M87426" t="s">
        <v>625</v>
      </c>
      <c r="N87426" t="s">
        <v>626</v>
      </c>
      <c r="O87426" t="s">
        <v>629</v>
      </c>
      <c r="P87426" t="s">
        <v>630</v>
      </c>
      <c r="Q87426">
        <v>210</v>
      </c>
      <c r="R87426" t="s">
        <v>31</v>
      </c>
      <c r="S87426">
        <v>492</v>
      </c>
      <c r="T87426">
        <v>0.42682926829268292</v>
      </c>
    </row>
    <row r="87427" spans="1:20" x14ac:dyDescent="0.25">
      <c r="A87427" t="s">
        <v>22</v>
      </c>
      <c r="B87427">
        <v>2013</v>
      </c>
      <c r="C87427">
        <v>327901</v>
      </c>
      <c r="D87427" t="s">
        <v>238</v>
      </c>
      <c r="E87427" t="s">
        <v>238</v>
      </c>
      <c r="F87427">
        <v>61090</v>
      </c>
      <c r="G87427" t="s">
        <v>239</v>
      </c>
      <c r="H87427" t="s">
        <v>239</v>
      </c>
      <c r="I87427">
        <v>60</v>
      </c>
      <c r="J87427" t="s">
        <v>94</v>
      </c>
      <c r="K87427" t="s">
        <v>94</v>
      </c>
      <c r="L87427" t="s">
        <v>592</v>
      </c>
      <c r="M87427" t="s">
        <v>625</v>
      </c>
      <c r="N87427" t="s">
        <v>626</v>
      </c>
      <c r="O87427" t="s">
        <v>631</v>
      </c>
      <c r="P87427" t="s">
        <v>632</v>
      </c>
      <c r="Q87427">
        <v>108</v>
      </c>
      <c r="R87427" t="s">
        <v>31</v>
      </c>
      <c r="S87427">
        <v>492</v>
      </c>
      <c r="T87427">
        <v>0.21951219512195122</v>
      </c>
    </row>
    <row r="87428" spans="1:20" x14ac:dyDescent="0.25">
      <c r="A87428" t="s">
        <v>22</v>
      </c>
      <c r="B87428">
        <v>2013</v>
      </c>
      <c r="C87428">
        <v>327901</v>
      </c>
      <c r="D87428" t="s">
        <v>238</v>
      </c>
      <c r="E87428" t="s">
        <v>238</v>
      </c>
      <c r="F87428">
        <v>61090</v>
      </c>
      <c r="G87428" t="s">
        <v>239</v>
      </c>
      <c r="H87428" t="s">
        <v>239</v>
      </c>
      <c r="I87428">
        <v>60</v>
      </c>
      <c r="J87428" t="s">
        <v>94</v>
      </c>
      <c r="K87428" t="s">
        <v>94</v>
      </c>
      <c r="L87428" t="s">
        <v>592</v>
      </c>
      <c r="M87428" t="s">
        <v>625</v>
      </c>
      <c r="N87428" t="s">
        <v>626</v>
      </c>
      <c r="O87428" t="s">
        <v>633</v>
      </c>
      <c r="P87428" t="s">
        <v>634</v>
      </c>
      <c r="Q87428">
        <v>18</v>
      </c>
      <c r="R87428" t="s">
        <v>31</v>
      </c>
      <c r="S87428">
        <v>492</v>
      </c>
      <c r="T87428">
        <v>3.6585365853658534E-2</v>
      </c>
    </row>
    <row r="87429" spans="1:20" x14ac:dyDescent="0.25">
      <c r="A87429" t="s">
        <v>22</v>
      </c>
      <c r="B87429">
        <v>2013</v>
      </c>
      <c r="C87429">
        <v>327901</v>
      </c>
      <c r="D87429" t="s">
        <v>238</v>
      </c>
      <c r="E87429" t="s">
        <v>238</v>
      </c>
      <c r="F87429">
        <v>61090</v>
      </c>
      <c r="G87429" t="s">
        <v>239</v>
      </c>
      <c r="H87429" t="s">
        <v>239</v>
      </c>
      <c r="I87429">
        <v>60</v>
      </c>
      <c r="J87429" t="s">
        <v>94</v>
      </c>
      <c r="K87429" t="s">
        <v>94</v>
      </c>
      <c r="L87429" t="s">
        <v>592</v>
      </c>
      <c r="M87429" t="s">
        <v>625</v>
      </c>
      <c r="N87429" t="s">
        <v>626</v>
      </c>
      <c r="O87429" t="s">
        <v>635</v>
      </c>
      <c r="P87429" t="s">
        <v>636</v>
      </c>
      <c r="Q87429">
        <v>3</v>
      </c>
      <c r="R87429" t="s">
        <v>31</v>
      </c>
      <c r="S87429">
        <v>492</v>
      </c>
      <c r="T87429">
        <v>6.0975609756097563E-3</v>
      </c>
    </row>
    <row r="87430" spans="1:20" x14ac:dyDescent="0.25">
      <c r="A87430" t="s">
        <v>22</v>
      </c>
      <c r="B87430">
        <v>2013</v>
      </c>
      <c r="C87430">
        <v>327901</v>
      </c>
      <c r="D87430" t="s">
        <v>238</v>
      </c>
      <c r="E87430" t="s">
        <v>238</v>
      </c>
      <c r="F87430">
        <v>61090</v>
      </c>
      <c r="G87430" t="s">
        <v>239</v>
      </c>
      <c r="H87430" t="s">
        <v>239</v>
      </c>
      <c r="I87430">
        <v>60</v>
      </c>
      <c r="J87430" t="s">
        <v>94</v>
      </c>
      <c r="K87430" t="s">
        <v>94</v>
      </c>
      <c r="L87430" t="s">
        <v>592</v>
      </c>
      <c r="M87430" t="s">
        <v>625</v>
      </c>
      <c r="N87430" t="s">
        <v>626</v>
      </c>
      <c r="O87430" t="s">
        <v>637</v>
      </c>
      <c r="P87430" t="s">
        <v>638</v>
      </c>
      <c r="Q87430">
        <v>0</v>
      </c>
      <c r="R87430" t="s">
        <v>31</v>
      </c>
      <c r="S87430">
        <v>492</v>
      </c>
      <c r="T87430">
        <v>0</v>
      </c>
    </row>
    <row r="87431" spans="1:20" x14ac:dyDescent="0.25">
      <c r="A87431" t="s">
        <v>22</v>
      </c>
      <c r="B87431">
        <v>2013</v>
      </c>
      <c r="C87431">
        <v>327901</v>
      </c>
      <c r="D87431" t="s">
        <v>238</v>
      </c>
      <c r="E87431" t="s">
        <v>238</v>
      </c>
      <c r="F87431">
        <v>61090</v>
      </c>
      <c r="G87431" t="s">
        <v>239</v>
      </c>
      <c r="H87431" t="s">
        <v>239</v>
      </c>
      <c r="I87431">
        <v>60</v>
      </c>
      <c r="J87431" t="s">
        <v>94</v>
      </c>
      <c r="K87431" t="s">
        <v>94</v>
      </c>
      <c r="L87431" t="s">
        <v>592</v>
      </c>
      <c r="M87431" t="s">
        <v>625</v>
      </c>
      <c r="N87431" t="s">
        <v>626</v>
      </c>
      <c r="O87431" t="s">
        <v>639</v>
      </c>
      <c r="P87431" t="s">
        <v>640</v>
      </c>
      <c r="Q87431">
        <v>0</v>
      </c>
      <c r="R87431" t="s">
        <v>31</v>
      </c>
      <c r="S87431">
        <v>492</v>
      </c>
      <c r="T87431">
        <v>0</v>
      </c>
    </row>
    <row r="87432" spans="1:20" x14ac:dyDescent="0.25">
      <c r="A87432" t="s">
        <v>22</v>
      </c>
      <c r="B87432">
        <v>2013</v>
      </c>
      <c r="C87432">
        <v>327901</v>
      </c>
      <c r="D87432" t="s">
        <v>238</v>
      </c>
      <c r="E87432" t="s">
        <v>238</v>
      </c>
      <c r="F87432">
        <v>61090</v>
      </c>
      <c r="G87432" t="s">
        <v>239</v>
      </c>
      <c r="H87432" t="s">
        <v>239</v>
      </c>
      <c r="I87432">
        <v>60</v>
      </c>
      <c r="J87432" t="s">
        <v>94</v>
      </c>
      <c r="K87432" t="s">
        <v>94</v>
      </c>
      <c r="L87432" t="s">
        <v>592</v>
      </c>
      <c r="M87432" t="s">
        <v>625</v>
      </c>
      <c r="N87432" t="s">
        <v>626</v>
      </c>
      <c r="O87432" t="s">
        <v>641</v>
      </c>
      <c r="P87432" t="s">
        <v>642</v>
      </c>
      <c r="Q87432">
        <v>3</v>
      </c>
      <c r="R87432" t="s">
        <v>31</v>
      </c>
      <c r="S87432">
        <v>492</v>
      </c>
      <c r="T87432">
        <v>6.0975609756097563E-3</v>
      </c>
    </row>
    <row r="87433" spans="1:20" x14ac:dyDescent="0.25">
      <c r="A87433" t="s">
        <v>22</v>
      </c>
      <c r="B87433">
        <v>2013</v>
      </c>
      <c r="C87433">
        <v>327901</v>
      </c>
      <c r="D87433" t="s">
        <v>238</v>
      </c>
      <c r="E87433" t="s">
        <v>238</v>
      </c>
      <c r="F87433">
        <v>61090</v>
      </c>
      <c r="G87433" t="s">
        <v>239</v>
      </c>
      <c r="H87433" t="s">
        <v>239</v>
      </c>
      <c r="I87433">
        <v>60</v>
      </c>
      <c r="J87433" t="s">
        <v>94</v>
      </c>
      <c r="K87433" t="s">
        <v>94</v>
      </c>
      <c r="L87433" t="s">
        <v>592</v>
      </c>
      <c r="M87433" t="s">
        <v>625</v>
      </c>
      <c r="N87433" t="s">
        <v>626</v>
      </c>
      <c r="O87433" t="s">
        <v>643</v>
      </c>
      <c r="P87433" t="s">
        <v>607</v>
      </c>
      <c r="Q87433">
        <v>15</v>
      </c>
      <c r="R87433" t="s">
        <v>31</v>
      </c>
    </row>
    <row r="87434" spans="1:20" x14ac:dyDescent="0.25">
      <c r="A87434" t="s">
        <v>22</v>
      </c>
      <c r="B87434">
        <v>2013</v>
      </c>
      <c r="C87434">
        <v>327901</v>
      </c>
      <c r="D87434" t="s">
        <v>238</v>
      </c>
      <c r="E87434" t="s">
        <v>238</v>
      </c>
      <c r="F87434">
        <v>61090</v>
      </c>
      <c r="G87434" t="s">
        <v>239</v>
      </c>
      <c r="H87434" t="s">
        <v>239</v>
      </c>
      <c r="I87434">
        <v>60</v>
      </c>
      <c r="J87434" t="s">
        <v>94</v>
      </c>
      <c r="K87434" t="s">
        <v>94</v>
      </c>
      <c r="L87434" t="s">
        <v>592</v>
      </c>
      <c r="M87434" t="s">
        <v>625</v>
      </c>
      <c r="N87434" t="s">
        <v>626</v>
      </c>
      <c r="O87434" t="s">
        <v>644</v>
      </c>
      <c r="P87434" t="s">
        <v>645</v>
      </c>
      <c r="Q87434">
        <v>240</v>
      </c>
      <c r="R87434" t="s">
        <v>31</v>
      </c>
    </row>
    <row r="87435" spans="1:20" x14ac:dyDescent="0.25">
      <c r="A87435" t="s">
        <v>22</v>
      </c>
      <c r="B87435">
        <v>2013</v>
      </c>
      <c r="C87435">
        <v>327901</v>
      </c>
      <c r="D87435" t="s">
        <v>238</v>
      </c>
      <c r="E87435" t="s">
        <v>238</v>
      </c>
      <c r="F87435">
        <v>61090</v>
      </c>
      <c r="G87435" t="s">
        <v>239</v>
      </c>
      <c r="H87435" t="s">
        <v>239</v>
      </c>
      <c r="I87435">
        <v>60</v>
      </c>
      <c r="J87435" t="s">
        <v>94</v>
      </c>
      <c r="K87435" t="s">
        <v>94</v>
      </c>
      <c r="L87435" t="s">
        <v>592</v>
      </c>
      <c r="M87435" t="s">
        <v>625</v>
      </c>
      <c r="N87435" t="s">
        <v>626</v>
      </c>
      <c r="O87435" t="s">
        <v>646</v>
      </c>
      <c r="P87435" t="s">
        <v>647</v>
      </c>
      <c r="Q87435">
        <v>507</v>
      </c>
      <c r="R87435" t="s">
        <v>31</v>
      </c>
    </row>
    <row r="87436" spans="1:20" x14ac:dyDescent="0.25">
      <c r="A87436" t="s">
        <v>22</v>
      </c>
      <c r="B87436">
        <v>2013</v>
      </c>
      <c r="C87436">
        <v>327901</v>
      </c>
      <c r="D87436" t="s">
        <v>238</v>
      </c>
      <c r="E87436" t="s">
        <v>238</v>
      </c>
      <c r="F87436">
        <v>61090</v>
      </c>
      <c r="G87436" t="s">
        <v>239</v>
      </c>
      <c r="H87436" t="s">
        <v>239</v>
      </c>
      <c r="I87436">
        <v>60</v>
      </c>
      <c r="J87436" t="s">
        <v>94</v>
      </c>
      <c r="K87436" t="s">
        <v>94</v>
      </c>
      <c r="L87436" t="s">
        <v>592</v>
      </c>
      <c r="M87436" t="s">
        <v>625</v>
      </c>
      <c r="N87436" t="s">
        <v>626</v>
      </c>
      <c r="O87436" t="s">
        <v>648</v>
      </c>
      <c r="P87436" t="s">
        <v>649</v>
      </c>
      <c r="Q87436">
        <v>492</v>
      </c>
      <c r="R87436" t="s">
        <v>479</v>
      </c>
      <c r="S87436">
        <v>492</v>
      </c>
      <c r="T87436">
        <v>1</v>
      </c>
    </row>
    <row r="87437" spans="1:20" x14ac:dyDescent="0.25">
      <c r="A87437" t="s">
        <v>22</v>
      </c>
      <c r="B87437">
        <v>2013</v>
      </c>
      <c r="C87437">
        <v>327902</v>
      </c>
      <c r="D87437" t="s">
        <v>240</v>
      </c>
      <c r="E87437" t="s">
        <v>240</v>
      </c>
      <c r="F87437">
        <v>61090</v>
      </c>
      <c r="G87437" t="s">
        <v>239</v>
      </c>
      <c r="H87437" t="s">
        <v>239</v>
      </c>
      <c r="I87437">
        <v>60</v>
      </c>
      <c r="J87437" t="s">
        <v>94</v>
      </c>
      <c r="K87437" t="s">
        <v>94</v>
      </c>
      <c r="L87437" t="s">
        <v>592</v>
      </c>
      <c r="M87437" t="s">
        <v>625</v>
      </c>
      <c r="N87437" t="s">
        <v>626</v>
      </c>
      <c r="O87437" t="s">
        <v>627</v>
      </c>
      <c r="P87437" t="s">
        <v>628</v>
      </c>
      <c r="Q87437">
        <v>144</v>
      </c>
      <c r="R87437" t="s">
        <v>31</v>
      </c>
      <c r="S87437">
        <v>648</v>
      </c>
      <c r="T87437">
        <v>0.22222222222222221</v>
      </c>
    </row>
    <row r="87438" spans="1:20" x14ac:dyDescent="0.25">
      <c r="A87438" t="s">
        <v>22</v>
      </c>
      <c r="B87438">
        <v>2013</v>
      </c>
      <c r="C87438">
        <v>327902</v>
      </c>
      <c r="D87438" t="s">
        <v>240</v>
      </c>
      <c r="E87438" t="s">
        <v>240</v>
      </c>
      <c r="F87438">
        <v>61090</v>
      </c>
      <c r="G87438" t="s">
        <v>239</v>
      </c>
      <c r="H87438" t="s">
        <v>239</v>
      </c>
      <c r="I87438">
        <v>60</v>
      </c>
      <c r="J87438" t="s">
        <v>94</v>
      </c>
      <c r="K87438" t="s">
        <v>94</v>
      </c>
      <c r="L87438" t="s">
        <v>592</v>
      </c>
      <c r="M87438" t="s">
        <v>625</v>
      </c>
      <c r="N87438" t="s">
        <v>626</v>
      </c>
      <c r="O87438" t="s">
        <v>629</v>
      </c>
      <c r="P87438" t="s">
        <v>630</v>
      </c>
      <c r="Q87438">
        <v>357</v>
      </c>
      <c r="R87438" t="s">
        <v>31</v>
      </c>
      <c r="S87438">
        <v>648</v>
      </c>
      <c r="T87438">
        <v>0.55092592592592593</v>
      </c>
    </row>
    <row r="87439" spans="1:20" x14ac:dyDescent="0.25">
      <c r="A87439" t="s">
        <v>22</v>
      </c>
      <c r="B87439">
        <v>2013</v>
      </c>
      <c r="C87439">
        <v>327902</v>
      </c>
      <c r="D87439" t="s">
        <v>240</v>
      </c>
      <c r="E87439" t="s">
        <v>240</v>
      </c>
      <c r="F87439">
        <v>61090</v>
      </c>
      <c r="G87439" t="s">
        <v>239</v>
      </c>
      <c r="H87439" t="s">
        <v>239</v>
      </c>
      <c r="I87439">
        <v>60</v>
      </c>
      <c r="J87439" t="s">
        <v>94</v>
      </c>
      <c r="K87439" t="s">
        <v>94</v>
      </c>
      <c r="L87439" t="s">
        <v>592</v>
      </c>
      <c r="M87439" t="s">
        <v>625</v>
      </c>
      <c r="N87439" t="s">
        <v>626</v>
      </c>
      <c r="O87439" t="s">
        <v>631</v>
      </c>
      <c r="P87439" t="s">
        <v>632</v>
      </c>
      <c r="Q87439">
        <v>120</v>
      </c>
      <c r="R87439" t="s">
        <v>31</v>
      </c>
      <c r="S87439">
        <v>648</v>
      </c>
      <c r="T87439">
        <v>0.18518518518518517</v>
      </c>
    </row>
    <row r="87440" spans="1:20" x14ac:dyDescent="0.25">
      <c r="A87440" t="s">
        <v>22</v>
      </c>
      <c r="B87440">
        <v>2013</v>
      </c>
      <c r="C87440">
        <v>327902</v>
      </c>
      <c r="D87440" t="s">
        <v>240</v>
      </c>
      <c r="E87440" t="s">
        <v>240</v>
      </c>
      <c r="F87440">
        <v>61090</v>
      </c>
      <c r="G87440" t="s">
        <v>239</v>
      </c>
      <c r="H87440" t="s">
        <v>239</v>
      </c>
      <c r="I87440">
        <v>60</v>
      </c>
      <c r="J87440" t="s">
        <v>94</v>
      </c>
      <c r="K87440" t="s">
        <v>94</v>
      </c>
      <c r="L87440" t="s">
        <v>592</v>
      </c>
      <c r="M87440" t="s">
        <v>625</v>
      </c>
      <c r="N87440" t="s">
        <v>626</v>
      </c>
      <c r="O87440" t="s">
        <v>633</v>
      </c>
      <c r="P87440" t="s">
        <v>634</v>
      </c>
      <c r="Q87440">
        <v>21</v>
      </c>
      <c r="R87440" t="s">
        <v>31</v>
      </c>
      <c r="S87440">
        <v>648</v>
      </c>
      <c r="T87440">
        <v>3.2407407407407406E-2</v>
      </c>
    </row>
    <row r="87441" spans="1:20" x14ac:dyDescent="0.25">
      <c r="A87441" t="s">
        <v>22</v>
      </c>
      <c r="B87441">
        <v>2013</v>
      </c>
      <c r="C87441">
        <v>327902</v>
      </c>
      <c r="D87441" t="s">
        <v>240</v>
      </c>
      <c r="E87441" t="s">
        <v>240</v>
      </c>
      <c r="F87441">
        <v>61090</v>
      </c>
      <c r="G87441" t="s">
        <v>239</v>
      </c>
      <c r="H87441" t="s">
        <v>239</v>
      </c>
      <c r="I87441">
        <v>60</v>
      </c>
      <c r="J87441" t="s">
        <v>94</v>
      </c>
      <c r="K87441" t="s">
        <v>94</v>
      </c>
      <c r="L87441" t="s">
        <v>592</v>
      </c>
      <c r="M87441" t="s">
        <v>625</v>
      </c>
      <c r="N87441" t="s">
        <v>626</v>
      </c>
      <c r="O87441" t="s">
        <v>635</v>
      </c>
      <c r="P87441" t="s">
        <v>636</v>
      </c>
      <c r="Q87441">
        <v>0</v>
      </c>
      <c r="R87441" t="s">
        <v>31</v>
      </c>
      <c r="S87441">
        <v>648</v>
      </c>
      <c r="T87441">
        <v>0</v>
      </c>
    </row>
    <row r="87442" spans="1:20" x14ac:dyDescent="0.25">
      <c r="A87442" t="s">
        <v>22</v>
      </c>
      <c r="B87442">
        <v>2013</v>
      </c>
      <c r="C87442">
        <v>327902</v>
      </c>
      <c r="D87442" t="s">
        <v>240</v>
      </c>
      <c r="E87442" t="s">
        <v>240</v>
      </c>
      <c r="F87442">
        <v>61090</v>
      </c>
      <c r="G87442" t="s">
        <v>239</v>
      </c>
      <c r="H87442" t="s">
        <v>239</v>
      </c>
      <c r="I87442">
        <v>60</v>
      </c>
      <c r="J87442" t="s">
        <v>94</v>
      </c>
      <c r="K87442" t="s">
        <v>94</v>
      </c>
      <c r="L87442" t="s">
        <v>592</v>
      </c>
      <c r="M87442" t="s">
        <v>625</v>
      </c>
      <c r="N87442" t="s">
        <v>626</v>
      </c>
      <c r="O87442" t="s">
        <v>637</v>
      </c>
      <c r="P87442" t="s">
        <v>638</v>
      </c>
      <c r="Q87442">
        <v>3</v>
      </c>
      <c r="R87442" t="s">
        <v>31</v>
      </c>
      <c r="S87442">
        <v>648</v>
      </c>
      <c r="T87442">
        <v>4.6296296296296294E-3</v>
      </c>
    </row>
    <row r="87443" spans="1:20" x14ac:dyDescent="0.25">
      <c r="A87443" t="s">
        <v>22</v>
      </c>
      <c r="B87443">
        <v>2013</v>
      </c>
      <c r="C87443">
        <v>327902</v>
      </c>
      <c r="D87443" t="s">
        <v>240</v>
      </c>
      <c r="E87443" t="s">
        <v>240</v>
      </c>
      <c r="F87443">
        <v>61090</v>
      </c>
      <c r="G87443" t="s">
        <v>239</v>
      </c>
      <c r="H87443" t="s">
        <v>239</v>
      </c>
      <c r="I87443">
        <v>60</v>
      </c>
      <c r="J87443" t="s">
        <v>94</v>
      </c>
      <c r="K87443" t="s">
        <v>94</v>
      </c>
      <c r="L87443" t="s">
        <v>592</v>
      </c>
      <c r="M87443" t="s">
        <v>625</v>
      </c>
      <c r="N87443" t="s">
        <v>626</v>
      </c>
      <c r="O87443" t="s">
        <v>639</v>
      </c>
      <c r="P87443" t="s">
        <v>640</v>
      </c>
      <c r="Q87443">
        <v>0</v>
      </c>
      <c r="R87443" t="s">
        <v>31</v>
      </c>
      <c r="S87443">
        <v>648</v>
      </c>
      <c r="T87443">
        <v>0</v>
      </c>
    </row>
    <row r="87444" spans="1:20" x14ac:dyDescent="0.25">
      <c r="A87444" t="s">
        <v>22</v>
      </c>
      <c r="B87444">
        <v>2013</v>
      </c>
      <c r="C87444">
        <v>327902</v>
      </c>
      <c r="D87444" t="s">
        <v>240</v>
      </c>
      <c r="E87444" t="s">
        <v>240</v>
      </c>
      <c r="F87444">
        <v>61090</v>
      </c>
      <c r="G87444" t="s">
        <v>239</v>
      </c>
      <c r="H87444" t="s">
        <v>239</v>
      </c>
      <c r="I87444">
        <v>60</v>
      </c>
      <c r="J87444" t="s">
        <v>94</v>
      </c>
      <c r="K87444" t="s">
        <v>94</v>
      </c>
      <c r="L87444" t="s">
        <v>592</v>
      </c>
      <c r="M87444" t="s">
        <v>625</v>
      </c>
      <c r="N87444" t="s">
        <v>626</v>
      </c>
      <c r="O87444" t="s">
        <v>641</v>
      </c>
      <c r="P87444" t="s">
        <v>642</v>
      </c>
      <c r="Q87444">
        <v>3</v>
      </c>
      <c r="R87444" t="s">
        <v>31</v>
      </c>
      <c r="S87444">
        <v>648</v>
      </c>
      <c r="T87444">
        <v>4.6296296296296294E-3</v>
      </c>
    </row>
    <row r="87445" spans="1:20" x14ac:dyDescent="0.25">
      <c r="A87445" t="s">
        <v>22</v>
      </c>
      <c r="B87445">
        <v>2013</v>
      </c>
      <c r="C87445">
        <v>327902</v>
      </c>
      <c r="D87445" t="s">
        <v>240</v>
      </c>
      <c r="E87445" t="s">
        <v>240</v>
      </c>
      <c r="F87445">
        <v>61090</v>
      </c>
      <c r="G87445" t="s">
        <v>239</v>
      </c>
      <c r="H87445" t="s">
        <v>239</v>
      </c>
      <c r="I87445">
        <v>60</v>
      </c>
      <c r="J87445" t="s">
        <v>94</v>
      </c>
      <c r="K87445" t="s">
        <v>94</v>
      </c>
      <c r="L87445" t="s">
        <v>592</v>
      </c>
      <c r="M87445" t="s">
        <v>625</v>
      </c>
      <c r="N87445" t="s">
        <v>626</v>
      </c>
      <c r="O87445" t="s">
        <v>643</v>
      </c>
      <c r="P87445" t="s">
        <v>607</v>
      </c>
      <c r="Q87445">
        <v>21</v>
      </c>
      <c r="R87445" t="s">
        <v>31</v>
      </c>
    </row>
    <row r="87446" spans="1:20" x14ac:dyDescent="0.25">
      <c r="A87446" t="s">
        <v>22</v>
      </c>
      <c r="B87446">
        <v>2013</v>
      </c>
      <c r="C87446">
        <v>327902</v>
      </c>
      <c r="D87446" t="s">
        <v>240</v>
      </c>
      <c r="E87446" t="s">
        <v>240</v>
      </c>
      <c r="F87446">
        <v>61090</v>
      </c>
      <c r="G87446" t="s">
        <v>239</v>
      </c>
      <c r="H87446" t="s">
        <v>239</v>
      </c>
      <c r="I87446">
        <v>60</v>
      </c>
      <c r="J87446" t="s">
        <v>94</v>
      </c>
      <c r="K87446" t="s">
        <v>94</v>
      </c>
      <c r="L87446" t="s">
        <v>592</v>
      </c>
      <c r="M87446" t="s">
        <v>625</v>
      </c>
      <c r="N87446" t="s">
        <v>626</v>
      </c>
      <c r="O87446" t="s">
        <v>644</v>
      </c>
      <c r="P87446" t="s">
        <v>645</v>
      </c>
      <c r="Q87446">
        <v>240</v>
      </c>
      <c r="R87446" t="s">
        <v>31</v>
      </c>
    </row>
    <row r="87447" spans="1:20" x14ac:dyDescent="0.25">
      <c r="A87447" t="s">
        <v>22</v>
      </c>
      <c r="B87447">
        <v>2013</v>
      </c>
      <c r="C87447">
        <v>327902</v>
      </c>
      <c r="D87447" t="s">
        <v>240</v>
      </c>
      <c r="E87447" t="s">
        <v>240</v>
      </c>
      <c r="F87447">
        <v>61090</v>
      </c>
      <c r="G87447" t="s">
        <v>239</v>
      </c>
      <c r="H87447" t="s">
        <v>239</v>
      </c>
      <c r="I87447">
        <v>60</v>
      </c>
      <c r="J87447" t="s">
        <v>94</v>
      </c>
      <c r="K87447" t="s">
        <v>94</v>
      </c>
      <c r="L87447" t="s">
        <v>592</v>
      </c>
      <c r="M87447" t="s">
        <v>625</v>
      </c>
      <c r="N87447" t="s">
        <v>626</v>
      </c>
      <c r="O87447" t="s">
        <v>646</v>
      </c>
      <c r="P87447" t="s">
        <v>647</v>
      </c>
      <c r="Q87447">
        <v>669</v>
      </c>
      <c r="R87447" t="s">
        <v>31</v>
      </c>
    </row>
    <row r="87448" spans="1:20" x14ac:dyDescent="0.25">
      <c r="A87448" t="s">
        <v>22</v>
      </c>
      <c r="B87448">
        <v>2013</v>
      </c>
      <c r="C87448">
        <v>327902</v>
      </c>
      <c r="D87448" t="s">
        <v>240</v>
      </c>
      <c r="E87448" t="s">
        <v>240</v>
      </c>
      <c r="F87448">
        <v>61090</v>
      </c>
      <c r="G87448" t="s">
        <v>239</v>
      </c>
      <c r="H87448" t="s">
        <v>239</v>
      </c>
      <c r="I87448">
        <v>60</v>
      </c>
      <c r="J87448" t="s">
        <v>94</v>
      </c>
      <c r="K87448" t="s">
        <v>94</v>
      </c>
      <c r="L87448" t="s">
        <v>592</v>
      </c>
      <c r="M87448" t="s">
        <v>625</v>
      </c>
      <c r="N87448" t="s">
        <v>626</v>
      </c>
      <c r="O87448" t="s">
        <v>648</v>
      </c>
      <c r="P87448" t="s">
        <v>649</v>
      </c>
      <c r="Q87448">
        <v>648</v>
      </c>
      <c r="R87448" t="s">
        <v>479</v>
      </c>
      <c r="S87448">
        <v>648</v>
      </c>
      <c r="T87448">
        <v>1</v>
      </c>
    </row>
    <row r="87449" spans="1:20" x14ac:dyDescent="0.25">
      <c r="A87449" t="s">
        <v>22</v>
      </c>
      <c r="B87449">
        <v>2013</v>
      </c>
      <c r="C87449">
        <v>328001</v>
      </c>
      <c r="D87449" t="s">
        <v>241</v>
      </c>
      <c r="E87449" t="s">
        <v>241</v>
      </c>
      <c r="F87449">
        <v>61200</v>
      </c>
      <c r="G87449" t="s">
        <v>195</v>
      </c>
      <c r="H87449" t="s">
        <v>195</v>
      </c>
      <c r="I87449">
        <v>60</v>
      </c>
      <c r="J87449" t="s">
        <v>94</v>
      </c>
      <c r="K87449" t="s">
        <v>94</v>
      </c>
      <c r="L87449" t="s">
        <v>592</v>
      </c>
      <c r="M87449" t="s">
        <v>625</v>
      </c>
      <c r="N87449" t="s">
        <v>626</v>
      </c>
      <c r="O87449" t="s">
        <v>627</v>
      </c>
      <c r="P87449" t="s">
        <v>628</v>
      </c>
      <c r="Q87449">
        <v>21</v>
      </c>
      <c r="R87449" t="s">
        <v>31</v>
      </c>
      <c r="S87449">
        <v>117</v>
      </c>
      <c r="T87449">
        <v>0.17948717948717949</v>
      </c>
    </row>
    <row r="87450" spans="1:20" x14ac:dyDescent="0.25">
      <c r="A87450" t="s">
        <v>22</v>
      </c>
      <c r="B87450">
        <v>2013</v>
      </c>
      <c r="C87450">
        <v>328001</v>
      </c>
      <c r="D87450" t="s">
        <v>241</v>
      </c>
      <c r="E87450" t="s">
        <v>241</v>
      </c>
      <c r="F87450">
        <v>61200</v>
      </c>
      <c r="G87450" t="s">
        <v>195</v>
      </c>
      <c r="H87450" t="s">
        <v>195</v>
      </c>
      <c r="I87450">
        <v>60</v>
      </c>
      <c r="J87450" t="s">
        <v>94</v>
      </c>
      <c r="K87450" t="s">
        <v>94</v>
      </c>
      <c r="L87450" t="s">
        <v>592</v>
      </c>
      <c r="M87450" t="s">
        <v>625</v>
      </c>
      <c r="N87450" t="s">
        <v>626</v>
      </c>
      <c r="O87450" t="s">
        <v>629</v>
      </c>
      <c r="P87450" t="s">
        <v>630</v>
      </c>
      <c r="Q87450">
        <v>24</v>
      </c>
      <c r="R87450" t="s">
        <v>31</v>
      </c>
      <c r="S87450">
        <v>117</v>
      </c>
      <c r="T87450">
        <v>0.20512820512820512</v>
      </c>
    </row>
    <row r="87451" spans="1:20" x14ac:dyDescent="0.25">
      <c r="A87451" t="s">
        <v>22</v>
      </c>
      <c r="B87451">
        <v>2013</v>
      </c>
      <c r="C87451">
        <v>328001</v>
      </c>
      <c r="D87451" t="s">
        <v>241</v>
      </c>
      <c r="E87451" t="s">
        <v>241</v>
      </c>
      <c r="F87451">
        <v>61200</v>
      </c>
      <c r="G87451" t="s">
        <v>195</v>
      </c>
      <c r="H87451" t="s">
        <v>195</v>
      </c>
      <c r="I87451">
        <v>60</v>
      </c>
      <c r="J87451" t="s">
        <v>94</v>
      </c>
      <c r="K87451" t="s">
        <v>94</v>
      </c>
      <c r="L87451" t="s">
        <v>592</v>
      </c>
      <c r="M87451" t="s">
        <v>625</v>
      </c>
      <c r="N87451" t="s">
        <v>626</v>
      </c>
      <c r="O87451" t="s">
        <v>631</v>
      </c>
      <c r="P87451" t="s">
        <v>632</v>
      </c>
      <c r="Q87451">
        <v>39</v>
      </c>
      <c r="R87451" t="s">
        <v>31</v>
      </c>
      <c r="S87451">
        <v>117</v>
      </c>
      <c r="T87451">
        <v>0.33333333333333331</v>
      </c>
    </row>
    <row r="87452" spans="1:20" x14ac:dyDescent="0.25">
      <c r="A87452" t="s">
        <v>22</v>
      </c>
      <c r="B87452">
        <v>2013</v>
      </c>
      <c r="C87452">
        <v>328001</v>
      </c>
      <c r="D87452" t="s">
        <v>241</v>
      </c>
      <c r="E87452" t="s">
        <v>241</v>
      </c>
      <c r="F87452">
        <v>61200</v>
      </c>
      <c r="G87452" t="s">
        <v>195</v>
      </c>
      <c r="H87452" t="s">
        <v>195</v>
      </c>
      <c r="I87452">
        <v>60</v>
      </c>
      <c r="J87452" t="s">
        <v>94</v>
      </c>
      <c r="K87452" t="s">
        <v>94</v>
      </c>
      <c r="L87452" t="s">
        <v>592</v>
      </c>
      <c r="M87452" t="s">
        <v>625</v>
      </c>
      <c r="N87452" t="s">
        <v>626</v>
      </c>
      <c r="O87452" t="s">
        <v>633</v>
      </c>
      <c r="P87452" t="s">
        <v>634</v>
      </c>
      <c r="Q87452">
        <v>27</v>
      </c>
      <c r="R87452" t="s">
        <v>31</v>
      </c>
      <c r="S87452">
        <v>117</v>
      </c>
      <c r="T87452">
        <v>0.23076923076923078</v>
      </c>
    </row>
    <row r="87453" spans="1:20" x14ac:dyDescent="0.25">
      <c r="A87453" t="s">
        <v>22</v>
      </c>
      <c r="B87453">
        <v>2013</v>
      </c>
      <c r="C87453">
        <v>328001</v>
      </c>
      <c r="D87453" t="s">
        <v>241</v>
      </c>
      <c r="E87453" t="s">
        <v>241</v>
      </c>
      <c r="F87453">
        <v>61200</v>
      </c>
      <c r="G87453" t="s">
        <v>195</v>
      </c>
      <c r="H87453" t="s">
        <v>195</v>
      </c>
      <c r="I87453">
        <v>60</v>
      </c>
      <c r="J87453" t="s">
        <v>94</v>
      </c>
      <c r="K87453" t="s">
        <v>94</v>
      </c>
      <c r="L87453" t="s">
        <v>592</v>
      </c>
      <c r="M87453" t="s">
        <v>625</v>
      </c>
      <c r="N87453" t="s">
        <v>626</v>
      </c>
      <c r="O87453" t="s">
        <v>635</v>
      </c>
      <c r="P87453" t="s">
        <v>636</v>
      </c>
      <c r="Q87453">
        <v>9</v>
      </c>
      <c r="R87453" t="s">
        <v>31</v>
      </c>
      <c r="S87453">
        <v>117</v>
      </c>
      <c r="T87453">
        <v>7.6923076923076927E-2</v>
      </c>
    </row>
    <row r="87454" spans="1:20" x14ac:dyDescent="0.25">
      <c r="A87454" t="s">
        <v>22</v>
      </c>
      <c r="B87454">
        <v>2013</v>
      </c>
      <c r="C87454">
        <v>328001</v>
      </c>
      <c r="D87454" t="s">
        <v>241</v>
      </c>
      <c r="E87454" t="s">
        <v>241</v>
      </c>
      <c r="F87454">
        <v>61200</v>
      </c>
      <c r="G87454" t="s">
        <v>195</v>
      </c>
      <c r="H87454" t="s">
        <v>195</v>
      </c>
      <c r="I87454">
        <v>60</v>
      </c>
      <c r="J87454" t="s">
        <v>94</v>
      </c>
      <c r="K87454" t="s">
        <v>94</v>
      </c>
      <c r="L87454" t="s">
        <v>592</v>
      </c>
      <c r="M87454" t="s">
        <v>625</v>
      </c>
      <c r="N87454" t="s">
        <v>626</v>
      </c>
      <c r="O87454" t="s">
        <v>637</v>
      </c>
      <c r="P87454" t="s">
        <v>638</v>
      </c>
      <c r="Q87454">
        <v>0</v>
      </c>
      <c r="R87454" t="s">
        <v>31</v>
      </c>
      <c r="S87454">
        <v>117</v>
      </c>
      <c r="T87454">
        <v>0</v>
      </c>
    </row>
    <row r="87455" spans="1:20" x14ac:dyDescent="0.25">
      <c r="A87455" t="s">
        <v>22</v>
      </c>
      <c r="B87455">
        <v>2013</v>
      </c>
      <c r="C87455">
        <v>328001</v>
      </c>
      <c r="D87455" t="s">
        <v>241</v>
      </c>
      <c r="E87455" t="s">
        <v>241</v>
      </c>
      <c r="F87455">
        <v>61200</v>
      </c>
      <c r="G87455" t="s">
        <v>195</v>
      </c>
      <c r="H87455" t="s">
        <v>195</v>
      </c>
      <c r="I87455">
        <v>60</v>
      </c>
      <c r="J87455" t="s">
        <v>94</v>
      </c>
      <c r="K87455" t="s">
        <v>94</v>
      </c>
      <c r="L87455" t="s">
        <v>592</v>
      </c>
      <c r="M87455" t="s">
        <v>625</v>
      </c>
      <c r="N87455" t="s">
        <v>626</v>
      </c>
      <c r="O87455" t="s">
        <v>639</v>
      </c>
      <c r="P87455" t="s">
        <v>640</v>
      </c>
      <c r="Q87455">
        <v>0</v>
      </c>
      <c r="R87455" t="s">
        <v>31</v>
      </c>
      <c r="S87455">
        <v>117</v>
      </c>
      <c r="T87455">
        <v>0</v>
      </c>
    </row>
    <row r="87456" spans="1:20" x14ac:dyDescent="0.25">
      <c r="A87456" t="s">
        <v>22</v>
      </c>
      <c r="B87456">
        <v>2013</v>
      </c>
      <c r="C87456">
        <v>328001</v>
      </c>
      <c r="D87456" t="s">
        <v>241</v>
      </c>
      <c r="E87456" t="s">
        <v>241</v>
      </c>
      <c r="F87456">
        <v>61200</v>
      </c>
      <c r="G87456" t="s">
        <v>195</v>
      </c>
      <c r="H87456" t="s">
        <v>195</v>
      </c>
      <c r="I87456">
        <v>60</v>
      </c>
      <c r="J87456" t="s">
        <v>94</v>
      </c>
      <c r="K87456" t="s">
        <v>94</v>
      </c>
      <c r="L87456" t="s">
        <v>592</v>
      </c>
      <c r="M87456" t="s">
        <v>625</v>
      </c>
      <c r="N87456" t="s">
        <v>626</v>
      </c>
      <c r="O87456" t="s">
        <v>641</v>
      </c>
      <c r="P87456" t="s">
        <v>642</v>
      </c>
      <c r="Q87456">
        <v>0</v>
      </c>
      <c r="R87456" t="s">
        <v>31</v>
      </c>
      <c r="S87456">
        <v>117</v>
      </c>
      <c r="T87456">
        <v>0</v>
      </c>
    </row>
    <row r="87457" spans="1:20" x14ac:dyDescent="0.25">
      <c r="A87457" t="s">
        <v>22</v>
      </c>
      <c r="B87457">
        <v>2013</v>
      </c>
      <c r="C87457">
        <v>328001</v>
      </c>
      <c r="D87457" t="s">
        <v>241</v>
      </c>
      <c r="E87457" t="s">
        <v>241</v>
      </c>
      <c r="F87457">
        <v>61200</v>
      </c>
      <c r="G87457" t="s">
        <v>195</v>
      </c>
      <c r="H87457" t="s">
        <v>195</v>
      </c>
      <c r="I87457">
        <v>60</v>
      </c>
      <c r="J87457" t="s">
        <v>94</v>
      </c>
      <c r="K87457" t="s">
        <v>94</v>
      </c>
      <c r="L87457" t="s">
        <v>592</v>
      </c>
      <c r="M87457" t="s">
        <v>625</v>
      </c>
      <c r="N87457" t="s">
        <v>626</v>
      </c>
      <c r="O87457" t="s">
        <v>643</v>
      </c>
      <c r="P87457" t="s">
        <v>607</v>
      </c>
      <c r="Q87457">
        <v>3</v>
      </c>
      <c r="R87457" t="s">
        <v>31</v>
      </c>
    </row>
    <row r="87458" spans="1:20" x14ac:dyDescent="0.25">
      <c r="A87458" t="s">
        <v>22</v>
      </c>
      <c r="B87458">
        <v>2013</v>
      </c>
      <c r="C87458">
        <v>328001</v>
      </c>
      <c r="D87458" t="s">
        <v>241</v>
      </c>
      <c r="E87458" t="s">
        <v>241</v>
      </c>
      <c r="F87458">
        <v>61200</v>
      </c>
      <c r="G87458" t="s">
        <v>195</v>
      </c>
      <c r="H87458" t="s">
        <v>195</v>
      </c>
      <c r="I87458">
        <v>60</v>
      </c>
      <c r="J87458" t="s">
        <v>94</v>
      </c>
      <c r="K87458" t="s">
        <v>94</v>
      </c>
      <c r="L87458" t="s">
        <v>592</v>
      </c>
      <c r="M87458" t="s">
        <v>625</v>
      </c>
      <c r="N87458" t="s">
        <v>626</v>
      </c>
      <c r="O87458" t="s">
        <v>644</v>
      </c>
      <c r="P87458" t="s">
        <v>645</v>
      </c>
      <c r="Q87458">
        <v>340</v>
      </c>
      <c r="R87458" t="s">
        <v>31</v>
      </c>
    </row>
    <row r="87459" spans="1:20" x14ac:dyDescent="0.25">
      <c r="A87459" t="s">
        <v>22</v>
      </c>
      <c r="B87459">
        <v>2013</v>
      </c>
      <c r="C87459">
        <v>328001</v>
      </c>
      <c r="D87459" t="s">
        <v>241</v>
      </c>
      <c r="E87459" t="s">
        <v>241</v>
      </c>
      <c r="F87459">
        <v>61200</v>
      </c>
      <c r="G87459" t="s">
        <v>195</v>
      </c>
      <c r="H87459" t="s">
        <v>195</v>
      </c>
      <c r="I87459">
        <v>60</v>
      </c>
      <c r="J87459" t="s">
        <v>94</v>
      </c>
      <c r="K87459" t="s">
        <v>94</v>
      </c>
      <c r="L87459" t="s">
        <v>592</v>
      </c>
      <c r="M87459" t="s">
        <v>625</v>
      </c>
      <c r="N87459" t="s">
        <v>626</v>
      </c>
      <c r="O87459" t="s">
        <v>646</v>
      </c>
      <c r="P87459" t="s">
        <v>647</v>
      </c>
      <c r="Q87459">
        <v>120</v>
      </c>
      <c r="R87459" t="s">
        <v>31</v>
      </c>
    </row>
    <row r="87460" spans="1:20" x14ac:dyDescent="0.25">
      <c r="A87460" t="s">
        <v>22</v>
      </c>
      <c r="B87460">
        <v>2013</v>
      </c>
      <c r="C87460">
        <v>328001</v>
      </c>
      <c r="D87460" t="s">
        <v>241</v>
      </c>
      <c r="E87460" t="s">
        <v>241</v>
      </c>
      <c r="F87460">
        <v>61200</v>
      </c>
      <c r="G87460" t="s">
        <v>195</v>
      </c>
      <c r="H87460" t="s">
        <v>195</v>
      </c>
      <c r="I87460">
        <v>60</v>
      </c>
      <c r="J87460" t="s">
        <v>94</v>
      </c>
      <c r="K87460" t="s">
        <v>94</v>
      </c>
      <c r="L87460" t="s">
        <v>592</v>
      </c>
      <c r="M87460" t="s">
        <v>625</v>
      </c>
      <c r="N87460" t="s">
        <v>626</v>
      </c>
      <c r="O87460" t="s">
        <v>648</v>
      </c>
      <c r="P87460" t="s">
        <v>649</v>
      </c>
      <c r="Q87460">
        <v>117</v>
      </c>
      <c r="R87460" t="s">
        <v>479</v>
      </c>
      <c r="S87460">
        <v>117</v>
      </c>
      <c r="T87460">
        <v>1</v>
      </c>
    </row>
    <row r="87461" spans="1:20" x14ac:dyDescent="0.25">
      <c r="A87461" t="s">
        <v>22</v>
      </c>
      <c r="B87461">
        <v>2013</v>
      </c>
      <c r="C87461">
        <v>328100</v>
      </c>
      <c r="D87461" t="s">
        <v>242</v>
      </c>
      <c r="E87461" t="s">
        <v>242</v>
      </c>
      <c r="F87461">
        <v>61120</v>
      </c>
      <c r="G87461" t="s">
        <v>243</v>
      </c>
      <c r="H87461" t="s">
        <v>243</v>
      </c>
      <c r="I87461">
        <v>60</v>
      </c>
      <c r="J87461" t="s">
        <v>94</v>
      </c>
      <c r="K87461" t="s">
        <v>94</v>
      </c>
      <c r="L87461" t="s">
        <v>592</v>
      </c>
      <c r="M87461" t="s">
        <v>625</v>
      </c>
      <c r="N87461" t="s">
        <v>626</v>
      </c>
      <c r="O87461" t="s">
        <v>627</v>
      </c>
      <c r="P87461" t="s">
        <v>628</v>
      </c>
      <c r="Q87461">
        <v>3</v>
      </c>
      <c r="R87461" t="s">
        <v>31</v>
      </c>
      <c r="S87461">
        <v>30</v>
      </c>
      <c r="T87461">
        <v>0.1</v>
      </c>
    </row>
    <row r="87462" spans="1:20" x14ac:dyDescent="0.25">
      <c r="A87462" t="s">
        <v>22</v>
      </c>
      <c r="B87462">
        <v>2013</v>
      </c>
      <c r="C87462">
        <v>328100</v>
      </c>
      <c r="D87462" t="s">
        <v>242</v>
      </c>
      <c r="E87462" t="s">
        <v>242</v>
      </c>
      <c r="F87462">
        <v>61120</v>
      </c>
      <c r="G87462" t="s">
        <v>243</v>
      </c>
      <c r="H87462" t="s">
        <v>243</v>
      </c>
      <c r="I87462">
        <v>60</v>
      </c>
      <c r="J87462" t="s">
        <v>94</v>
      </c>
      <c r="K87462" t="s">
        <v>94</v>
      </c>
      <c r="L87462" t="s">
        <v>592</v>
      </c>
      <c r="M87462" t="s">
        <v>625</v>
      </c>
      <c r="N87462" t="s">
        <v>626</v>
      </c>
      <c r="O87462" t="s">
        <v>629</v>
      </c>
      <c r="P87462" t="s">
        <v>630</v>
      </c>
      <c r="Q87462">
        <v>9</v>
      </c>
      <c r="R87462" t="s">
        <v>31</v>
      </c>
      <c r="S87462">
        <v>30</v>
      </c>
      <c r="T87462">
        <v>0.3</v>
      </c>
    </row>
    <row r="87463" spans="1:20" x14ac:dyDescent="0.25">
      <c r="A87463" t="s">
        <v>22</v>
      </c>
      <c r="B87463">
        <v>2013</v>
      </c>
      <c r="C87463">
        <v>328100</v>
      </c>
      <c r="D87463" t="s">
        <v>242</v>
      </c>
      <c r="E87463" t="s">
        <v>242</v>
      </c>
      <c r="F87463">
        <v>61120</v>
      </c>
      <c r="G87463" t="s">
        <v>243</v>
      </c>
      <c r="H87463" t="s">
        <v>243</v>
      </c>
      <c r="I87463">
        <v>60</v>
      </c>
      <c r="J87463" t="s">
        <v>94</v>
      </c>
      <c r="K87463" t="s">
        <v>94</v>
      </c>
      <c r="L87463" t="s">
        <v>592</v>
      </c>
      <c r="M87463" t="s">
        <v>625</v>
      </c>
      <c r="N87463" t="s">
        <v>626</v>
      </c>
      <c r="O87463" t="s">
        <v>631</v>
      </c>
      <c r="P87463" t="s">
        <v>632</v>
      </c>
      <c r="Q87463">
        <v>15</v>
      </c>
      <c r="R87463" t="s">
        <v>31</v>
      </c>
      <c r="S87463">
        <v>30</v>
      </c>
      <c r="T87463">
        <v>0.5</v>
      </c>
    </row>
    <row r="87464" spans="1:20" x14ac:dyDescent="0.25">
      <c r="A87464" t="s">
        <v>22</v>
      </c>
      <c r="B87464">
        <v>2013</v>
      </c>
      <c r="C87464">
        <v>328100</v>
      </c>
      <c r="D87464" t="s">
        <v>242</v>
      </c>
      <c r="E87464" t="s">
        <v>242</v>
      </c>
      <c r="F87464">
        <v>61120</v>
      </c>
      <c r="G87464" t="s">
        <v>243</v>
      </c>
      <c r="H87464" t="s">
        <v>243</v>
      </c>
      <c r="I87464">
        <v>60</v>
      </c>
      <c r="J87464" t="s">
        <v>94</v>
      </c>
      <c r="K87464" t="s">
        <v>94</v>
      </c>
      <c r="L87464" t="s">
        <v>592</v>
      </c>
      <c r="M87464" t="s">
        <v>625</v>
      </c>
      <c r="N87464" t="s">
        <v>626</v>
      </c>
      <c r="O87464" t="s">
        <v>633</v>
      </c>
      <c r="P87464" t="s">
        <v>634</v>
      </c>
      <c r="Q87464">
        <v>0</v>
      </c>
      <c r="R87464" t="s">
        <v>31</v>
      </c>
      <c r="S87464">
        <v>30</v>
      </c>
      <c r="T87464">
        <v>0</v>
      </c>
    </row>
    <row r="87465" spans="1:20" x14ac:dyDescent="0.25">
      <c r="A87465" t="s">
        <v>22</v>
      </c>
      <c r="B87465">
        <v>2013</v>
      </c>
      <c r="C87465">
        <v>328100</v>
      </c>
      <c r="D87465" t="s">
        <v>242</v>
      </c>
      <c r="E87465" t="s">
        <v>242</v>
      </c>
      <c r="F87465">
        <v>61120</v>
      </c>
      <c r="G87465" t="s">
        <v>243</v>
      </c>
      <c r="H87465" t="s">
        <v>243</v>
      </c>
      <c r="I87465">
        <v>60</v>
      </c>
      <c r="J87465" t="s">
        <v>94</v>
      </c>
      <c r="K87465" t="s">
        <v>94</v>
      </c>
      <c r="L87465" t="s">
        <v>592</v>
      </c>
      <c r="M87465" t="s">
        <v>625</v>
      </c>
      <c r="N87465" t="s">
        <v>626</v>
      </c>
      <c r="O87465" t="s">
        <v>635</v>
      </c>
      <c r="P87465" t="s">
        <v>636</v>
      </c>
      <c r="Q87465">
        <v>0</v>
      </c>
      <c r="R87465" t="s">
        <v>31</v>
      </c>
      <c r="S87465">
        <v>30</v>
      </c>
      <c r="T87465">
        <v>0</v>
      </c>
    </row>
    <row r="87466" spans="1:20" x14ac:dyDescent="0.25">
      <c r="A87466" t="s">
        <v>22</v>
      </c>
      <c r="B87466">
        <v>2013</v>
      </c>
      <c r="C87466">
        <v>328100</v>
      </c>
      <c r="D87466" t="s">
        <v>242</v>
      </c>
      <c r="E87466" t="s">
        <v>242</v>
      </c>
      <c r="F87466">
        <v>61120</v>
      </c>
      <c r="G87466" t="s">
        <v>243</v>
      </c>
      <c r="H87466" t="s">
        <v>243</v>
      </c>
      <c r="I87466">
        <v>60</v>
      </c>
      <c r="J87466" t="s">
        <v>94</v>
      </c>
      <c r="K87466" t="s">
        <v>94</v>
      </c>
      <c r="L87466" t="s">
        <v>592</v>
      </c>
      <c r="M87466" t="s">
        <v>625</v>
      </c>
      <c r="N87466" t="s">
        <v>626</v>
      </c>
      <c r="O87466" t="s">
        <v>637</v>
      </c>
      <c r="P87466" t="s">
        <v>638</v>
      </c>
      <c r="Q87466">
        <v>3</v>
      </c>
      <c r="R87466" t="s">
        <v>31</v>
      </c>
      <c r="S87466">
        <v>30</v>
      </c>
      <c r="T87466">
        <v>0.1</v>
      </c>
    </row>
    <row r="87467" spans="1:20" x14ac:dyDescent="0.25">
      <c r="A87467" t="s">
        <v>22</v>
      </c>
      <c r="B87467">
        <v>2013</v>
      </c>
      <c r="C87467">
        <v>328100</v>
      </c>
      <c r="D87467" t="s">
        <v>242</v>
      </c>
      <c r="E87467" t="s">
        <v>242</v>
      </c>
      <c r="F87467">
        <v>61120</v>
      </c>
      <c r="G87467" t="s">
        <v>243</v>
      </c>
      <c r="H87467" t="s">
        <v>243</v>
      </c>
      <c r="I87467">
        <v>60</v>
      </c>
      <c r="J87467" t="s">
        <v>94</v>
      </c>
      <c r="K87467" t="s">
        <v>94</v>
      </c>
      <c r="L87467" t="s">
        <v>592</v>
      </c>
      <c r="M87467" t="s">
        <v>625</v>
      </c>
      <c r="N87467" t="s">
        <v>626</v>
      </c>
      <c r="O87467" t="s">
        <v>639</v>
      </c>
      <c r="P87467" t="s">
        <v>640</v>
      </c>
      <c r="Q87467">
        <v>0</v>
      </c>
      <c r="R87467" t="s">
        <v>31</v>
      </c>
      <c r="S87467">
        <v>30</v>
      </c>
      <c r="T87467">
        <v>0</v>
      </c>
    </row>
    <row r="87468" spans="1:20" x14ac:dyDescent="0.25">
      <c r="A87468" t="s">
        <v>22</v>
      </c>
      <c r="B87468">
        <v>2013</v>
      </c>
      <c r="C87468">
        <v>328100</v>
      </c>
      <c r="D87468" t="s">
        <v>242</v>
      </c>
      <c r="E87468" t="s">
        <v>242</v>
      </c>
      <c r="F87468">
        <v>61120</v>
      </c>
      <c r="G87468" t="s">
        <v>243</v>
      </c>
      <c r="H87468" t="s">
        <v>243</v>
      </c>
      <c r="I87468">
        <v>60</v>
      </c>
      <c r="J87468" t="s">
        <v>94</v>
      </c>
      <c r="K87468" t="s">
        <v>94</v>
      </c>
      <c r="L87468" t="s">
        <v>592</v>
      </c>
      <c r="M87468" t="s">
        <v>625</v>
      </c>
      <c r="N87468" t="s">
        <v>626</v>
      </c>
      <c r="O87468" t="s">
        <v>641</v>
      </c>
      <c r="P87468" t="s">
        <v>642</v>
      </c>
      <c r="Q87468">
        <v>0</v>
      </c>
      <c r="R87468" t="s">
        <v>31</v>
      </c>
      <c r="S87468">
        <v>30</v>
      </c>
      <c r="T87468">
        <v>0</v>
      </c>
    </row>
    <row r="87469" spans="1:20" x14ac:dyDescent="0.25">
      <c r="A87469" t="s">
        <v>22</v>
      </c>
      <c r="B87469">
        <v>2013</v>
      </c>
      <c r="C87469">
        <v>328100</v>
      </c>
      <c r="D87469" t="s">
        <v>242</v>
      </c>
      <c r="E87469" t="s">
        <v>242</v>
      </c>
      <c r="F87469">
        <v>61120</v>
      </c>
      <c r="G87469" t="s">
        <v>243</v>
      </c>
      <c r="H87469" t="s">
        <v>243</v>
      </c>
      <c r="I87469">
        <v>60</v>
      </c>
      <c r="J87469" t="s">
        <v>94</v>
      </c>
      <c r="K87469" t="s">
        <v>94</v>
      </c>
      <c r="L87469" t="s">
        <v>592</v>
      </c>
      <c r="M87469" t="s">
        <v>625</v>
      </c>
      <c r="N87469" t="s">
        <v>626</v>
      </c>
      <c r="O87469" t="s">
        <v>643</v>
      </c>
      <c r="P87469" t="s">
        <v>607</v>
      </c>
      <c r="Q87469">
        <v>3</v>
      </c>
      <c r="R87469" t="s">
        <v>31</v>
      </c>
    </row>
    <row r="87470" spans="1:20" x14ac:dyDescent="0.25">
      <c r="A87470" t="s">
        <v>22</v>
      </c>
      <c r="B87470">
        <v>2013</v>
      </c>
      <c r="C87470">
        <v>328100</v>
      </c>
      <c r="D87470" t="s">
        <v>242</v>
      </c>
      <c r="E87470" t="s">
        <v>242</v>
      </c>
      <c r="F87470">
        <v>61120</v>
      </c>
      <c r="G87470" t="s">
        <v>243</v>
      </c>
      <c r="H87470" t="s">
        <v>243</v>
      </c>
      <c r="I87470">
        <v>60</v>
      </c>
      <c r="J87470" t="s">
        <v>94</v>
      </c>
      <c r="K87470" t="s">
        <v>94</v>
      </c>
      <c r="L87470" t="s">
        <v>592</v>
      </c>
      <c r="M87470" t="s">
        <v>625</v>
      </c>
      <c r="N87470" t="s">
        <v>626</v>
      </c>
      <c r="O87470" t="s">
        <v>644</v>
      </c>
      <c r="P87470" t="s">
        <v>645</v>
      </c>
      <c r="Q87470">
        <v>300</v>
      </c>
      <c r="R87470" t="s">
        <v>31</v>
      </c>
    </row>
    <row r="87471" spans="1:20" x14ac:dyDescent="0.25">
      <c r="A87471" t="s">
        <v>22</v>
      </c>
      <c r="B87471">
        <v>2013</v>
      </c>
      <c r="C87471">
        <v>328100</v>
      </c>
      <c r="D87471" t="s">
        <v>242</v>
      </c>
      <c r="E87471" t="s">
        <v>242</v>
      </c>
      <c r="F87471">
        <v>61120</v>
      </c>
      <c r="G87471" t="s">
        <v>243</v>
      </c>
      <c r="H87471" t="s">
        <v>243</v>
      </c>
      <c r="I87471">
        <v>60</v>
      </c>
      <c r="J87471" t="s">
        <v>94</v>
      </c>
      <c r="K87471" t="s">
        <v>94</v>
      </c>
      <c r="L87471" t="s">
        <v>592</v>
      </c>
      <c r="M87471" t="s">
        <v>625</v>
      </c>
      <c r="N87471" t="s">
        <v>626</v>
      </c>
      <c r="O87471" t="s">
        <v>646</v>
      </c>
      <c r="P87471" t="s">
        <v>647</v>
      </c>
      <c r="Q87471">
        <v>33</v>
      </c>
      <c r="R87471" t="s">
        <v>31</v>
      </c>
    </row>
    <row r="87472" spans="1:20" x14ac:dyDescent="0.25">
      <c r="A87472" t="s">
        <v>22</v>
      </c>
      <c r="B87472">
        <v>2013</v>
      </c>
      <c r="C87472">
        <v>328100</v>
      </c>
      <c r="D87472" t="s">
        <v>242</v>
      </c>
      <c r="E87472" t="s">
        <v>242</v>
      </c>
      <c r="F87472">
        <v>61120</v>
      </c>
      <c r="G87472" t="s">
        <v>243</v>
      </c>
      <c r="H87472" t="s">
        <v>243</v>
      </c>
      <c r="I87472">
        <v>60</v>
      </c>
      <c r="J87472" t="s">
        <v>94</v>
      </c>
      <c r="K87472" t="s">
        <v>94</v>
      </c>
      <c r="L87472" t="s">
        <v>592</v>
      </c>
      <c r="M87472" t="s">
        <v>625</v>
      </c>
      <c r="N87472" t="s">
        <v>626</v>
      </c>
      <c r="O87472" t="s">
        <v>648</v>
      </c>
      <c r="P87472" t="s">
        <v>649</v>
      </c>
      <c r="Q87472">
        <v>30</v>
      </c>
      <c r="R87472" t="s">
        <v>479</v>
      </c>
      <c r="S87472">
        <v>30</v>
      </c>
      <c r="T87472">
        <v>1</v>
      </c>
    </row>
    <row r="87473" spans="1:20" x14ac:dyDescent="0.25">
      <c r="A87473" t="s">
        <v>22</v>
      </c>
      <c r="B87473">
        <v>2013</v>
      </c>
      <c r="C87473">
        <v>328200</v>
      </c>
      <c r="D87473" t="s">
        <v>244</v>
      </c>
      <c r="E87473" t="s">
        <v>244</v>
      </c>
      <c r="F87473">
        <v>61150</v>
      </c>
      <c r="G87473" t="s">
        <v>229</v>
      </c>
      <c r="H87473" t="s">
        <v>229</v>
      </c>
      <c r="I87473">
        <v>60</v>
      </c>
      <c r="J87473" t="s">
        <v>94</v>
      </c>
      <c r="K87473" t="s">
        <v>94</v>
      </c>
      <c r="L87473" t="s">
        <v>592</v>
      </c>
      <c r="M87473" t="s">
        <v>625</v>
      </c>
      <c r="N87473" t="s">
        <v>626</v>
      </c>
      <c r="O87473" t="s">
        <v>627</v>
      </c>
      <c r="P87473" t="s">
        <v>628</v>
      </c>
      <c r="Q87473">
        <v>108</v>
      </c>
      <c r="R87473" t="s">
        <v>31</v>
      </c>
      <c r="S87473">
        <v>276</v>
      </c>
      <c r="T87473">
        <v>0.39130434782608697</v>
      </c>
    </row>
    <row r="87474" spans="1:20" x14ac:dyDescent="0.25">
      <c r="A87474" t="s">
        <v>22</v>
      </c>
      <c r="B87474">
        <v>2013</v>
      </c>
      <c r="C87474">
        <v>328200</v>
      </c>
      <c r="D87474" t="s">
        <v>244</v>
      </c>
      <c r="E87474" t="s">
        <v>244</v>
      </c>
      <c r="F87474">
        <v>61150</v>
      </c>
      <c r="G87474" t="s">
        <v>229</v>
      </c>
      <c r="H87474" t="s">
        <v>229</v>
      </c>
      <c r="I87474">
        <v>60</v>
      </c>
      <c r="J87474" t="s">
        <v>94</v>
      </c>
      <c r="K87474" t="s">
        <v>94</v>
      </c>
      <c r="L87474" t="s">
        <v>592</v>
      </c>
      <c r="M87474" t="s">
        <v>625</v>
      </c>
      <c r="N87474" t="s">
        <v>626</v>
      </c>
      <c r="O87474" t="s">
        <v>629</v>
      </c>
      <c r="P87474" t="s">
        <v>630</v>
      </c>
      <c r="Q87474">
        <v>57</v>
      </c>
      <c r="R87474" t="s">
        <v>31</v>
      </c>
      <c r="S87474">
        <v>276</v>
      </c>
      <c r="T87474">
        <v>0.20652173913043478</v>
      </c>
    </row>
    <row r="87475" spans="1:20" x14ac:dyDescent="0.25">
      <c r="A87475" t="s">
        <v>22</v>
      </c>
      <c r="B87475">
        <v>2013</v>
      </c>
      <c r="C87475">
        <v>328200</v>
      </c>
      <c r="D87475" t="s">
        <v>244</v>
      </c>
      <c r="E87475" t="s">
        <v>244</v>
      </c>
      <c r="F87475">
        <v>61150</v>
      </c>
      <c r="G87475" t="s">
        <v>229</v>
      </c>
      <c r="H87475" t="s">
        <v>229</v>
      </c>
      <c r="I87475">
        <v>60</v>
      </c>
      <c r="J87475" t="s">
        <v>94</v>
      </c>
      <c r="K87475" t="s">
        <v>94</v>
      </c>
      <c r="L87475" t="s">
        <v>592</v>
      </c>
      <c r="M87475" t="s">
        <v>625</v>
      </c>
      <c r="N87475" t="s">
        <v>626</v>
      </c>
      <c r="O87475" t="s">
        <v>631</v>
      </c>
      <c r="P87475" t="s">
        <v>632</v>
      </c>
      <c r="Q87475">
        <v>78</v>
      </c>
      <c r="R87475" t="s">
        <v>31</v>
      </c>
      <c r="S87475">
        <v>276</v>
      </c>
      <c r="T87475">
        <v>0.28260869565217389</v>
      </c>
    </row>
    <row r="87476" spans="1:20" x14ac:dyDescent="0.25">
      <c r="A87476" t="s">
        <v>22</v>
      </c>
      <c r="B87476">
        <v>2013</v>
      </c>
      <c r="C87476">
        <v>328200</v>
      </c>
      <c r="D87476" t="s">
        <v>244</v>
      </c>
      <c r="E87476" t="s">
        <v>244</v>
      </c>
      <c r="F87476">
        <v>61150</v>
      </c>
      <c r="G87476" t="s">
        <v>229</v>
      </c>
      <c r="H87476" t="s">
        <v>229</v>
      </c>
      <c r="I87476">
        <v>60</v>
      </c>
      <c r="J87476" t="s">
        <v>94</v>
      </c>
      <c r="K87476" t="s">
        <v>94</v>
      </c>
      <c r="L87476" t="s">
        <v>592</v>
      </c>
      <c r="M87476" t="s">
        <v>625</v>
      </c>
      <c r="N87476" t="s">
        <v>626</v>
      </c>
      <c r="O87476" t="s">
        <v>633</v>
      </c>
      <c r="P87476" t="s">
        <v>634</v>
      </c>
      <c r="Q87476">
        <v>30</v>
      </c>
      <c r="R87476" t="s">
        <v>31</v>
      </c>
      <c r="S87476">
        <v>276</v>
      </c>
      <c r="T87476">
        <v>0.10869565217391304</v>
      </c>
    </row>
    <row r="87477" spans="1:20" x14ac:dyDescent="0.25">
      <c r="A87477" t="s">
        <v>22</v>
      </c>
      <c r="B87477">
        <v>2013</v>
      </c>
      <c r="C87477">
        <v>328200</v>
      </c>
      <c r="D87477" t="s">
        <v>244</v>
      </c>
      <c r="E87477" t="s">
        <v>244</v>
      </c>
      <c r="F87477">
        <v>61150</v>
      </c>
      <c r="G87477" t="s">
        <v>229</v>
      </c>
      <c r="H87477" t="s">
        <v>229</v>
      </c>
      <c r="I87477">
        <v>60</v>
      </c>
      <c r="J87477" t="s">
        <v>94</v>
      </c>
      <c r="K87477" t="s">
        <v>94</v>
      </c>
      <c r="L87477" t="s">
        <v>592</v>
      </c>
      <c r="M87477" t="s">
        <v>625</v>
      </c>
      <c r="N87477" t="s">
        <v>626</v>
      </c>
      <c r="O87477" t="s">
        <v>635</v>
      </c>
      <c r="P87477" t="s">
        <v>636</v>
      </c>
      <c r="Q87477">
        <v>0</v>
      </c>
      <c r="R87477" t="s">
        <v>31</v>
      </c>
      <c r="S87477">
        <v>276</v>
      </c>
      <c r="T87477">
        <v>0</v>
      </c>
    </row>
    <row r="87478" spans="1:20" x14ac:dyDescent="0.25">
      <c r="A87478" t="s">
        <v>22</v>
      </c>
      <c r="B87478">
        <v>2013</v>
      </c>
      <c r="C87478">
        <v>328200</v>
      </c>
      <c r="D87478" t="s">
        <v>244</v>
      </c>
      <c r="E87478" t="s">
        <v>244</v>
      </c>
      <c r="F87478">
        <v>61150</v>
      </c>
      <c r="G87478" t="s">
        <v>229</v>
      </c>
      <c r="H87478" t="s">
        <v>229</v>
      </c>
      <c r="I87478">
        <v>60</v>
      </c>
      <c r="J87478" t="s">
        <v>94</v>
      </c>
      <c r="K87478" t="s">
        <v>94</v>
      </c>
      <c r="L87478" t="s">
        <v>592</v>
      </c>
      <c r="M87478" t="s">
        <v>625</v>
      </c>
      <c r="N87478" t="s">
        <v>626</v>
      </c>
      <c r="O87478" t="s">
        <v>637</v>
      </c>
      <c r="P87478" t="s">
        <v>638</v>
      </c>
      <c r="Q87478">
        <v>3</v>
      </c>
      <c r="R87478" t="s">
        <v>31</v>
      </c>
      <c r="S87478">
        <v>276</v>
      </c>
      <c r="T87478">
        <v>1.0869565217391304E-2</v>
      </c>
    </row>
    <row r="87479" spans="1:20" x14ac:dyDescent="0.25">
      <c r="A87479" t="s">
        <v>22</v>
      </c>
      <c r="B87479">
        <v>2013</v>
      </c>
      <c r="C87479">
        <v>328200</v>
      </c>
      <c r="D87479" t="s">
        <v>244</v>
      </c>
      <c r="E87479" t="s">
        <v>244</v>
      </c>
      <c r="F87479">
        <v>61150</v>
      </c>
      <c r="G87479" t="s">
        <v>229</v>
      </c>
      <c r="H87479" t="s">
        <v>229</v>
      </c>
      <c r="I87479">
        <v>60</v>
      </c>
      <c r="J87479" t="s">
        <v>94</v>
      </c>
      <c r="K87479" t="s">
        <v>94</v>
      </c>
      <c r="L87479" t="s">
        <v>592</v>
      </c>
      <c r="M87479" t="s">
        <v>625</v>
      </c>
      <c r="N87479" t="s">
        <v>626</v>
      </c>
      <c r="O87479" t="s">
        <v>639</v>
      </c>
      <c r="P87479" t="s">
        <v>640</v>
      </c>
      <c r="Q87479">
        <v>0</v>
      </c>
      <c r="R87479" t="s">
        <v>31</v>
      </c>
      <c r="S87479">
        <v>276</v>
      </c>
      <c r="T87479">
        <v>0</v>
      </c>
    </row>
    <row r="87480" spans="1:20" x14ac:dyDescent="0.25">
      <c r="A87480" t="s">
        <v>22</v>
      </c>
      <c r="B87480">
        <v>2013</v>
      </c>
      <c r="C87480">
        <v>328200</v>
      </c>
      <c r="D87480" t="s">
        <v>244</v>
      </c>
      <c r="E87480" t="s">
        <v>244</v>
      </c>
      <c r="F87480">
        <v>61150</v>
      </c>
      <c r="G87480" t="s">
        <v>229</v>
      </c>
      <c r="H87480" t="s">
        <v>229</v>
      </c>
      <c r="I87480">
        <v>60</v>
      </c>
      <c r="J87480" t="s">
        <v>94</v>
      </c>
      <c r="K87480" t="s">
        <v>94</v>
      </c>
      <c r="L87480" t="s">
        <v>592</v>
      </c>
      <c r="M87480" t="s">
        <v>625</v>
      </c>
      <c r="N87480" t="s">
        <v>626</v>
      </c>
      <c r="O87480" t="s">
        <v>641</v>
      </c>
      <c r="P87480" t="s">
        <v>642</v>
      </c>
      <c r="Q87480">
        <v>3</v>
      </c>
      <c r="R87480" t="s">
        <v>31</v>
      </c>
      <c r="S87480">
        <v>276</v>
      </c>
      <c r="T87480">
        <v>1.0869565217391304E-2</v>
      </c>
    </row>
    <row r="87481" spans="1:20" x14ac:dyDescent="0.25">
      <c r="A87481" t="s">
        <v>22</v>
      </c>
      <c r="B87481">
        <v>2013</v>
      </c>
      <c r="C87481">
        <v>328200</v>
      </c>
      <c r="D87481" t="s">
        <v>244</v>
      </c>
      <c r="E87481" t="s">
        <v>244</v>
      </c>
      <c r="F87481">
        <v>61150</v>
      </c>
      <c r="G87481" t="s">
        <v>229</v>
      </c>
      <c r="H87481" t="s">
        <v>229</v>
      </c>
      <c r="I87481">
        <v>60</v>
      </c>
      <c r="J87481" t="s">
        <v>94</v>
      </c>
      <c r="K87481" t="s">
        <v>94</v>
      </c>
      <c r="L87481" t="s">
        <v>592</v>
      </c>
      <c r="M87481" t="s">
        <v>625</v>
      </c>
      <c r="N87481" t="s">
        <v>626</v>
      </c>
      <c r="O87481" t="s">
        <v>643</v>
      </c>
      <c r="P87481" t="s">
        <v>607</v>
      </c>
      <c r="Q87481">
        <v>18</v>
      </c>
      <c r="R87481" t="s">
        <v>31</v>
      </c>
    </row>
    <row r="87482" spans="1:20" x14ac:dyDescent="0.25">
      <c r="A87482" t="s">
        <v>22</v>
      </c>
      <c r="B87482">
        <v>2013</v>
      </c>
      <c r="C87482">
        <v>328200</v>
      </c>
      <c r="D87482" t="s">
        <v>244</v>
      </c>
      <c r="E87482" t="s">
        <v>244</v>
      </c>
      <c r="F87482">
        <v>61150</v>
      </c>
      <c r="G87482" t="s">
        <v>229</v>
      </c>
      <c r="H87482" t="s">
        <v>229</v>
      </c>
      <c r="I87482">
        <v>60</v>
      </c>
      <c r="J87482" t="s">
        <v>94</v>
      </c>
      <c r="K87482" t="s">
        <v>94</v>
      </c>
      <c r="L87482" t="s">
        <v>592</v>
      </c>
      <c r="M87482" t="s">
        <v>625</v>
      </c>
      <c r="N87482" t="s">
        <v>626</v>
      </c>
      <c r="O87482" t="s">
        <v>644</v>
      </c>
      <c r="P87482" t="s">
        <v>645</v>
      </c>
      <c r="Q87482">
        <v>260</v>
      </c>
      <c r="R87482" t="s">
        <v>31</v>
      </c>
    </row>
    <row r="87483" spans="1:20" x14ac:dyDescent="0.25">
      <c r="A87483" t="s">
        <v>22</v>
      </c>
      <c r="B87483">
        <v>2013</v>
      </c>
      <c r="C87483">
        <v>328200</v>
      </c>
      <c r="D87483" t="s">
        <v>244</v>
      </c>
      <c r="E87483" t="s">
        <v>244</v>
      </c>
      <c r="F87483">
        <v>61150</v>
      </c>
      <c r="G87483" t="s">
        <v>229</v>
      </c>
      <c r="H87483" t="s">
        <v>229</v>
      </c>
      <c r="I87483">
        <v>60</v>
      </c>
      <c r="J87483" t="s">
        <v>94</v>
      </c>
      <c r="K87483" t="s">
        <v>94</v>
      </c>
      <c r="L87483" t="s">
        <v>592</v>
      </c>
      <c r="M87483" t="s">
        <v>625</v>
      </c>
      <c r="N87483" t="s">
        <v>626</v>
      </c>
      <c r="O87483" t="s">
        <v>646</v>
      </c>
      <c r="P87483" t="s">
        <v>647</v>
      </c>
      <c r="Q87483">
        <v>291</v>
      </c>
      <c r="R87483" t="s">
        <v>31</v>
      </c>
    </row>
    <row r="87484" spans="1:20" x14ac:dyDescent="0.25">
      <c r="A87484" t="s">
        <v>22</v>
      </c>
      <c r="B87484">
        <v>2013</v>
      </c>
      <c r="C87484">
        <v>328200</v>
      </c>
      <c r="D87484" t="s">
        <v>244</v>
      </c>
      <c r="E87484" t="s">
        <v>244</v>
      </c>
      <c r="F87484">
        <v>61150</v>
      </c>
      <c r="G87484" t="s">
        <v>229</v>
      </c>
      <c r="H87484" t="s">
        <v>229</v>
      </c>
      <c r="I87484">
        <v>60</v>
      </c>
      <c r="J87484" t="s">
        <v>94</v>
      </c>
      <c r="K87484" t="s">
        <v>94</v>
      </c>
      <c r="L87484" t="s">
        <v>592</v>
      </c>
      <c r="M87484" t="s">
        <v>625</v>
      </c>
      <c r="N87484" t="s">
        <v>626</v>
      </c>
      <c r="O87484" t="s">
        <v>648</v>
      </c>
      <c r="P87484" t="s">
        <v>649</v>
      </c>
      <c r="Q87484">
        <v>276</v>
      </c>
      <c r="R87484" t="s">
        <v>479</v>
      </c>
      <c r="S87484">
        <v>276</v>
      </c>
      <c r="T87484">
        <v>1</v>
      </c>
    </row>
    <row r="87485" spans="1:20" x14ac:dyDescent="0.25">
      <c r="A87485" t="s">
        <v>22</v>
      </c>
      <c r="B87485">
        <v>2013</v>
      </c>
      <c r="C87485">
        <v>328300</v>
      </c>
      <c r="D87485" t="s">
        <v>245</v>
      </c>
      <c r="E87485" t="s">
        <v>245</v>
      </c>
      <c r="F87485">
        <v>61010</v>
      </c>
      <c r="G87485" t="s">
        <v>246</v>
      </c>
      <c r="H87485" t="s">
        <v>246</v>
      </c>
      <c r="I87485">
        <v>60</v>
      </c>
      <c r="J87485" t="s">
        <v>94</v>
      </c>
      <c r="K87485" t="s">
        <v>94</v>
      </c>
      <c r="L87485" t="s">
        <v>592</v>
      </c>
      <c r="M87485" t="s">
        <v>625</v>
      </c>
      <c r="N87485" t="s">
        <v>626</v>
      </c>
      <c r="O87485" t="s">
        <v>627</v>
      </c>
      <c r="P87485" t="s">
        <v>628</v>
      </c>
      <c r="Q87485">
        <v>51</v>
      </c>
      <c r="R87485" t="s">
        <v>31</v>
      </c>
      <c r="S87485">
        <v>270</v>
      </c>
      <c r="T87485">
        <v>0.18888888888888888</v>
      </c>
    </row>
    <row r="87486" spans="1:20" x14ac:dyDescent="0.25">
      <c r="A87486" t="s">
        <v>22</v>
      </c>
      <c r="B87486">
        <v>2013</v>
      </c>
      <c r="C87486">
        <v>328300</v>
      </c>
      <c r="D87486" t="s">
        <v>245</v>
      </c>
      <c r="E87486" t="s">
        <v>245</v>
      </c>
      <c r="F87486">
        <v>61010</v>
      </c>
      <c r="G87486" t="s">
        <v>246</v>
      </c>
      <c r="H87486" t="s">
        <v>246</v>
      </c>
      <c r="I87486">
        <v>60</v>
      </c>
      <c r="J87486" t="s">
        <v>94</v>
      </c>
      <c r="K87486" t="s">
        <v>94</v>
      </c>
      <c r="L87486" t="s">
        <v>592</v>
      </c>
      <c r="M87486" t="s">
        <v>625</v>
      </c>
      <c r="N87486" t="s">
        <v>626</v>
      </c>
      <c r="O87486" t="s">
        <v>629</v>
      </c>
      <c r="P87486" t="s">
        <v>630</v>
      </c>
      <c r="Q87486">
        <v>99</v>
      </c>
      <c r="R87486" t="s">
        <v>31</v>
      </c>
      <c r="S87486">
        <v>270</v>
      </c>
      <c r="T87486">
        <v>0.36666666666666664</v>
      </c>
    </row>
    <row r="87487" spans="1:20" x14ac:dyDescent="0.25">
      <c r="A87487" t="s">
        <v>22</v>
      </c>
      <c r="B87487">
        <v>2013</v>
      </c>
      <c r="C87487">
        <v>328300</v>
      </c>
      <c r="D87487" t="s">
        <v>245</v>
      </c>
      <c r="E87487" t="s">
        <v>245</v>
      </c>
      <c r="F87487">
        <v>61010</v>
      </c>
      <c r="G87487" t="s">
        <v>246</v>
      </c>
      <c r="H87487" t="s">
        <v>246</v>
      </c>
      <c r="I87487">
        <v>60</v>
      </c>
      <c r="J87487" t="s">
        <v>94</v>
      </c>
      <c r="K87487" t="s">
        <v>94</v>
      </c>
      <c r="L87487" t="s">
        <v>592</v>
      </c>
      <c r="M87487" t="s">
        <v>625</v>
      </c>
      <c r="N87487" t="s">
        <v>626</v>
      </c>
      <c r="O87487" t="s">
        <v>631</v>
      </c>
      <c r="P87487" t="s">
        <v>632</v>
      </c>
      <c r="Q87487">
        <v>108</v>
      </c>
      <c r="R87487" t="s">
        <v>31</v>
      </c>
      <c r="S87487">
        <v>270</v>
      </c>
      <c r="T87487">
        <v>0.4</v>
      </c>
    </row>
    <row r="87488" spans="1:20" x14ac:dyDescent="0.25">
      <c r="A87488" t="s">
        <v>22</v>
      </c>
      <c r="B87488">
        <v>2013</v>
      </c>
      <c r="C87488">
        <v>328300</v>
      </c>
      <c r="D87488" t="s">
        <v>245</v>
      </c>
      <c r="E87488" t="s">
        <v>245</v>
      </c>
      <c r="F87488">
        <v>61010</v>
      </c>
      <c r="G87488" t="s">
        <v>246</v>
      </c>
      <c r="H87488" t="s">
        <v>246</v>
      </c>
      <c r="I87488">
        <v>60</v>
      </c>
      <c r="J87488" t="s">
        <v>94</v>
      </c>
      <c r="K87488" t="s">
        <v>94</v>
      </c>
      <c r="L87488" t="s">
        <v>592</v>
      </c>
      <c r="M87488" t="s">
        <v>625</v>
      </c>
      <c r="N87488" t="s">
        <v>626</v>
      </c>
      <c r="O87488" t="s">
        <v>633</v>
      </c>
      <c r="P87488" t="s">
        <v>634</v>
      </c>
      <c r="Q87488">
        <v>9</v>
      </c>
      <c r="R87488" t="s">
        <v>31</v>
      </c>
      <c r="S87488">
        <v>270</v>
      </c>
      <c r="T87488">
        <v>3.3333333333333333E-2</v>
      </c>
    </row>
    <row r="87489" spans="1:20" x14ac:dyDescent="0.25">
      <c r="A87489" t="s">
        <v>22</v>
      </c>
      <c r="B87489">
        <v>2013</v>
      </c>
      <c r="C87489">
        <v>328300</v>
      </c>
      <c r="D87489" t="s">
        <v>245</v>
      </c>
      <c r="E87489" t="s">
        <v>245</v>
      </c>
      <c r="F87489">
        <v>61010</v>
      </c>
      <c r="G87489" t="s">
        <v>246</v>
      </c>
      <c r="H87489" t="s">
        <v>246</v>
      </c>
      <c r="I87489">
        <v>60</v>
      </c>
      <c r="J87489" t="s">
        <v>94</v>
      </c>
      <c r="K87489" t="s">
        <v>94</v>
      </c>
      <c r="L87489" t="s">
        <v>592</v>
      </c>
      <c r="M87489" t="s">
        <v>625</v>
      </c>
      <c r="N87489" t="s">
        <v>626</v>
      </c>
      <c r="O87489" t="s">
        <v>635</v>
      </c>
      <c r="P87489" t="s">
        <v>636</v>
      </c>
      <c r="Q87489">
        <v>3</v>
      </c>
      <c r="R87489" t="s">
        <v>31</v>
      </c>
      <c r="S87489">
        <v>270</v>
      </c>
      <c r="T87489">
        <v>1.1111111111111112E-2</v>
      </c>
    </row>
    <row r="87490" spans="1:20" x14ac:dyDescent="0.25">
      <c r="A87490" t="s">
        <v>22</v>
      </c>
      <c r="B87490">
        <v>2013</v>
      </c>
      <c r="C87490">
        <v>328300</v>
      </c>
      <c r="D87490" t="s">
        <v>245</v>
      </c>
      <c r="E87490" t="s">
        <v>245</v>
      </c>
      <c r="F87490">
        <v>61010</v>
      </c>
      <c r="G87490" t="s">
        <v>246</v>
      </c>
      <c r="H87490" t="s">
        <v>246</v>
      </c>
      <c r="I87490">
        <v>60</v>
      </c>
      <c r="J87490" t="s">
        <v>94</v>
      </c>
      <c r="K87490" t="s">
        <v>94</v>
      </c>
      <c r="L87490" t="s">
        <v>592</v>
      </c>
      <c r="M87490" t="s">
        <v>625</v>
      </c>
      <c r="N87490" t="s">
        <v>626</v>
      </c>
      <c r="O87490" t="s">
        <v>637</v>
      </c>
      <c r="P87490" t="s">
        <v>638</v>
      </c>
      <c r="Q87490">
        <v>0</v>
      </c>
      <c r="R87490" t="s">
        <v>31</v>
      </c>
      <c r="S87490">
        <v>270</v>
      </c>
      <c r="T87490">
        <v>0</v>
      </c>
    </row>
    <row r="87491" spans="1:20" x14ac:dyDescent="0.25">
      <c r="A87491" t="s">
        <v>22</v>
      </c>
      <c r="B87491">
        <v>2013</v>
      </c>
      <c r="C87491">
        <v>328300</v>
      </c>
      <c r="D87491" t="s">
        <v>245</v>
      </c>
      <c r="E87491" t="s">
        <v>245</v>
      </c>
      <c r="F87491">
        <v>61010</v>
      </c>
      <c r="G87491" t="s">
        <v>246</v>
      </c>
      <c r="H87491" t="s">
        <v>246</v>
      </c>
      <c r="I87491">
        <v>60</v>
      </c>
      <c r="J87491" t="s">
        <v>94</v>
      </c>
      <c r="K87491" t="s">
        <v>94</v>
      </c>
      <c r="L87491" t="s">
        <v>592</v>
      </c>
      <c r="M87491" t="s">
        <v>625</v>
      </c>
      <c r="N87491" t="s">
        <v>626</v>
      </c>
      <c r="O87491" t="s">
        <v>639</v>
      </c>
      <c r="P87491" t="s">
        <v>640</v>
      </c>
      <c r="Q87491">
        <v>0</v>
      </c>
      <c r="R87491" t="s">
        <v>31</v>
      </c>
      <c r="S87491">
        <v>270</v>
      </c>
      <c r="T87491">
        <v>0</v>
      </c>
    </row>
    <row r="87492" spans="1:20" x14ac:dyDescent="0.25">
      <c r="A87492" t="s">
        <v>22</v>
      </c>
      <c r="B87492">
        <v>2013</v>
      </c>
      <c r="C87492">
        <v>328300</v>
      </c>
      <c r="D87492" t="s">
        <v>245</v>
      </c>
      <c r="E87492" t="s">
        <v>245</v>
      </c>
      <c r="F87492">
        <v>61010</v>
      </c>
      <c r="G87492" t="s">
        <v>246</v>
      </c>
      <c r="H87492" t="s">
        <v>246</v>
      </c>
      <c r="I87492">
        <v>60</v>
      </c>
      <c r="J87492" t="s">
        <v>94</v>
      </c>
      <c r="K87492" t="s">
        <v>94</v>
      </c>
      <c r="L87492" t="s">
        <v>592</v>
      </c>
      <c r="M87492" t="s">
        <v>625</v>
      </c>
      <c r="N87492" t="s">
        <v>626</v>
      </c>
      <c r="O87492" t="s">
        <v>641</v>
      </c>
      <c r="P87492" t="s">
        <v>642</v>
      </c>
      <c r="Q87492">
        <v>0</v>
      </c>
      <c r="R87492" t="s">
        <v>31</v>
      </c>
      <c r="S87492">
        <v>270</v>
      </c>
      <c r="T87492">
        <v>0</v>
      </c>
    </row>
    <row r="87493" spans="1:20" x14ac:dyDescent="0.25">
      <c r="A87493" t="s">
        <v>22</v>
      </c>
      <c r="B87493">
        <v>2013</v>
      </c>
      <c r="C87493">
        <v>328300</v>
      </c>
      <c r="D87493" t="s">
        <v>245</v>
      </c>
      <c r="E87493" t="s">
        <v>245</v>
      </c>
      <c r="F87493">
        <v>61010</v>
      </c>
      <c r="G87493" t="s">
        <v>246</v>
      </c>
      <c r="H87493" t="s">
        <v>246</v>
      </c>
      <c r="I87493">
        <v>60</v>
      </c>
      <c r="J87493" t="s">
        <v>94</v>
      </c>
      <c r="K87493" t="s">
        <v>94</v>
      </c>
      <c r="L87493" t="s">
        <v>592</v>
      </c>
      <c r="M87493" t="s">
        <v>625</v>
      </c>
      <c r="N87493" t="s">
        <v>626</v>
      </c>
      <c r="O87493" t="s">
        <v>643</v>
      </c>
      <c r="P87493" t="s">
        <v>607</v>
      </c>
      <c r="Q87493">
        <v>18</v>
      </c>
      <c r="R87493" t="s">
        <v>31</v>
      </c>
    </row>
    <row r="87494" spans="1:20" x14ac:dyDescent="0.25">
      <c r="A87494" t="s">
        <v>22</v>
      </c>
      <c r="B87494">
        <v>2013</v>
      </c>
      <c r="C87494">
        <v>328300</v>
      </c>
      <c r="D87494" t="s">
        <v>245</v>
      </c>
      <c r="E87494" t="s">
        <v>245</v>
      </c>
      <c r="F87494">
        <v>61010</v>
      </c>
      <c r="G87494" t="s">
        <v>246</v>
      </c>
      <c r="H87494" t="s">
        <v>246</v>
      </c>
      <c r="I87494">
        <v>60</v>
      </c>
      <c r="J87494" t="s">
        <v>94</v>
      </c>
      <c r="K87494" t="s">
        <v>94</v>
      </c>
      <c r="L87494" t="s">
        <v>592</v>
      </c>
      <c r="M87494" t="s">
        <v>625</v>
      </c>
      <c r="N87494" t="s">
        <v>626</v>
      </c>
      <c r="O87494" t="s">
        <v>644</v>
      </c>
      <c r="P87494" t="s">
        <v>645</v>
      </c>
      <c r="Q87494">
        <v>282</v>
      </c>
      <c r="R87494" t="s">
        <v>31</v>
      </c>
    </row>
    <row r="87495" spans="1:20" x14ac:dyDescent="0.25">
      <c r="A87495" t="s">
        <v>22</v>
      </c>
      <c r="B87495">
        <v>2013</v>
      </c>
      <c r="C87495">
        <v>328300</v>
      </c>
      <c r="D87495" t="s">
        <v>245</v>
      </c>
      <c r="E87495" t="s">
        <v>245</v>
      </c>
      <c r="F87495">
        <v>61010</v>
      </c>
      <c r="G87495" t="s">
        <v>246</v>
      </c>
      <c r="H87495" t="s">
        <v>246</v>
      </c>
      <c r="I87495">
        <v>60</v>
      </c>
      <c r="J87495" t="s">
        <v>94</v>
      </c>
      <c r="K87495" t="s">
        <v>94</v>
      </c>
      <c r="L87495" t="s">
        <v>592</v>
      </c>
      <c r="M87495" t="s">
        <v>625</v>
      </c>
      <c r="N87495" t="s">
        <v>626</v>
      </c>
      <c r="O87495" t="s">
        <v>646</v>
      </c>
      <c r="P87495" t="s">
        <v>647</v>
      </c>
      <c r="Q87495">
        <v>288</v>
      </c>
      <c r="R87495" t="s">
        <v>31</v>
      </c>
    </row>
    <row r="87496" spans="1:20" x14ac:dyDescent="0.25">
      <c r="A87496" t="s">
        <v>22</v>
      </c>
      <c r="B87496">
        <v>2013</v>
      </c>
      <c r="C87496">
        <v>328300</v>
      </c>
      <c r="D87496" t="s">
        <v>245</v>
      </c>
      <c r="E87496" t="s">
        <v>245</v>
      </c>
      <c r="F87496">
        <v>61010</v>
      </c>
      <c r="G87496" t="s">
        <v>246</v>
      </c>
      <c r="H87496" t="s">
        <v>246</v>
      </c>
      <c r="I87496">
        <v>60</v>
      </c>
      <c r="J87496" t="s">
        <v>94</v>
      </c>
      <c r="K87496" t="s">
        <v>94</v>
      </c>
      <c r="L87496" t="s">
        <v>592</v>
      </c>
      <c r="M87496" t="s">
        <v>625</v>
      </c>
      <c r="N87496" t="s">
        <v>626</v>
      </c>
      <c r="O87496" t="s">
        <v>648</v>
      </c>
      <c r="P87496" t="s">
        <v>649</v>
      </c>
      <c r="Q87496">
        <v>270</v>
      </c>
      <c r="R87496" t="s">
        <v>479</v>
      </c>
      <c r="S87496">
        <v>270</v>
      </c>
      <c r="T87496">
        <v>1</v>
      </c>
    </row>
    <row r="87497" spans="1:20" x14ac:dyDescent="0.25">
      <c r="A87497" t="s">
        <v>22</v>
      </c>
      <c r="B87497">
        <v>2013</v>
      </c>
      <c r="C87497">
        <v>328400</v>
      </c>
      <c r="D87497" t="s">
        <v>247</v>
      </c>
      <c r="E87497" t="s">
        <v>247</v>
      </c>
      <c r="F87497">
        <v>61060</v>
      </c>
      <c r="G87497" t="s">
        <v>247</v>
      </c>
      <c r="H87497" t="s">
        <v>247</v>
      </c>
      <c r="I87497">
        <v>60</v>
      </c>
      <c r="J87497" t="s">
        <v>94</v>
      </c>
      <c r="K87497" t="s">
        <v>94</v>
      </c>
      <c r="L87497" t="s">
        <v>592</v>
      </c>
      <c r="M87497" t="s">
        <v>625</v>
      </c>
      <c r="N87497" t="s">
        <v>626</v>
      </c>
      <c r="O87497" t="s">
        <v>627</v>
      </c>
      <c r="P87497" t="s">
        <v>628</v>
      </c>
      <c r="Q87497">
        <v>48</v>
      </c>
      <c r="R87497" t="s">
        <v>31</v>
      </c>
      <c r="S87497">
        <v>294</v>
      </c>
      <c r="T87497">
        <v>0.16326530612244897</v>
      </c>
    </row>
    <row r="87498" spans="1:20" x14ac:dyDescent="0.25">
      <c r="A87498" t="s">
        <v>22</v>
      </c>
      <c r="B87498">
        <v>2013</v>
      </c>
      <c r="C87498">
        <v>328400</v>
      </c>
      <c r="D87498" t="s">
        <v>247</v>
      </c>
      <c r="E87498" t="s">
        <v>247</v>
      </c>
      <c r="F87498">
        <v>61060</v>
      </c>
      <c r="G87498" t="s">
        <v>247</v>
      </c>
      <c r="H87498" t="s">
        <v>247</v>
      </c>
      <c r="I87498">
        <v>60</v>
      </c>
      <c r="J87498" t="s">
        <v>94</v>
      </c>
      <c r="K87498" t="s">
        <v>94</v>
      </c>
      <c r="L87498" t="s">
        <v>592</v>
      </c>
      <c r="M87498" t="s">
        <v>625</v>
      </c>
      <c r="N87498" t="s">
        <v>626</v>
      </c>
      <c r="O87498" t="s">
        <v>629</v>
      </c>
      <c r="P87498" t="s">
        <v>630</v>
      </c>
      <c r="Q87498">
        <v>111</v>
      </c>
      <c r="R87498" t="s">
        <v>31</v>
      </c>
      <c r="S87498">
        <v>294</v>
      </c>
      <c r="T87498">
        <v>0.37755102040816324</v>
      </c>
    </row>
    <row r="87499" spans="1:20" x14ac:dyDescent="0.25">
      <c r="A87499" t="s">
        <v>22</v>
      </c>
      <c r="B87499">
        <v>2013</v>
      </c>
      <c r="C87499">
        <v>328400</v>
      </c>
      <c r="D87499" t="s">
        <v>247</v>
      </c>
      <c r="E87499" t="s">
        <v>247</v>
      </c>
      <c r="F87499">
        <v>61060</v>
      </c>
      <c r="G87499" t="s">
        <v>247</v>
      </c>
      <c r="H87499" t="s">
        <v>247</v>
      </c>
      <c r="I87499">
        <v>60</v>
      </c>
      <c r="J87499" t="s">
        <v>94</v>
      </c>
      <c r="K87499" t="s">
        <v>94</v>
      </c>
      <c r="L87499" t="s">
        <v>592</v>
      </c>
      <c r="M87499" t="s">
        <v>625</v>
      </c>
      <c r="N87499" t="s">
        <v>626</v>
      </c>
      <c r="O87499" t="s">
        <v>631</v>
      </c>
      <c r="P87499" t="s">
        <v>632</v>
      </c>
      <c r="Q87499">
        <v>117</v>
      </c>
      <c r="R87499" t="s">
        <v>31</v>
      </c>
      <c r="S87499">
        <v>294</v>
      </c>
      <c r="T87499">
        <v>0.39795918367346939</v>
      </c>
    </row>
    <row r="87500" spans="1:20" x14ac:dyDescent="0.25">
      <c r="A87500" t="s">
        <v>22</v>
      </c>
      <c r="B87500">
        <v>2013</v>
      </c>
      <c r="C87500">
        <v>328400</v>
      </c>
      <c r="D87500" t="s">
        <v>247</v>
      </c>
      <c r="E87500" t="s">
        <v>247</v>
      </c>
      <c r="F87500">
        <v>61060</v>
      </c>
      <c r="G87500" t="s">
        <v>247</v>
      </c>
      <c r="H87500" t="s">
        <v>247</v>
      </c>
      <c r="I87500">
        <v>60</v>
      </c>
      <c r="J87500" t="s">
        <v>94</v>
      </c>
      <c r="K87500" t="s">
        <v>94</v>
      </c>
      <c r="L87500" t="s">
        <v>592</v>
      </c>
      <c r="M87500" t="s">
        <v>625</v>
      </c>
      <c r="N87500" t="s">
        <v>626</v>
      </c>
      <c r="O87500" t="s">
        <v>633</v>
      </c>
      <c r="P87500" t="s">
        <v>634</v>
      </c>
      <c r="Q87500">
        <v>15</v>
      </c>
      <c r="R87500" t="s">
        <v>31</v>
      </c>
      <c r="S87500">
        <v>294</v>
      </c>
      <c r="T87500">
        <v>5.1020408163265307E-2</v>
      </c>
    </row>
    <row r="87501" spans="1:20" x14ac:dyDescent="0.25">
      <c r="A87501" t="s">
        <v>22</v>
      </c>
      <c r="B87501">
        <v>2013</v>
      </c>
      <c r="C87501">
        <v>328400</v>
      </c>
      <c r="D87501" t="s">
        <v>247</v>
      </c>
      <c r="E87501" t="s">
        <v>247</v>
      </c>
      <c r="F87501">
        <v>61060</v>
      </c>
      <c r="G87501" t="s">
        <v>247</v>
      </c>
      <c r="H87501" t="s">
        <v>247</v>
      </c>
      <c r="I87501">
        <v>60</v>
      </c>
      <c r="J87501" t="s">
        <v>94</v>
      </c>
      <c r="K87501" t="s">
        <v>94</v>
      </c>
      <c r="L87501" t="s">
        <v>592</v>
      </c>
      <c r="M87501" t="s">
        <v>625</v>
      </c>
      <c r="N87501" t="s">
        <v>626</v>
      </c>
      <c r="O87501" t="s">
        <v>635</v>
      </c>
      <c r="P87501" t="s">
        <v>636</v>
      </c>
      <c r="Q87501">
        <v>3</v>
      </c>
      <c r="R87501" t="s">
        <v>31</v>
      </c>
      <c r="S87501">
        <v>294</v>
      </c>
      <c r="T87501">
        <v>1.020408163265306E-2</v>
      </c>
    </row>
    <row r="87502" spans="1:20" x14ac:dyDescent="0.25">
      <c r="A87502" t="s">
        <v>22</v>
      </c>
      <c r="B87502">
        <v>2013</v>
      </c>
      <c r="C87502">
        <v>328400</v>
      </c>
      <c r="D87502" t="s">
        <v>247</v>
      </c>
      <c r="E87502" t="s">
        <v>247</v>
      </c>
      <c r="F87502">
        <v>61060</v>
      </c>
      <c r="G87502" t="s">
        <v>247</v>
      </c>
      <c r="H87502" t="s">
        <v>247</v>
      </c>
      <c r="I87502">
        <v>60</v>
      </c>
      <c r="J87502" t="s">
        <v>94</v>
      </c>
      <c r="K87502" t="s">
        <v>94</v>
      </c>
      <c r="L87502" t="s">
        <v>592</v>
      </c>
      <c r="M87502" t="s">
        <v>625</v>
      </c>
      <c r="N87502" t="s">
        <v>626</v>
      </c>
      <c r="O87502" t="s">
        <v>637</v>
      </c>
      <c r="P87502" t="s">
        <v>638</v>
      </c>
      <c r="Q87502">
        <v>0</v>
      </c>
      <c r="R87502" t="s">
        <v>31</v>
      </c>
      <c r="S87502">
        <v>294</v>
      </c>
      <c r="T87502">
        <v>0</v>
      </c>
    </row>
    <row r="87503" spans="1:20" x14ac:dyDescent="0.25">
      <c r="A87503" t="s">
        <v>22</v>
      </c>
      <c r="B87503">
        <v>2013</v>
      </c>
      <c r="C87503">
        <v>328400</v>
      </c>
      <c r="D87503" t="s">
        <v>247</v>
      </c>
      <c r="E87503" t="s">
        <v>247</v>
      </c>
      <c r="F87503">
        <v>61060</v>
      </c>
      <c r="G87503" t="s">
        <v>247</v>
      </c>
      <c r="H87503" t="s">
        <v>247</v>
      </c>
      <c r="I87503">
        <v>60</v>
      </c>
      <c r="J87503" t="s">
        <v>94</v>
      </c>
      <c r="K87503" t="s">
        <v>94</v>
      </c>
      <c r="L87503" t="s">
        <v>592</v>
      </c>
      <c r="M87503" t="s">
        <v>625</v>
      </c>
      <c r="N87503" t="s">
        <v>626</v>
      </c>
      <c r="O87503" t="s">
        <v>639</v>
      </c>
      <c r="P87503" t="s">
        <v>640</v>
      </c>
      <c r="Q87503">
        <v>0</v>
      </c>
      <c r="R87503" t="s">
        <v>31</v>
      </c>
      <c r="S87503">
        <v>294</v>
      </c>
      <c r="T87503">
        <v>0</v>
      </c>
    </row>
    <row r="87504" spans="1:20" x14ac:dyDescent="0.25">
      <c r="A87504" t="s">
        <v>22</v>
      </c>
      <c r="B87504">
        <v>2013</v>
      </c>
      <c r="C87504">
        <v>328400</v>
      </c>
      <c r="D87504" t="s">
        <v>247</v>
      </c>
      <c r="E87504" t="s">
        <v>247</v>
      </c>
      <c r="F87504">
        <v>61060</v>
      </c>
      <c r="G87504" t="s">
        <v>247</v>
      </c>
      <c r="H87504" t="s">
        <v>247</v>
      </c>
      <c r="I87504">
        <v>60</v>
      </c>
      <c r="J87504" t="s">
        <v>94</v>
      </c>
      <c r="K87504" t="s">
        <v>94</v>
      </c>
      <c r="L87504" t="s">
        <v>592</v>
      </c>
      <c r="M87504" t="s">
        <v>625</v>
      </c>
      <c r="N87504" t="s">
        <v>626</v>
      </c>
      <c r="O87504" t="s">
        <v>641</v>
      </c>
      <c r="P87504" t="s">
        <v>642</v>
      </c>
      <c r="Q87504">
        <v>0</v>
      </c>
      <c r="R87504" t="s">
        <v>31</v>
      </c>
      <c r="S87504">
        <v>294</v>
      </c>
      <c r="T87504">
        <v>0</v>
      </c>
    </row>
    <row r="87505" spans="1:20" x14ac:dyDescent="0.25">
      <c r="A87505" t="s">
        <v>22</v>
      </c>
      <c r="B87505">
        <v>2013</v>
      </c>
      <c r="C87505">
        <v>328400</v>
      </c>
      <c r="D87505" t="s">
        <v>247</v>
      </c>
      <c r="E87505" t="s">
        <v>247</v>
      </c>
      <c r="F87505">
        <v>61060</v>
      </c>
      <c r="G87505" t="s">
        <v>247</v>
      </c>
      <c r="H87505" t="s">
        <v>247</v>
      </c>
      <c r="I87505">
        <v>60</v>
      </c>
      <c r="J87505" t="s">
        <v>94</v>
      </c>
      <c r="K87505" t="s">
        <v>94</v>
      </c>
      <c r="L87505" t="s">
        <v>592</v>
      </c>
      <c r="M87505" t="s">
        <v>625</v>
      </c>
      <c r="N87505" t="s">
        <v>626</v>
      </c>
      <c r="O87505" t="s">
        <v>643</v>
      </c>
      <c r="P87505" t="s">
        <v>607</v>
      </c>
      <c r="Q87505">
        <v>12</v>
      </c>
      <c r="R87505" t="s">
        <v>31</v>
      </c>
    </row>
    <row r="87506" spans="1:20" x14ac:dyDescent="0.25">
      <c r="A87506" t="s">
        <v>22</v>
      </c>
      <c r="B87506">
        <v>2013</v>
      </c>
      <c r="C87506">
        <v>328400</v>
      </c>
      <c r="D87506" t="s">
        <v>247</v>
      </c>
      <c r="E87506" t="s">
        <v>247</v>
      </c>
      <c r="F87506">
        <v>61060</v>
      </c>
      <c r="G87506" t="s">
        <v>247</v>
      </c>
      <c r="H87506" t="s">
        <v>247</v>
      </c>
      <c r="I87506">
        <v>60</v>
      </c>
      <c r="J87506" t="s">
        <v>94</v>
      </c>
      <c r="K87506" t="s">
        <v>94</v>
      </c>
      <c r="L87506" t="s">
        <v>592</v>
      </c>
      <c r="M87506" t="s">
        <v>625</v>
      </c>
      <c r="N87506" t="s">
        <v>626</v>
      </c>
      <c r="O87506" t="s">
        <v>644</v>
      </c>
      <c r="P87506" t="s">
        <v>645</v>
      </c>
      <c r="Q87506">
        <v>280</v>
      </c>
      <c r="R87506" t="s">
        <v>31</v>
      </c>
    </row>
    <row r="87507" spans="1:20" x14ac:dyDescent="0.25">
      <c r="A87507" t="s">
        <v>22</v>
      </c>
      <c r="B87507">
        <v>2013</v>
      </c>
      <c r="C87507">
        <v>328400</v>
      </c>
      <c r="D87507" t="s">
        <v>247</v>
      </c>
      <c r="E87507" t="s">
        <v>247</v>
      </c>
      <c r="F87507">
        <v>61060</v>
      </c>
      <c r="G87507" t="s">
        <v>247</v>
      </c>
      <c r="H87507" t="s">
        <v>247</v>
      </c>
      <c r="I87507">
        <v>60</v>
      </c>
      <c r="J87507" t="s">
        <v>94</v>
      </c>
      <c r="K87507" t="s">
        <v>94</v>
      </c>
      <c r="L87507" t="s">
        <v>592</v>
      </c>
      <c r="M87507" t="s">
        <v>625</v>
      </c>
      <c r="N87507" t="s">
        <v>626</v>
      </c>
      <c r="O87507" t="s">
        <v>646</v>
      </c>
      <c r="P87507" t="s">
        <v>647</v>
      </c>
      <c r="Q87507">
        <v>306</v>
      </c>
      <c r="R87507" t="s">
        <v>31</v>
      </c>
    </row>
    <row r="87508" spans="1:20" x14ac:dyDescent="0.25">
      <c r="A87508" t="s">
        <v>22</v>
      </c>
      <c r="B87508">
        <v>2013</v>
      </c>
      <c r="C87508">
        <v>328400</v>
      </c>
      <c r="D87508" t="s">
        <v>247</v>
      </c>
      <c r="E87508" t="s">
        <v>247</v>
      </c>
      <c r="F87508">
        <v>61060</v>
      </c>
      <c r="G87508" t="s">
        <v>247</v>
      </c>
      <c r="H87508" t="s">
        <v>247</v>
      </c>
      <c r="I87508">
        <v>60</v>
      </c>
      <c r="J87508" t="s">
        <v>94</v>
      </c>
      <c r="K87508" t="s">
        <v>94</v>
      </c>
      <c r="L87508" t="s">
        <v>592</v>
      </c>
      <c r="M87508" t="s">
        <v>625</v>
      </c>
      <c r="N87508" t="s">
        <v>626</v>
      </c>
      <c r="O87508" t="s">
        <v>648</v>
      </c>
      <c r="P87508" t="s">
        <v>649</v>
      </c>
      <c r="Q87508">
        <v>294</v>
      </c>
      <c r="R87508" t="s">
        <v>479</v>
      </c>
      <c r="S87508">
        <v>294</v>
      </c>
      <c r="T87508">
        <v>1</v>
      </c>
    </row>
    <row r="87509" spans="1:20" x14ac:dyDescent="0.25">
      <c r="A87509" t="s">
        <v>22</v>
      </c>
      <c r="B87509">
        <v>2013</v>
      </c>
      <c r="C87509">
        <v>328500</v>
      </c>
      <c r="D87509" t="s">
        <v>248</v>
      </c>
      <c r="E87509" t="s">
        <v>248</v>
      </c>
      <c r="F87509">
        <v>61090</v>
      </c>
      <c r="G87509" t="s">
        <v>239</v>
      </c>
      <c r="H87509" t="s">
        <v>239</v>
      </c>
      <c r="I87509">
        <v>60</v>
      </c>
      <c r="J87509" t="s">
        <v>94</v>
      </c>
      <c r="K87509" t="s">
        <v>94</v>
      </c>
      <c r="L87509" t="s">
        <v>592</v>
      </c>
      <c r="M87509" t="s">
        <v>625</v>
      </c>
      <c r="N87509" t="s">
        <v>626</v>
      </c>
      <c r="O87509" t="s">
        <v>627</v>
      </c>
      <c r="P87509" t="s">
        <v>628</v>
      </c>
      <c r="Q87509">
        <v>75</v>
      </c>
      <c r="R87509" t="s">
        <v>31</v>
      </c>
      <c r="S87509">
        <v>300</v>
      </c>
      <c r="T87509">
        <v>0.25</v>
      </c>
    </row>
    <row r="87510" spans="1:20" x14ac:dyDescent="0.25">
      <c r="A87510" t="s">
        <v>22</v>
      </c>
      <c r="B87510">
        <v>2013</v>
      </c>
      <c r="C87510">
        <v>328500</v>
      </c>
      <c r="D87510" t="s">
        <v>248</v>
      </c>
      <c r="E87510" t="s">
        <v>248</v>
      </c>
      <c r="F87510">
        <v>61090</v>
      </c>
      <c r="G87510" t="s">
        <v>239</v>
      </c>
      <c r="H87510" t="s">
        <v>239</v>
      </c>
      <c r="I87510">
        <v>60</v>
      </c>
      <c r="J87510" t="s">
        <v>94</v>
      </c>
      <c r="K87510" t="s">
        <v>94</v>
      </c>
      <c r="L87510" t="s">
        <v>592</v>
      </c>
      <c r="M87510" t="s">
        <v>625</v>
      </c>
      <c r="N87510" t="s">
        <v>626</v>
      </c>
      <c r="O87510" t="s">
        <v>629</v>
      </c>
      <c r="P87510" t="s">
        <v>630</v>
      </c>
      <c r="Q87510">
        <v>84</v>
      </c>
      <c r="R87510" t="s">
        <v>31</v>
      </c>
      <c r="S87510">
        <v>300</v>
      </c>
      <c r="T87510">
        <v>0.28000000000000003</v>
      </c>
    </row>
    <row r="87511" spans="1:20" x14ac:dyDescent="0.25">
      <c r="A87511" t="s">
        <v>22</v>
      </c>
      <c r="B87511">
        <v>2013</v>
      </c>
      <c r="C87511">
        <v>328500</v>
      </c>
      <c r="D87511" t="s">
        <v>248</v>
      </c>
      <c r="E87511" t="s">
        <v>248</v>
      </c>
      <c r="F87511">
        <v>61090</v>
      </c>
      <c r="G87511" t="s">
        <v>239</v>
      </c>
      <c r="H87511" t="s">
        <v>239</v>
      </c>
      <c r="I87511">
        <v>60</v>
      </c>
      <c r="J87511" t="s">
        <v>94</v>
      </c>
      <c r="K87511" t="s">
        <v>94</v>
      </c>
      <c r="L87511" t="s">
        <v>592</v>
      </c>
      <c r="M87511" t="s">
        <v>625</v>
      </c>
      <c r="N87511" t="s">
        <v>626</v>
      </c>
      <c r="O87511" t="s">
        <v>631</v>
      </c>
      <c r="P87511" t="s">
        <v>632</v>
      </c>
      <c r="Q87511">
        <v>117</v>
      </c>
      <c r="R87511" t="s">
        <v>31</v>
      </c>
      <c r="S87511">
        <v>300</v>
      </c>
      <c r="T87511">
        <v>0.39</v>
      </c>
    </row>
    <row r="87512" spans="1:20" x14ac:dyDescent="0.25">
      <c r="A87512" t="s">
        <v>22</v>
      </c>
      <c r="B87512">
        <v>2013</v>
      </c>
      <c r="C87512">
        <v>328500</v>
      </c>
      <c r="D87512" t="s">
        <v>248</v>
      </c>
      <c r="E87512" t="s">
        <v>248</v>
      </c>
      <c r="F87512">
        <v>61090</v>
      </c>
      <c r="G87512" t="s">
        <v>239</v>
      </c>
      <c r="H87512" t="s">
        <v>239</v>
      </c>
      <c r="I87512">
        <v>60</v>
      </c>
      <c r="J87512" t="s">
        <v>94</v>
      </c>
      <c r="K87512" t="s">
        <v>94</v>
      </c>
      <c r="L87512" t="s">
        <v>592</v>
      </c>
      <c r="M87512" t="s">
        <v>625</v>
      </c>
      <c r="N87512" t="s">
        <v>626</v>
      </c>
      <c r="O87512" t="s">
        <v>633</v>
      </c>
      <c r="P87512" t="s">
        <v>634</v>
      </c>
      <c r="Q87512">
        <v>24</v>
      </c>
      <c r="R87512" t="s">
        <v>31</v>
      </c>
      <c r="S87512">
        <v>300</v>
      </c>
      <c r="T87512">
        <v>0.08</v>
      </c>
    </row>
    <row r="87513" spans="1:20" x14ac:dyDescent="0.25">
      <c r="A87513" t="s">
        <v>22</v>
      </c>
      <c r="B87513">
        <v>2013</v>
      </c>
      <c r="C87513">
        <v>328500</v>
      </c>
      <c r="D87513" t="s">
        <v>248</v>
      </c>
      <c r="E87513" t="s">
        <v>248</v>
      </c>
      <c r="F87513">
        <v>61090</v>
      </c>
      <c r="G87513" t="s">
        <v>239</v>
      </c>
      <c r="H87513" t="s">
        <v>239</v>
      </c>
      <c r="I87513">
        <v>60</v>
      </c>
      <c r="J87513" t="s">
        <v>94</v>
      </c>
      <c r="K87513" t="s">
        <v>94</v>
      </c>
      <c r="L87513" t="s">
        <v>592</v>
      </c>
      <c r="M87513" t="s">
        <v>625</v>
      </c>
      <c r="N87513" t="s">
        <v>626</v>
      </c>
      <c r="O87513" t="s">
        <v>635</v>
      </c>
      <c r="P87513" t="s">
        <v>636</v>
      </c>
      <c r="Q87513">
        <v>3</v>
      </c>
      <c r="R87513" t="s">
        <v>31</v>
      </c>
      <c r="S87513">
        <v>300</v>
      </c>
      <c r="T87513">
        <v>0.01</v>
      </c>
    </row>
    <row r="87514" spans="1:20" x14ac:dyDescent="0.25">
      <c r="A87514" t="s">
        <v>22</v>
      </c>
      <c r="B87514">
        <v>2013</v>
      </c>
      <c r="C87514">
        <v>328500</v>
      </c>
      <c r="D87514" t="s">
        <v>248</v>
      </c>
      <c r="E87514" t="s">
        <v>248</v>
      </c>
      <c r="F87514">
        <v>61090</v>
      </c>
      <c r="G87514" t="s">
        <v>239</v>
      </c>
      <c r="H87514" t="s">
        <v>239</v>
      </c>
      <c r="I87514">
        <v>60</v>
      </c>
      <c r="J87514" t="s">
        <v>94</v>
      </c>
      <c r="K87514" t="s">
        <v>94</v>
      </c>
      <c r="L87514" t="s">
        <v>592</v>
      </c>
      <c r="M87514" t="s">
        <v>625</v>
      </c>
      <c r="N87514" t="s">
        <v>626</v>
      </c>
      <c r="O87514" t="s">
        <v>637</v>
      </c>
      <c r="P87514" t="s">
        <v>638</v>
      </c>
      <c r="Q87514">
        <v>0</v>
      </c>
      <c r="R87514" t="s">
        <v>31</v>
      </c>
      <c r="S87514">
        <v>300</v>
      </c>
      <c r="T87514">
        <v>0</v>
      </c>
    </row>
    <row r="87515" spans="1:20" x14ac:dyDescent="0.25">
      <c r="A87515" t="s">
        <v>22</v>
      </c>
      <c r="B87515">
        <v>2013</v>
      </c>
      <c r="C87515">
        <v>328500</v>
      </c>
      <c r="D87515" t="s">
        <v>248</v>
      </c>
      <c r="E87515" t="s">
        <v>248</v>
      </c>
      <c r="F87515">
        <v>61090</v>
      </c>
      <c r="G87515" t="s">
        <v>239</v>
      </c>
      <c r="H87515" t="s">
        <v>239</v>
      </c>
      <c r="I87515">
        <v>60</v>
      </c>
      <c r="J87515" t="s">
        <v>94</v>
      </c>
      <c r="K87515" t="s">
        <v>94</v>
      </c>
      <c r="L87515" t="s">
        <v>592</v>
      </c>
      <c r="M87515" t="s">
        <v>625</v>
      </c>
      <c r="N87515" t="s">
        <v>626</v>
      </c>
      <c r="O87515" t="s">
        <v>639</v>
      </c>
      <c r="P87515" t="s">
        <v>640</v>
      </c>
      <c r="Q87515">
        <v>0</v>
      </c>
      <c r="R87515" t="s">
        <v>31</v>
      </c>
      <c r="S87515">
        <v>300</v>
      </c>
      <c r="T87515">
        <v>0</v>
      </c>
    </row>
    <row r="87516" spans="1:20" x14ac:dyDescent="0.25">
      <c r="A87516" t="s">
        <v>22</v>
      </c>
      <c r="B87516">
        <v>2013</v>
      </c>
      <c r="C87516">
        <v>328500</v>
      </c>
      <c r="D87516" t="s">
        <v>248</v>
      </c>
      <c r="E87516" t="s">
        <v>248</v>
      </c>
      <c r="F87516">
        <v>61090</v>
      </c>
      <c r="G87516" t="s">
        <v>239</v>
      </c>
      <c r="H87516" t="s">
        <v>239</v>
      </c>
      <c r="I87516">
        <v>60</v>
      </c>
      <c r="J87516" t="s">
        <v>94</v>
      </c>
      <c r="K87516" t="s">
        <v>94</v>
      </c>
      <c r="L87516" t="s">
        <v>592</v>
      </c>
      <c r="M87516" t="s">
        <v>625</v>
      </c>
      <c r="N87516" t="s">
        <v>626</v>
      </c>
      <c r="O87516" t="s">
        <v>641</v>
      </c>
      <c r="P87516" t="s">
        <v>642</v>
      </c>
      <c r="Q87516">
        <v>3</v>
      </c>
      <c r="R87516" t="s">
        <v>31</v>
      </c>
      <c r="S87516">
        <v>300</v>
      </c>
      <c r="T87516">
        <v>0.01</v>
      </c>
    </row>
    <row r="87517" spans="1:20" x14ac:dyDescent="0.25">
      <c r="A87517" t="s">
        <v>22</v>
      </c>
      <c r="B87517">
        <v>2013</v>
      </c>
      <c r="C87517">
        <v>328500</v>
      </c>
      <c r="D87517" t="s">
        <v>248</v>
      </c>
      <c r="E87517" t="s">
        <v>248</v>
      </c>
      <c r="F87517">
        <v>61090</v>
      </c>
      <c r="G87517" t="s">
        <v>239</v>
      </c>
      <c r="H87517" t="s">
        <v>239</v>
      </c>
      <c r="I87517">
        <v>60</v>
      </c>
      <c r="J87517" t="s">
        <v>94</v>
      </c>
      <c r="K87517" t="s">
        <v>94</v>
      </c>
      <c r="L87517" t="s">
        <v>592</v>
      </c>
      <c r="M87517" t="s">
        <v>625</v>
      </c>
      <c r="N87517" t="s">
        <v>626</v>
      </c>
      <c r="O87517" t="s">
        <v>643</v>
      </c>
      <c r="P87517" t="s">
        <v>607</v>
      </c>
      <c r="Q87517">
        <v>15</v>
      </c>
      <c r="R87517" t="s">
        <v>31</v>
      </c>
    </row>
    <row r="87518" spans="1:20" x14ac:dyDescent="0.25">
      <c r="A87518" t="s">
        <v>22</v>
      </c>
      <c r="B87518">
        <v>2013</v>
      </c>
      <c r="C87518">
        <v>328500</v>
      </c>
      <c r="D87518" t="s">
        <v>248</v>
      </c>
      <c r="E87518" t="s">
        <v>248</v>
      </c>
      <c r="F87518">
        <v>61090</v>
      </c>
      <c r="G87518" t="s">
        <v>239</v>
      </c>
      <c r="H87518" t="s">
        <v>239</v>
      </c>
      <c r="I87518">
        <v>60</v>
      </c>
      <c r="J87518" t="s">
        <v>94</v>
      </c>
      <c r="K87518" t="s">
        <v>94</v>
      </c>
      <c r="L87518" t="s">
        <v>592</v>
      </c>
      <c r="M87518" t="s">
        <v>625</v>
      </c>
      <c r="N87518" t="s">
        <v>626</v>
      </c>
      <c r="O87518" t="s">
        <v>644</v>
      </c>
      <c r="P87518" t="s">
        <v>645</v>
      </c>
      <c r="Q87518">
        <v>290</v>
      </c>
      <c r="R87518" t="s">
        <v>31</v>
      </c>
    </row>
    <row r="87519" spans="1:20" x14ac:dyDescent="0.25">
      <c r="A87519" t="s">
        <v>22</v>
      </c>
      <c r="B87519">
        <v>2013</v>
      </c>
      <c r="C87519">
        <v>328500</v>
      </c>
      <c r="D87519" t="s">
        <v>248</v>
      </c>
      <c r="E87519" t="s">
        <v>248</v>
      </c>
      <c r="F87519">
        <v>61090</v>
      </c>
      <c r="G87519" t="s">
        <v>239</v>
      </c>
      <c r="H87519" t="s">
        <v>239</v>
      </c>
      <c r="I87519">
        <v>60</v>
      </c>
      <c r="J87519" t="s">
        <v>94</v>
      </c>
      <c r="K87519" t="s">
        <v>94</v>
      </c>
      <c r="L87519" t="s">
        <v>592</v>
      </c>
      <c r="M87519" t="s">
        <v>625</v>
      </c>
      <c r="N87519" t="s">
        <v>626</v>
      </c>
      <c r="O87519" t="s">
        <v>646</v>
      </c>
      <c r="P87519" t="s">
        <v>647</v>
      </c>
      <c r="Q87519">
        <v>312</v>
      </c>
      <c r="R87519" t="s">
        <v>31</v>
      </c>
    </row>
    <row r="87520" spans="1:20" x14ac:dyDescent="0.25">
      <c r="A87520" t="s">
        <v>22</v>
      </c>
      <c r="B87520">
        <v>2013</v>
      </c>
      <c r="C87520">
        <v>328500</v>
      </c>
      <c r="D87520" t="s">
        <v>248</v>
      </c>
      <c r="E87520" t="s">
        <v>248</v>
      </c>
      <c r="F87520">
        <v>61090</v>
      </c>
      <c r="G87520" t="s">
        <v>239</v>
      </c>
      <c r="H87520" t="s">
        <v>239</v>
      </c>
      <c r="I87520">
        <v>60</v>
      </c>
      <c r="J87520" t="s">
        <v>94</v>
      </c>
      <c r="K87520" t="s">
        <v>94</v>
      </c>
      <c r="L87520" t="s">
        <v>592</v>
      </c>
      <c r="M87520" t="s">
        <v>625</v>
      </c>
      <c r="N87520" t="s">
        <v>626</v>
      </c>
      <c r="O87520" t="s">
        <v>648</v>
      </c>
      <c r="P87520" t="s">
        <v>649</v>
      </c>
      <c r="Q87520">
        <v>300</v>
      </c>
      <c r="R87520" t="s">
        <v>479</v>
      </c>
      <c r="S87520">
        <v>300</v>
      </c>
      <c r="T87520">
        <v>1</v>
      </c>
    </row>
    <row r="87521" spans="1:20" x14ac:dyDescent="0.25">
      <c r="A87521" t="s">
        <v>22</v>
      </c>
      <c r="B87521">
        <v>2013</v>
      </c>
      <c r="C87521">
        <v>328600</v>
      </c>
      <c r="D87521" t="s">
        <v>249</v>
      </c>
      <c r="E87521" t="s">
        <v>249</v>
      </c>
      <c r="F87521">
        <v>61020</v>
      </c>
      <c r="G87521" t="s">
        <v>249</v>
      </c>
      <c r="H87521" t="s">
        <v>249</v>
      </c>
      <c r="I87521">
        <v>60</v>
      </c>
      <c r="J87521" t="s">
        <v>94</v>
      </c>
      <c r="K87521" t="s">
        <v>94</v>
      </c>
      <c r="L87521" t="s">
        <v>592</v>
      </c>
      <c r="M87521" t="s">
        <v>625</v>
      </c>
      <c r="N87521" t="s">
        <v>626</v>
      </c>
      <c r="O87521" t="s">
        <v>627</v>
      </c>
      <c r="P87521" t="s">
        <v>628</v>
      </c>
      <c r="Q87521">
        <v>258</v>
      </c>
      <c r="R87521" t="s">
        <v>31</v>
      </c>
      <c r="S87521">
        <v>510</v>
      </c>
      <c r="T87521">
        <v>0.50588235294117645</v>
      </c>
    </row>
    <row r="87522" spans="1:20" x14ac:dyDescent="0.25">
      <c r="A87522" t="s">
        <v>22</v>
      </c>
      <c r="B87522">
        <v>2013</v>
      </c>
      <c r="C87522">
        <v>328600</v>
      </c>
      <c r="D87522" t="s">
        <v>249</v>
      </c>
      <c r="E87522" t="s">
        <v>249</v>
      </c>
      <c r="F87522">
        <v>61020</v>
      </c>
      <c r="G87522" t="s">
        <v>249</v>
      </c>
      <c r="H87522" t="s">
        <v>249</v>
      </c>
      <c r="I87522">
        <v>60</v>
      </c>
      <c r="J87522" t="s">
        <v>94</v>
      </c>
      <c r="K87522" t="s">
        <v>94</v>
      </c>
      <c r="L87522" t="s">
        <v>592</v>
      </c>
      <c r="M87522" t="s">
        <v>625</v>
      </c>
      <c r="N87522" t="s">
        <v>626</v>
      </c>
      <c r="O87522" t="s">
        <v>629</v>
      </c>
      <c r="P87522" t="s">
        <v>630</v>
      </c>
      <c r="Q87522">
        <v>123</v>
      </c>
      <c r="R87522" t="s">
        <v>31</v>
      </c>
      <c r="S87522">
        <v>510</v>
      </c>
      <c r="T87522">
        <v>0.2411764705882353</v>
      </c>
    </row>
    <row r="87523" spans="1:20" x14ac:dyDescent="0.25">
      <c r="A87523" t="s">
        <v>22</v>
      </c>
      <c r="B87523">
        <v>2013</v>
      </c>
      <c r="C87523">
        <v>328600</v>
      </c>
      <c r="D87523" t="s">
        <v>249</v>
      </c>
      <c r="E87523" t="s">
        <v>249</v>
      </c>
      <c r="F87523">
        <v>61020</v>
      </c>
      <c r="G87523" t="s">
        <v>249</v>
      </c>
      <c r="H87523" t="s">
        <v>249</v>
      </c>
      <c r="I87523">
        <v>60</v>
      </c>
      <c r="J87523" t="s">
        <v>94</v>
      </c>
      <c r="K87523" t="s">
        <v>94</v>
      </c>
      <c r="L87523" t="s">
        <v>592</v>
      </c>
      <c r="M87523" t="s">
        <v>625</v>
      </c>
      <c r="N87523" t="s">
        <v>626</v>
      </c>
      <c r="O87523" t="s">
        <v>631</v>
      </c>
      <c r="P87523" t="s">
        <v>632</v>
      </c>
      <c r="Q87523">
        <v>117</v>
      </c>
      <c r="R87523" t="s">
        <v>31</v>
      </c>
      <c r="S87523">
        <v>510</v>
      </c>
      <c r="T87523">
        <v>0.22941176470588234</v>
      </c>
    </row>
    <row r="87524" spans="1:20" x14ac:dyDescent="0.25">
      <c r="A87524" t="s">
        <v>22</v>
      </c>
      <c r="B87524">
        <v>2013</v>
      </c>
      <c r="C87524">
        <v>328600</v>
      </c>
      <c r="D87524" t="s">
        <v>249</v>
      </c>
      <c r="E87524" t="s">
        <v>249</v>
      </c>
      <c r="F87524">
        <v>61020</v>
      </c>
      <c r="G87524" t="s">
        <v>249</v>
      </c>
      <c r="H87524" t="s">
        <v>249</v>
      </c>
      <c r="I87524">
        <v>60</v>
      </c>
      <c r="J87524" t="s">
        <v>94</v>
      </c>
      <c r="K87524" t="s">
        <v>94</v>
      </c>
      <c r="L87524" t="s">
        <v>592</v>
      </c>
      <c r="M87524" t="s">
        <v>625</v>
      </c>
      <c r="N87524" t="s">
        <v>626</v>
      </c>
      <c r="O87524" t="s">
        <v>633</v>
      </c>
      <c r="P87524" t="s">
        <v>634</v>
      </c>
      <c r="Q87524">
        <v>6</v>
      </c>
      <c r="R87524" t="s">
        <v>31</v>
      </c>
      <c r="S87524">
        <v>510</v>
      </c>
      <c r="T87524">
        <v>1.1764705882352941E-2</v>
      </c>
    </row>
    <row r="87525" spans="1:20" x14ac:dyDescent="0.25">
      <c r="A87525" t="s">
        <v>22</v>
      </c>
      <c r="B87525">
        <v>2013</v>
      </c>
      <c r="C87525">
        <v>328600</v>
      </c>
      <c r="D87525" t="s">
        <v>249</v>
      </c>
      <c r="E87525" t="s">
        <v>249</v>
      </c>
      <c r="F87525">
        <v>61020</v>
      </c>
      <c r="G87525" t="s">
        <v>249</v>
      </c>
      <c r="H87525" t="s">
        <v>249</v>
      </c>
      <c r="I87525">
        <v>60</v>
      </c>
      <c r="J87525" t="s">
        <v>94</v>
      </c>
      <c r="K87525" t="s">
        <v>94</v>
      </c>
      <c r="L87525" t="s">
        <v>592</v>
      </c>
      <c r="M87525" t="s">
        <v>625</v>
      </c>
      <c r="N87525" t="s">
        <v>626</v>
      </c>
      <c r="O87525" t="s">
        <v>635</v>
      </c>
      <c r="P87525" t="s">
        <v>636</v>
      </c>
      <c r="Q87525">
        <v>0</v>
      </c>
      <c r="R87525" t="s">
        <v>31</v>
      </c>
      <c r="S87525">
        <v>510</v>
      </c>
      <c r="T87525">
        <v>0</v>
      </c>
    </row>
    <row r="87526" spans="1:20" x14ac:dyDescent="0.25">
      <c r="A87526" t="s">
        <v>22</v>
      </c>
      <c r="B87526">
        <v>2013</v>
      </c>
      <c r="C87526">
        <v>328600</v>
      </c>
      <c r="D87526" t="s">
        <v>249</v>
      </c>
      <c r="E87526" t="s">
        <v>249</v>
      </c>
      <c r="F87526">
        <v>61020</v>
      </c>
      <c r="G87526" t="s">
        <v>249</v>
      </c>
      <c r="H87526" t="s">
        <v>249</v>
      </c>
      <c r="I87526">
        <v>60</v>
      </c>
      <c r="J87526" t="s">
        <v>94</v>
      </c>
      <c r="K87526" t="s">
        <v>94</v>
      </c>
      <c r="L87526" t="s">
        <v>592</v>
      </c>
      <c r="M87526" t="s">
        <v>625</v>
      </c>
      <c r="N87526" t="s">
        <v>626</v>
      </c>
      <c r="O87526" t="s">
        <v>637</v>
      </c>
      <c r="P87526" t="s">
        <v>638</v>
      </c>
      <c r="Q87526">
        <v>0</v>
      </c>
      <c r="R87526" t="s">
        <v>31</v>
      </c>
      <c r="S87526">
        <v>510</v>
      </c>
      <c r="T87526">
        <v>0</v>
      </c>
    </row>
    <row r="87527" spans="1:20" x14ac:dyDescent="0.25">
      <c r="A87527" t="s">
        <v>22</v>
      </c>
      <c r="B87527">
        <v>2013</v>
      </c>
      <c r="C87527">
        <v>328600</v>
      </c>
      <c r="D87527" t="s">
        <v>249</v>
      </c>
      <c r="E87527" t="s">
        <v>249</v>
      </c>
      <c r="F87527">
        <v>61020</v>
      </c>
      <c r="G87527" t="s">
        <v>249</v>
      </c>
      <c r="H87527" t="s">
        <v>249</v>
      </c>
      <c r="I87527">
        <v>60</v>
      </c>
      <c r="J87527" t="s">
        <v>94</v>
      </c>
      <c r="K87527" t="s">
        <v>94</v>
      </c>
      <c r="L87527" t="s">
        <v>592</v>
      </c>
      <c r="M87527" t="s">
        <v>625</v>
      </c>
      <c r="N87527" t="s">
        <v>626</v>
      </c>
      <c r="O87527" t="s">
        <v>639</v>
      </c>
      <c r="P87527" t="s">
        <v>640</v>
      </c>
      <c r="Q87527">
        <v>0</v>
      </c>
      <c r="R87527" t="s">
        <v>31</v>
      </c>
      <c r="S87527">
        <v>510</v>
      </c>
      <c r="T87527">
        <v>0</v>
      </c>
    </row>
    <row r="87528" spans="1:20" x14ac:dyDescent="0.25">
      <c r="A87528" t="s">
        <v>22</v>
      </c>
      <c r="B87528">
        <v>2013</v>
      </c>
      <c r="C87528">
        <v>328600</v>
      </c>
      <c r="D87528" t="s">
        <v>249</v>
      </c>
      <c r="E87528" t="s">
        <v>249</v>
      </c>
      <c r="F87528">
        <v>61020</v>
      </c>
      <c r="G87528" t="s">
        <v>249</v>
      </c>
      <c r="H87528" t="s">
        <v>249</v>
      </c>
      <c r="I87528">
        <v>60</v>
      </c>
      <c r="J87528" t="s">
        <v>94</v>
      </c>
      <c r="K87528" t="s">
        <v>94</v>
      </c>
      <c r="L87528" t="s">
        <v>592</v>
      </c>
      <c r="M87528" t="s">
        <v>625</v>
      </c>
      <c r="N87528" t="s">
        <v>626</v>
      </c>
      <c r="O87528" t="s">
        <v>641</v>
      </c>
      <c r="P87528" t="s">
        <v>642</v>
      </c>
      <c r="Q87528">
        <v>3</v>
      </c>
      <c r="R87528" t="s">
        <v>31</v>
      </c>
      <c r="S87528">
        <v>510</v>
      </c>
      <c r="T87528">
        <v>5.8823529411764705E-3</v>
      </c>
    </row>
    <row r="87529" spans="1:20" x14ac:dyDescent="0.25">
      <c r="A87529" t="s">
        <v>22</v>
      </c>
      <c r="B87529">
        <v>2013</v>
      </c>
      <c r="C87529">
        <v>328600</v>
      </c>
      <c r="D87529" t="s">
        <v>249</v>
      </c>
      <c r="E87529" t="s">
        <v>249</v>
      </c>
      <c r="F87529">
        <v>61020</v>
      </c>
      <c r="G87529" t="s">
        <v>249</v>
      </c>
      <c r="H87529" t="s">
        <v>249</v>
      </c>
      <c r="I87529">
        <v>60</v>
      </c>
      <c r="J87529" t="s">
        <v>94</v>
      </c>
      <c r="K87529" t="s">
        <v>94</v>
      </c>
      <c r="L87529" t="s">
        <v>592</v>
      </c>
      <c r="M87529" t="s">
        <v>625</v>
      </c>
      <c r="N87529" t="s">
        <v>626</v>
      </c>
      <c r="O87529" t="s">
        <v>643</v>
      </c>
      <c r="P87529" t="s">
        <v>607</v>
      </c>
      <c r="Q87529">
        <v>42</v>
      </c>
      <c r="R87529" t="s">
        <v>31</v>
      </c>
    </row>
    <row r="87530" spans="1:20" x14ac:dyDescent="0.25">
      <c r="A87530" t="s">
        <v>22</v>
      </c>
      <c r="B87530">
        <v>2013</v>
      </c>
      <c r="C87530">
        <v>328600</v>
      </c>
      <c r="D87530" t="s">
        <v>249</v>
      </c>
      <c r="E87530" t="s">
        <v>249</v>
      </c>
      <c r="F87530">
        <v>61020</v>
      </c>
      <c r="G87530" t="s">
        <v>249</v>
      </c>
      <c r="H87530" t="s">
        <v>249</v>
      </c>
      <c r="I87530">
        <v>60</v>
      </c>
      <c r="J87530" t="s">
        <v>94</v>
      </c>
      <c r="K87530" t="s">
        <v>94</v>
      </c>
      <c r="L87530" t="s">
        <v>592</v>
      </c>
      <c r="M87530" t="s">
        <v>625</v>
      </c>
      <c r="N87530" t="s">
        <v>626</v>
      </c>
      <c r="O87530" t="s">
        <v>644</v>
      </c>
      <c r="P87530" t="s">
        <v>645</v>
      </c>
      <c r="Q87530">
        <v>194</v>
      </c>
      <c r="R87530" t="s">
        <v>31</v>
      </c>
    </row>
    <row r="87531" spans="1:20" x14ac:dyDescent="0.25">
      <c r="A87531" t="s">
        <v>22</v>
      </c>
      <c r="B87531">
        <v>2013</v>
      </c>
      <c r="C87531">
        <v>328600</v>
      </c>
      <c r="D87531" t="s">
        <v>249</v>
      </c>
      <c r="E87531" t="s">
        <v>249</v>
      </c>
      <c r="F87531">
        <v>61020</v>
      </c>
      <c r="G87531" t="s">
        <v>249</v>
      </c>
      <c r="H87531" t="s">
        <v>249</v>
      </c>
      <c r="I87531">
        <v>60</v>
      </c>
      <c r="J87531" t="s">
        <v>94</v>
      </c>
      <c r="K87531" t="s">
        <v>94</v>
      </c>
      <c r="L87531" t="s">
        <v>592</v>
      </c>
      <c r="M87531" t="s">
        <v>625</v>
      </c>
      <c r="N87531" t="s">
        <v>626</v>
      </c>
      <c r="O87531" t="s">
        <v>646</v>
      </c>
      <c r="P87531" t="s">
        <v>647</v>
      </c>
      <c r="Q87531">
        <v>552</v>
      </c>
      <c r="R87531" t="s">
        <v>31</v>
      </c>
    </row>
    <row r="87532" spans="1:20" x14ac:dyDescent="0.25">
      <c r="A87532" t="s">
        <v>22</v>
      </c>
      <c r="B87532">
        <v>2013</v>
      </c>
      <c r="C87532">
        <v>328600</v>
      </c>
      <c r="D87532" t="s">
        <v>249</v>
      </c>
      <c r="E87532" t="s">
        <v>249</v>
      </c>
      <c r="F87532">
        <v>61020</v>
      </c>
      <c r="G87532" t="s">
        <v>249</v>
      </c>
      <c r="H87532" t="s">
        <v>249</v>
      </c>
      <c r="I87532">
        <v>60</v>
      </c>
      <c r="J87532" t="s">
        <v>94</v>
      </c>
      <c r="K87532" t="s">
        <v>94</v>
      </c>
      <c r="L87532" t="s">
        <v>592</v>
      </c>
      <c r="M87532" t="s">
        <v>625</v>
      </c>
      <c r="N87532" t="s">
        <v>626</v>
      </c>
      <c r="O87532" t="s">
        <v>648</v>
      </c>
      <c r="P87532" t="s">
        <v>649</v>
      </c>
      <c r="Q87532">
        <v>510</v>
      </c>
      <c r="R87532" t="s">
        <v>479</v>
      </c>
      <c r="S87532">
        <v>510</v>
      </c>
      <c r="T87532">
        <v>1</v>
      </c>
    </row>
    <row r="87533" spans="1:20" x14ac:dyDescent="0.25">
      <c r="A87533" t="s">
        <v>22</v>
      </c>
      <c r="B87533">
        <v>2013</v>
      </c>
      <c r="C87533">
        <v>328700</v>
      </c>
      <c r="D87533" t="s">
        <v>250</v>
      </c>
      <c r="E87533" t="s">
        <v>250</v>
      </c>
      <c r="F87533">
        <v>61120</v>
      </c>
      <c r="G87533" t="s">
        <v>243</v>
      </c>
      <c r="H87533" t="s">
        <v>243</v>
      </c>
      <c r="I87533">
        <v>60</v>
      </c>
      <c r="J87533" t="s">
        <v>94</v>
      </c>
      <c r="K87533" t="s">
        <v>94</v>
      </c>
      <c r="L87533" t="s">
        <v>592</v>
      </c>
      <c r="M87533" t="s">
        <v>625</v>
      </c>
      <c r="N87533" t="s">
        <v>626</v>
      </c>
      <c r="O87533" t="s">
        <v>627</v>
      </c>
      <c r="P87533" t="s">
        <v>628</v>
      </c>
      <c r="Q87533">
        <v>129</v>
      </c>
      <c r="R87533" t="s">
        <v>31</v>
      </c>
      <c r="S87533">
        <v>330</v>
      </c>
      <c r="T87533">
        <v>0.39090909090909093</v>
      </c>
    </row>
    <row r="87534" spans="1:20" x14ac:dyDescent="0.25">
      <c r="A87534" t="s">
        <v>22</v>
      </c>
      <c r="B87534">
        <v>2013</v>
      </c>
      <c r="C87534">
        <v>328700</v>
      </c>
      <c r="D87534" t="s">
        <v>250</v>
      </c>
      <c r="E87534" t="s">
        <v>250</v>
      </c>
      <c r="F87534">
        <v>61120</v>
      </c>
      <c r="G87534" t="s">
        <v>243</v>
      </c>
      <c r="H87534" t="s">
        <v>243</v>
      </c>
      <c r="I87534">
        <v>60</v>
      </c>
      <c r="J87534" t="s">
        <v>94</v>
      </c>
      <c r="K87534" t="s">
        <v>94</v>
      </c>
      <c r="L87534" t="s">
        <v>592</v>
      </c>
      <c r="M87534" t="s">
        <v>625</v>
      </c>
      <c r="N87534" t="s">
        <v>626</v>
      </c>
      <c r="O87534" t="s">
        <v>629</v>
      </c>
      <c r="P87534" t="s">
        <v>630</v>
      </c>
      <c r="Q87534">
        <v>81</v>
      </c>
      <c r="R87534" t="s">
        <v>31</v>
      </c>
      <c r="S87534">
        <v>330</v>
      </c>
      <c r="T87534">
        <v>0.24545454545454545</v>
      </c>
    </row>
    <row r="87535" spans="1:20" x14ac:dyDescent="0.25">
      <c r="A87535" t="s">
        <v>22</v>
      </c>
      <c r="B87535">
        <v>2013</v>
      </c>
      <c r="C87535">
        <v>328700</v>
      </c>
      <c r="D87535" t="s">
        <v>250</v>
      </c>
      <c r="E87535" t="s">
        <v>250</v>
      </c>
      <c r="F87535">
        <v>61120</v>
      </c>
      <c r="G87535" t="s">
        <v>243</v>
      </c>
      <c r="H87535" t="s">
        <v>243</v>
      </c>
      <c r="I87535">
        <v>60</v>
      </c>
      <c r="J87535" t="s">
        <v>94</v>
      </c>
      <c r="K87535" t="s">
        <v>94</v>
      </c>
      <c r="L87535" t="s">
        <v>592</v>
      </c>
      <c r="M87535" t="s">
        <v>625</v>
      </c>
      <c r="N87535" t="s">
        <v>626</v>
      </c>
      <c r="O87535" t="s">
        <v>631</v>
      </c>
      <c r="P87535" t="s">
        <v>632</v>
      </c>
      <c r="Q87535">
        <v>93</v>
      </c>
      <c r="R87535" t="s">
        <v>31</v>
      </c>
      <c r="S87535">
        <v>330</v>
      </c>
      <c r="T87535">
        <v>0.2818181818181818</v>
      </c>
    </row>
    <row r="87536" spans="1:20" x14ac:dyDescent="0.25">
      <c r="A87536" t="s">
        <v>22</v>
      </c>
      <c r="B87536">
        <v>2013</v>
      </c>
      <c r="C87536">
        <v>328700</v>
      </c>
      <c r="D87536" t="s">
        <v>250</v>
      </c>
      <c r="E87536" t="s">
        <v>250</v>
      </c>
      <c r="F87536">
        <v>61120</v>
      </c>
      <c r="G87536" t="s">
        <v>243</v>
      </c>
      <c r="H87536" t="s">
        <v>243</v>
      </c>
      <c r="I87536">
        <v>60</v>
      </c>
      <c r="J87536" t="s">
        <v>94</v>
      </c>
      <c r="K87536" t="s">
        <v>94</v>
      </c>
      <c r="L87536" t="s">
        <v>592</v>
      </c>
      <c r="M87536" t="s">
        <v>625</v>
      </c>
      <c r="N87536" t="s">
        <v>626</v>
      </c>
      <c r="O87536" t="s">
        <v>633</v>
      </c>
      <c r="P87536" t="s">
        <v>634</v>
      </c>
      <c r="Q87536">
        <v>21</v>
      </c>
      <c r="R87536" t="s">
        <v>31</v>
      </c>
      <c r="S87536">
        <v>330</v>
      </c>
      <c r="T87536">
        <v>6.363636363636363E-2</v>
      </c>
    </row>
    <row r="87537" spans="1:20" x14ac:dyDescent="0.25">
      <c r="A87537" t="s">
        <v>22</v>
      </c>
      <c r="B87537">
        <v>2013</v>
      </c>
      <c r="C87537">
        <v>328700</v>
      </c>
      <c r="D87537" t="s">
        <v>250</v>
      </c>
      <c r="E87537" t="s">
        <v>250</v>
      </c>
      <c r="F87537">
        <v>61120</v>
      </c>
      <c r="G87537" t="s">
        <v>243</v>
      </c>
      <c r="H87537" t="s">
        <v>243</v>
      </c>
      <c r="I87537">
        <v>60</v>
      </c>
      <c r="J87537" t="s">
        <v>94</v>
      </c>
      <c r="K87537" t="s">
        <v>94</v>
      </c>
      <c r="L87537" t="s">
        <v>592</v>
      </c>
      <c r="M87537" t="s">
        <v>625</v>
      </c>
      <c r="N87537" t="s">
        <v>626</v>
      </c>
      <c r="O87537" t="s">
        <v>635</v>
      </c>
      <c r="P87537" t="s">
        <v>636</v>
      </c>
      <c r="Q87537">
        <v>3</v>
      </c>
      <c r="R87537" t="s">
        <v>31</v>
      </c>
      <c r="S87537">
        <v>330</v>
      </c>
      <c r="T87537">
        <v>9.0909090909090905E-3</v>
      </c>
    </row>
    <row r="87538" spans="1:20" x14ac:dyDescent="0.25">
      <c r="A87538" t="s">
        <v>22</v>
      </c>
      <c r="B87538">
        <v>2013</v>
      </c>
      <c r="C87538">
        <v>328700</v>
      </c>
      <c r="D87538" t="s">
        <v>250</v>
      </c>
      <c r="E87538" t="s">
        <v>250</v>
      </c>
      <c r="F87538">
        <v>61120</v>
      </c>
      <c r="G87538" t="s">
        <v>243</v>
      </c>
      <c r="H87538" t="s">
        <v>243</v>
      </c>
      <c r="I87538">
        <v>60</v>
      </c>
      <c r="J87538" t="s">
        <v>94</v>
      </c>
      <c r="K87538" t="s">
        <v>94</v>
      </c>
      <c r="L87538" t="s">
        <v>592</v>
      </c>
      <c r="M87538" t="s">
        <v>625</v>
      </c>
      <c r="N87538" t="s">
        <v>626</v>
      </c>
      <c r="O87538" t="s">
        <v>637</v>
      </c>
      <c r="P87538" t="s">
        <v>638</v>
      </c>
      <c r="Q87538">
        <v>0</v>
      </c>
      <c r="R87538" t="s">
        <v>31</v>
      </c>
      <c r="S87538">
        <v>330</v>
      </c>
      <c r="T87538">
        <v>0</v>
      </c>
    </row>
    <row r="87539" spans="1:20" x14ac:dyDescent="0.25">
      <c r="A87539" t="s">
        <v>22</v>
      </c>
      <c r="B87539">
        <v>2013</v>
      </c>
      <c r="C87539">
        <v>328700</v>
      </c>
      <c r="D87539" t="s">
        <v>250</v>
      </c>
      <c r="E87539" t="s">
        <v>250</v>
      </c>
      <c r="F87539">
        <v>61120</v>
      </c>
      <c r="G87539" t="s">
        <v>243</v>
      </c>
      <c r="H87539" t="s">
        <v>243</v>
      </c>
      <c r="I87539">
        <v>60</v>
      </c>
      <c r="J87539" t="s">
        <v>94</v>
      </c>
      <c r="K87539" t="s">
        <v>94</v>
      </c>
      <c r="L87539" t="s">
        <v>592</v>
      </c>
      <c r="M87539" t="s">
        <v>625</v>
      </c>
      <c r="N87539" t="s">
        <v>626</v>
      </c>
      <c r="O87539" t="s">
        <v>639</v>
      </c>
      <c r="P87539" t="s">
        <v>640</v>
      </c>
      <c r="Q87539">
        <v>0</v>
      </c>
      <c r="R87539" t="s">
        <v>31</v>
      </c>
      <c r="S87539">
        <v>330</v>
      </c>
      <c r="T87539">
        <v>0</v>
      </c>
    </row>
    <row r="87540" spans="1:20" x14ac:dyDescent="0.25">
      <c r="A87540" t="s">
        <v>22</v>
      </c>
      <c r="B87540">
        <v>2013</v>
      </c>
      <c r="C87540">
        <v>328700</v>
      </c>
      <c r="D87540" t="s">
        <v>250</v>
      </c>
      <c r="E87540" t="s">
        <v>250</v>
      </c>
      <c r="F87540">
        <v>61120</v>
      </c>
      <c r="G87540" t="s">
        <v>243</v>
      </c>
      <c r="H87540" t="s">
        <v>243</v>
      </c>
      <c r="I87540">
        <v>60</v>
      </c>
      <c r="J87540" t="s">
        <v>94</v>
      </c>
      <c r="K87540" t="s">
        <v>94</v>
      </c>
      <c r="L87540" t="s">
        <v>592</v>
      </c>
      <c r="M87540" t="s">
        <v>625</v>
      </c>
      <c r="N87540" t="s">
        <v>626</v>
      </c>
      <c r="O87540" t="s">
        <v>641</v>
      </c>
      <c r="P87540" t="s">
        <v>642</v>
      </c>
      <c r="Q87540">
        <v>3</v>
      </c>
      <c r="R87540" t="s">
        <v>31</v>
      </c>
      <c r="S87540">
        <v>330</v>
      </c>
      <c r="T87540">
        <v>9.0909090909090905E-3</v>
      </c>
    </row>
    <row r="87541" spans="1:20" x14ac:dyDescent="0.25">
      <c r="A87541" t="s">
        <v>22</v>
      </c>
      <c r="B87541">
        <v>2013</v>
      </c>
      <c r="C87541">
        <v>328700</v>
      </c>
      <c r="D87541" t="s">
        <v>250</v>
      </c>
      <c r="E87541" t="s">
        <v>250</v>
      </c>
      <c r="F87541">
        <v>61120</v>
      </c>
      <c r="G87541" t="s">
        <v>243</v>
      </c>
      <c r="H87541" t="s">
        <v>243</v>
      </c>
      <c r="I87541">
        <v>60</v>
      </c>
      <c r="J87541" t="s">
        <v>94</v>
      </c>
      <c r="K87541" t="s">
        <v>94</v>
      </c>
      <c r="L87541" t="s">
        <v>592</v>
      </c>
      <c r="M87541" t="s">
        <v>625</v>
      </c>
      <c r="N87541" t="s">
        <v>626</v>
      </c>
      <c r="O87541" t="s">
        <v>643</v>
      </c>
      <c r="P87541" t="s">
        <v>607</v>
      </c>
      <c r="Q87541">
        <v>9</v>
      </c>
      <c r="R87541" t="s">
        <v>31</v>
      </c>
    </row>
    <row r="87542" spans="1:20" x14ac:dyDescent="0.25">
      <c r="A87542" t="s">
        <v>22</v>
      </c>
      <c r="B87542">
        <v>2013</v>
      </c>
      <c r="C87542">
        <v>328700</v>
      </c>
      <c r="D87542" t="s">
        <v>250</v>
      </c>
      <c r="E87542" t="s">
        <v>250</v>
      </c>
      <c r="F87542">
        <v>61120</v>
      </c>
      <c r="G87542" t="s">
        <v>243</v>
      </c>
      <c r="H87542" t="s">
        <v>243</v>
      </c>
      <c r="I87542">
        <v>60</v>
      </c>
      <c r="J87542" t="s">
        <v>94</v>
      </c>
      <c r="K87542" t="s">
        <v>94</v>
      </c>
      <c r="L87542" t="s">
        <v>592</v>
      </c>
      <c r="M87542" t="s">
        <v>625</v>
      </c>
      <c r="N87542" t="s">
        <v>626</v>
      </c>
      <c r="O87542" t="s">
        <v>644</v>
      </c>
      <c r="P87542" t="s">
        <v>645</v>
      </c>
      <c r="Q87542">
        <v>240</v>
      </c>
      <c r="R87542" t="s">
        <v>31</v>
      </c>
    </row>
    <row r="87543" spans="1:20" x14ac:dyDescent="0.25">
      <c r="A87543" t="s">
        <v>22</v>
      </c>
      <c r="B87543">
        <v>2013</v>
      </c>
      <c r="C87543">
        <v>328700</v>
      </c>
      <c r="D87543" t="s">
        <v>250</v>
      </c>
      <c r="E87543" t="s">
        <v>250</v>
      </c>
      <c r="F87543">
        <v>61120</v>
      </c>
      <c r="G87543" t="s">
        <v>243</v>
      </c>
      <c r="H87543" t="s">
        <v>243</v>
      </c>
      <c r="I87543">
        <v>60</v>
      </c>
      <c r="J87543" t="s">
        <v>94</v>
      </c>
      <c r="K87543" t="s">
        <v>94</v>
      </c>
      <c r="L87543" t="s">
        <v>592</v>
      </c>
      <c r="M87543" t="s">
        <v>625</v>
      </c>
      <c r="N87543" t="s">
        <v>626</v>
      </c>
      <c r="O87543" t="s">
        <v>646</v>
      </c>
      <c r="P87543" t="s">
        <v>647</v>
      </c>
      <c r="Q87543">
        <v>339</v>
      </c>
      <c r="R87543" t="s">
        <v>31</v>
      </c>
    </row>
    <row r="87544" spans="1:20" x14ac:dyDescent="0.25">
      <c r="A87544" t="s">
        <v>22</v>
      </c>
      <c r="B87544">
        <v>2013</v>
      </c>
      <c r="C87544">
        <v>328700</v>
      </c>
      <c r="D87544" t="s">
        <v>250</v>
      </c>
      <c r="E87544" t="s">
        <v>250</v>
      </c>
      <c r="F87544">
        <v>61120</v>
      </c>
      <c r="G87544" t="s">
        <v>243</v>
      </c>
      <c r="H87544" t="s">
        <v>243</v>
      </c>
      <c r="I87544">
        <v>60</v>
      </c>
      <c r="J87544" t="s">
        <v>94</v>
      </c>
      <c r="K87544" t="s">
        <v>94</v>
      </c>
      <c r="L87544" t="s">
        <v>592</v>
      </c>
      <c r="M87544" t="s">
        <v>625</v>
      </c>
      <c r="N87544" t="s">
        <v>626</v>
      </c>
      <c r="O87544" t="s">
        <v>648</v>
      </c>
      <c r="P87544" t="s">
        <v>649</v>
      </c>
      <c r="Q87544">
        <v>330</v>
      </c>
      <c r="R87544" t="s">
        <v>479</v>
      </c>
      <c r="S87544">
        <v>330</v>
      </c>
      <c r="T87544">
        <v>1</v>
      </c>
    </row>
    <row r="87545" spans="1:20" x14ac:dyDescent="0.25">
      <c r="A87545" t="s">
        <v>22</v>
      </c>
      <c r="B87545">
        <v>2013</v>
      </c>
      <c r="C87545">
        <v>328800</v>
      </c>
      <c r="D87545" t="s">
        <v>251</v>
      </c>
      <c r="E87545" t="s">
        <v>251</v>
      </c>
      <c r="F87545">
        <v>61220</v>
      </c>
      <c r="G87545" t="s">
        <v>252</v>
      </c>
      <c r="H87545" t="s">
        <v>252</v>
      </c>
      <c r="I87545">
        <v>60</v>
      </c>
      <c r="J87545" t="s">
        <v>94</v>
      </c>
      <c r="K87545" t="s">
        <v>94</v>
      </c>
      <c r="L87545" t="s">
        <v>592</v>
      </c>
      <c r="M87545" t="s">
        <v>625</v>
      </c>
      <c r="N87545" t="s">
        <v>626</v>
      </c>
      <c r="O87545" t="s">
        <v>627</v>
      </c>
      <c r="P87545" t="s">
        <v>628</v>
      </c>
      <c r="Q87545">
        <v>12</v>
      </c>
      <c r="R87545" t="s">
        <v>31</v>
      </c>
      <c r="S87545">
        <v>48</v>
      </c>
      <c r="T87545">
        <v>0.25</v>
      </c>
    </row>
    <row r="87546" spans="1:20" x14ac:dyDescent="0.25">
      <c r="A87546" t="s">
        <v>22</v>
      </c>
      <c r="B87546">
        <v>2013</v>
      </c>
      <c r="C87546">
        <v>328800</v>
      </c>
      <c r="D87546" t="s">
        <v>251</v>
      </c>
      <c r="E87546" t="s">
        <v>251</v>
      </c>
      <c r="F87546">
        <v>61220</v>
      </c>
      <c r="G87546" t="s">
        <v>252</v>
      </c>
      <c r="H87546" t="s">
        <v>252</v>
      </c>
      <c r="I87546">
        <v>60</v>
      </c>
      <c r="J87546" t="s">
        <v>94</v>
      </c>
      <c r="K87546" t="s">
        <v>94</v>
      </c>
      <c r="L87546" t="s">
        <v>592</v>
      </c>
      <c r="M87546" t="s">
        <v>625</v>
      </c>
      <c r="N87546" t="s">
        <v>626</v>
      </c>
      <c r="O87546" t="s">
        <v>629</v>
      </c>
      <c r="P87546" t="s">
        <v>630</v>
      </c>
      <c r="Q87546">
        <v>24</v>
      </c>
      <c r="R87546" t="s">
        <v>31</v>
      </c>
      <c r="S87546">
        <v>48</v>
      </c>
      <c r="T87546">
        <v>0.5</v>
      </c>
    </row>
    <row r="87547" spans="1:20" x14ac:dyDescent="0.25">
      <c r="A87547" t="s">
        <v>22</v>
      </c>
      <c r="B87547">
        <v>2013</v>
      </c>
      <c r="C87547">
        <v>328800</v>
      </c>
      <c r="D87547" t="s">
        <v>251</v>
      </c>
      <c r="E87547" t="s">
        <v>251</v>
      </c>
      <c r="F87547">
        <v>61220</v>
      </c>
      <c r="G87547" t="s">
        <v>252</v>
      </c>
      <c r="H87547" t="s">
        <v>252</v>
      </c>
      <c r="I87547">
        <v>60</v>
      </c>
      <c r="J87547" t="s">
        <v>94</v>
      </c>
      <c r="K87547" t="s">
        <v>94</v>
      </c>
      <c r="L87547" t="s">
        <v>592</v>
      </c>
      <c r="M87547" t="s">
        <v>625</v>
      </c>
      <c r="N87547" t="s">
        <v>626</v>
      </c>
      <c r="O87547" t="s">
        <v>631</v>
      </c>
      <c r="P87547" t="s">
        <v>632</v>
      </c>
      <c r="Q87547">
        <v>12</v>
      </c>
      <c r="R87547" t="s">
        <v>31</v>
      </c>
      <c r="S87547">
        <v>48</v>
      </c>
      <c r="T87547">
        <v>0.25</v>
      </c>
    </row>
    <row r="87548" spans="1:20" x14ac:dyDescent="0.25">
      <c r="A87548" t="s">
        <v>22</v>
      </c>
      <c r="B87548">
        <v>2013</v>
      </c>
      <c r="C87548">
        <v>328800</v>
      </c>
      <c r="D87548" t="s">
        <v>251</v>
      </c>
      <c r="E87548" t="s">
        <v>251</v>
      </c>
      <c r="F87548">
        <v>61220</v>
      </c>
      <c r="G87548" t="s">
        <v>252</v>
      </c>
      <c r="H87548" t="s">
        <v>252</v>
      </c>
      <c r="I87548">
        <v>60</v>
      </c>
      <c r="J87548" t="s">
        <v>94</v>
      </c>
      <c r="K87548" t="s">
        <v>94</v>
      </c>
      <c r="L87548" t="s">
        <v>592</v>
      </c>
      <c r="M87548" t="s">
        <v>625</v>
      </c>
      <c r="N87548" t="s">
        <v>626</v>
      </c>
      <c r="O87548" t="s">
        <v>633</v>
      </c>
      <c r="P87548" t="s">
        <v>634</v>
      </c>
      <c r="Q87548">
        <v>0</v>
      </c>
      <c r="R87548" t="s">
        <v>31</v>
      </c>
      <c r="S87548">
        <v>48</v>
      </c>
      <c r="T87548">
        <v>0</v>
      </c>
    </row>
    <row r="87549" spans="1:20" x14ac:dyDescent="0.25">
      <c r="A87549" t="s">
        <v>22</v>
      </c>
      <c r="B87549">
        <v>2013</v>
      </c>
      <c r="C87549">
        <v>328800</v>
      </c>
      <c r="D87549" t="s">
        <v>251</v>
      </c>
      <c r="E87549" t="s">
        <v>251</v>
      </c>
      <c r="F87549">
        <v>61220</v>
      </c>
      <c r="G87549" t="s">
        <v>252</v>
      </c>
      <c r="H87549" t="s">
        <v>252</v>
      </c>
      <c r="I87549">
        <v>60</v>
      </c>
      <c r="J87549" t="s">
        <v>94</v>
      </c>
      <c r="K87549" t="s">
        <v>94</v>
      </c>
      <c r="L87549" t="s">
        <v>592</v>
      </c>
      <c r="M87549" t="s">
        <v>625</v>
      </c>
      <c r="N87549" t="s">
        <v>626</v>
      </c>
      <c r="O87549" t="s">
        <v>635</v>
      </c>
      <c r="P87549" t="s">
        <v>636</v>
      </c>
      <c r="Q87549">
        <v>0</v>
      </c>
      <c r="R87549" t="s">
        <v>31</v>
      </c>
      <c r="S87549">
        <v>48</v>
      </c>
      <c r="T87549">
        <v>0</v>
      </c>
    </row>
    <row r="87550" spans="1:20" x14ac:dyDescent="0.25">
      <c r="A87550" t="s">
        <v>22</v>
      </c>
      <c r="B87550">
        <v>2013</v>
      </c>
      <c r="C87550">
        <v>328800</v>
      </c>
      <c r="D87550" t="s">
        <v>251</v>
      </c>
      <c r="E87550" t="s">
        <v>251</v>
      </c>
      <c r="F87550">
        <v>61220</v>
      </c>
      <c r="G87550" t="s">
        <v>252</v>
      </c>
      <c r="H87550" t="s">
        <v>252</v>
      </c>
      <c r="I87550">
        <v>60</v>
      </c>
      <c r="J87550" t="s">
        <v>94</v>
      </c>
      <c r="K87550" t="s">
        <v>94</v>
      </c>
      <c r="L87550" t="s">
        <v>592</v>
      </c>
      <c r="M87550" t="s">
        <v>625</v>
      </c>
      <c r="N87550" t="s">
        <v>626</v>
      </c>
      <c r="O87550" t="s">
        <v>637</v>
      </c>
      <c r="P87550" t="s">
        <v>638</v>
      </c>
      <c r="Q87550">
        <v>0</v>
      </c>
      <c r="R87550" t="s">
        <v>31</v>
      </c>
      <c r="S87550">
        <v>48</v>
      </c>
      <c r="T87550">
        <v>0</v>
      </c>
    </row>
    <row r="87551" spans="1:20" x14ac:dyDescent="0.25">
      <c r="A87551" t="s">
        <v>22</v>
      </c>
      <c r="B87551">
        <v>2013</v>
      </c>
      <c r="C87551">
        <v>328800</v>
      </c>
      <c r="D87551" t="s">
        <v>251</v>
      </c>
      <c r="E87551" t="s">
        <v>251</v>
      </c>
      <c r="F87551">
        <v>61220</v>
      </c>
      <c r="G87551" t="s">
        <v>252</v>
      </c>
      <c r="H87551" t="s">
        <v>252</v>
      </c>
      <c r="I87551">
        <v>60</v>
      </c>
      <c r="J87551" t="s">
        <v>94</v>
      </c>
      <c r="K87551" t="s">
        <v>94</v>
      </c>
      <c r="L87551" t="s">
        <v>592</v>
      </c>
      <c r="M87551" t="s">
        <v>625</v>
      </c>
      <c r="N87551" t="s">
        <v>626</v>
      </c>
      <c r="O87551" t="s">
        <v>639</v>
      </c>
      <c r="P87551" t="s">
        <v>640</v>
      </c>
      <c r="Q87551">
        <v>0</v>
      </c>
      <c r="R87551" t="s">
        <v>31</v>
      </c>
      <c r="S87551">
        <v>48</v>
      </c>
      <c r="T87551">
        <v>0</v>
      </c>
    </row>
    <row r="87552" spans="1:20" x14ac:dyDescent="0.25">
      <c r="A87552" t="s">
        <v>22</v>
      </c>
      <c r="B87552">
        <v>2013</v>
      </c>
      <c r="C87552">
        <v>328800</v>
      </c>
      <c r="D87552" t="s">
        <v>251</v>
      </c>
      <c r="E87552" t="s">
        <v>251</v>
      </c>
      <c r="F87552">
        <v>61220</v>
      </c>
      <c r="G87552" t="s">
        <v>252</v>
      </c>
      <c r="H87552" t="s">
        <v>252</v>
      </c>
      <c r="I87552">
        <v>60</v>
      </c>
      <c r="J87552" t="s">
        <v>94</v>
      </c>
      <c r="K87552" t="s">
        <v>94</v>
      </c>
      <c r="L87552" t="s">
        <v>592</v>
      </c>
      <c r="M87552" t="s">
        <v>625</v>
      </c>
      <c r="N87552" t="s">
        <v>626</v>
      </c>
      <c r="O87552" t="s">
        <v>641</v>
      </c>
      <c r="P87552" t="s">
        <v>642</v>
      </c>
      <c r="Q87552">
        <v>0</v>
      </c>
      <c r="R87552" t="s">
        <v>31</v>
      </c>
      <c r="S87552">
        <v>48</v>
      </c>
      <c r="T87552">
        <v>0</v>
      </c>
    </row>
    <row r="87553" spans="1:20" x14ac:dyDescent="0.25">
      <c r="A87553" t="s">
        <v>22</v>
      </c>
      <c r="B87553">
        <v>2013</v>
      </c>
      <c r="C87553">
        <v>328800</v>
      </c>
      <c r="D87553" t="s">
        <v>251</v>
      </c>
      <c r="E87553" t="s">
        <v>251</v>
      </c>
      <c r="F87553">
        <v>61220</v>
      </c>
      <c r="G87553" t="s">
        <v>252</v>
      </c>
      <c r="H87553" t="s">
        <v>252</v>
      </c>
      <c r="I87553">
        <v>60</v>
      </c>
      <c r="J87553" t="s">
        <v>94</v>
      </c>
      <c r="K87553" t="s">
        <v>94</v>
      </c>
      <c r="L87553" t="s">
        <v>592</v>
      </c>
      <c r="M87553" t="s">
        <v>625</v>
      </c>
      <c r="N87553" t="s">
        <v>626</v>
      </c>
      <c r="O87553" t="s">
        <v>643</v>
      </c>
      <c r="P87553" t="s">
        <v>607</v>
      </c>
      <c r="Q87553">
        <v>0</v>
      </c>
      <c r="R87553" t="s">
        <v>31</v>
      </c>
    </row>
    <row r="87554" spans="1:20" x14ac:dyDescent="0.25">
      <c r="A87554" t="s">
        <v>22</v>
      </c>
      <c r="B87554">
        <v>2013</v>
      </c>
      <c r="C87554">
        <v>328800</v>
      </c>
      <c r="D87554" t="s">
        <v>251</v>
      </c>
      <c r="E87554" t="s">
        <v>251</v>
      </c>
      <c r="F87554">
        <v>61220</v>
      </c>
      <c r="G87554" t="s">
        <v>252</v>
      </c>
      <c r="H87554" t="s">
        <v>252</v>
      </c>
      <c r="I87554">
        <v>60</v>
      </c>
      <c r="J87554" t="s">
        <v>94</v>
      </c>
      <c r="K87554" t="s">
        <v>94</v>
      </c>
      <c r="L87554" t="s">
        <v>592</v>
      </c>
      <c r="M87554" t="s">
        <v>625</v>
      </c>
      <c r="N87554" t="s">
        <v>626</v>
      </c>
      <c r="O87554" t="s">
        <v>644</v>
      </c>
      <c r="P87554" t="s">
        <v>645</v>
      </c>
      <c r="Q87554">
        <v>230</v>
      </c>
      <c r="R87554" t="s">
        <v>31</v>
      </c>
    </row>
    <row r="87555" spans="1:20" x14ac:dyDescent="0.25">
      <c r="A87555" t="s">
        <v>22</v>
      </c>
      <c r="B87555">
        <v>2013</v>
      </c>
      <c r="C87555">
        <v>328800</v>
      </c>
      <c r="D87555" t="s">
        <v>251</v>
      </c>
      <c r="E87555" t="s">
        <v>251</v>
      </c>
      <c r="F87555">
        <v>61220</v>
      </c>
      <c r="G87555" t="s">
        <v>252</v>
      </c>
      <c r="H87555" t="s">
        <v>252</v>
      </c>
      <c r="I87555">
        <v>60</v>
      </c>
      <c r="J87555" t="s">
        <v>94</v>
      </c>
      <c r="K87555" t="s">
        <v>94</v>
      </c>
      <c r="L87555" t="s">
        <v>592</v>
      </c>
      <c r="M87555" t="s">
        <v>625</v>
      </c>
      <c r="N87555" t="s">
        <v>626</v>
      </c>
      <c r="O87555" t="s">
        <v>646</v>
      </c>
      <c r="P87555" t="s">
        <v>647</v>
      </c>
      <c r="Q87555">
        <v>48</v>
      </c>
      <c r="R87555" t="s">
        <v>31</v>
      </c>
      <c r="S87555">
        <v>48</v>
      </c>
      <c r="T87555">
        <v>1</v>
      </c>
    </row>
    <row r="87556" spans="1:20" x14ac:dyDescent="0.25">
      <c r="A87556" t="s">
        <v>22</v>
      </c>
      <c r="B87556">
        <v>2013</v>
      </c>
      <c r="C87556">
        <v>328800</v>
      </c>
      <c r="D87556" t="s">
        <v>251</v>
      </c>
      <c r="E87556" t="s">
        <v>251</v>
      </c>
      <c r="F87556">
        <v>61220</v>
      </c>
      <c r="G87556" t="s">
        <v>252</v>
      </c>
      <c r="H87556" t="s">
        <v>252</v>
      </c>
      <c r="I87556">
        <v>60</v>
      </c>
      <c r="J87556" t="s">
        <v>94</v>
      </c>
      <c r="K87556" t="s">
        <v>94</v>
      </c>
      <c r="L87556" t="s">
        <v>592</v>
      </c>
      <c r="M87556" t="s">
        <v>625</v>
      </c>
      <c r="N87556" t="s">
        <v>626</v>
      </c>
      <c r="O87556" t="s">
        <v>648</v>
      </c>
      <c r="P87556" t="s">
        <v>649</v>
      </c>
      <c r="Q87556">
        <v>48</v>
      </c>
      <c r="R87556" t="s">
        <v>479</v>
      </c>
      <c r="S87556">
        <v>48</v>
      </c>
      <c r="T87556">
        <v>1</v>
      </c>
    </row>
    <row r="87557" spans="1:20" x14ac:dyDescent="0.25">
      <c r="A87557" t="s">
        <v>22</v>
      </c>
      <c r="B87557">
        <v>2013</v>
      </c>
      <c r="C87557">
        <v>328900</v>
      </c>
      <c r="D87557" t="s">
        <v>253</v>
      </c>
      <c r="E87557" t="s">
        <v>253</v>
      </c>
      <c r="F87557">
        <v>61230</v>
      </c>
      <c r="G87557" t="s">
        <v>253</v>
      </c>
      <c r="H87557" t="s">
        <v>253</v>
      </c>
      <c r="I87557">
        <v>60</v>
      </c>
      <c r="J87557" t="s">
        <v>94</v>
      </c>
      <c r="K87557" t="s">
        <v>94</v>
      </c>
      <c r="L87557" t="s">
        <v>592</v>
      </c>
      <c r="M87557" t="s">
        <v>625</v>
      </c>
      <c r="N87557" t="s">
        <v>626</v>
      </c>
      <c r="O87557" t="s">
        <v>627</v>
      </c>
      <c r="P87557" t="s">
        <v>628</v>
      </c>
      <c r="Q87557">
        <v>183</v>
      </c>
      <c r="R87557" t="s">
        <v>31</v>
      </c>
      <c r="S87557">
        <v>810</v>
      </c>
      <c r="T87557">
        <v>0.22592592592592592</v>
      </c>
    </row>
    <row r="87558" spans="1:20" x14ac:dyDescent="0.25">
      <c r="A87558" t="s">
        <v>22</v>
      </c>
      <c r="B87558">
        <v>2013</v>
      </c>
      <c r="C87558">
        <v>328900</v>
      </c>
      <c r="D87558" t="s">
        <v>253</v>
      </c>
      <c r="E87558" t="s">
        <v>253</v>
      </c>
      <c r="F87558">
        <v>61230</v>
      </c>
      <c r="G87558" t="s">
        <v>253</v>
      </c>
      <c r="H87558" t="s">
        <v>253</v>
      </c>
      <c r="I87558">
        <v>60</v>
      </c>
      <c r="J87558" t="s">
        <v>94</v>
      </c>
      <c r="K87558" t="s">
        <v>94</v>
      </c>
      <c r="L87558" t="s">
        <v>592</v>
      </c>
      <c r="M87558" t="s">
        <v>625</v>
      </c>
      <c r="N87558" t="s">
        <v>626</v>
      </c>
      <c r="O87558" t="s">
        <v>629</v>
      </c>
      <c r="P87558" t="s">
        <v>630</v>
      </c>
      <c r="Q87558">
        <v>342</v>
      </c>
      <c r="R87558" t="s">
        <v>31</v>
      </c>
      <c r="S87558">
        <v>810</v>
      </c>
      <c r="T87558">
        <v>0.42222222222222222</v>
      </c>
    </row>
    <row r="87559" spans="1:20" x14ac:dyDescent="0.25">
      <c r="A87559" t="s">
        <v>22</v>
      </c>
      <c r="B87559">
        <v>2013</v>
      </c>
      <c r="C87559">
        <v>328900</v>
      </c>
      <c r="D87559" t="s">
        <v>253</v>
      </c>
      <c r="E87559" t="s">
        <v>253</v>
      </c>
      <c r="F87559">
        <v>61230</v>
      </c>
      <c r="G87559" t="s">
        <v>253</v>
      </c>
      <c r="H87559" t="s">
        <v>253</v>
      </c>
      <c r="I87559">
        <v>60</v>
      </c>
      <c r="J87559" t="s">
        <v>94</v>
      </c>
      <c r="K87559" t="s">
        <v>94</v>
      </c>
      <c r="L87559" t="s">
        <v>592</v>
      </c>
      <c r="M87559" t="s">
        <v>625</v>
      </c>
      <c r="N87559" t="s">
        <v>626</v>
      </c>
      <c r="O87559" t="s">
        <v>631</v>
      </c>
      <c r="P87559" t="s">
        <v>632</v>
      </c>
      <c r="Q87559">
        <v>255</v>
      </c>
      <c r="R87559" t="s">
        <v>31</v>
      </c>
      <c r="S87559">
        <v>810</v>
      </c>
      <c r="T87559">
        <v>0.31481481481481483</v>
      </c>
    </row>
    <row r="87560" spans="1:20" x14ac:dyDescent="0.25">
      <c r="A87560" t="s">
        <v>22</v>
      </c>
      <c r="B87560">
        <v>2013</v>
      </c>
      <c r="C87560">
        <v>328900</v>
      </c>
      <c r="D87560" t="s">
        <v>253</v>
      </c>
      <c r="E87560" t="s">
        <v>253</v>
      </c>
      <c r="F87560">
        <v>61230</v>
      </c>
      <c r="G87560" t="s">
        <v>253</v>
      </c>
      <c r="H87560" t="s">
        <v>253</v>
      </c>
      <c r="I87560">
        <v>60</v>
      </c>
      <c r="J87560" t="s">
        <v>94</v>
      </c>
      <c r="K87560" t="s">
        <v>94</v>
      </c>
      <c r="L87560" t="s">
        <v>592</v>
      </c>
      <c r="M87560" t="s">
        <v>625</v>
      </c>
      <c r="N87560" t="s">
        <v>626</v>
      </c>
      <c r="O87560" t="s">
        <v>633</v>
      </c>
      <c r="P87560" t="s">
        <v>634</v>
      </c>
      <c r="Q87560">
        <v>21</v>
      </c>
      <c r="R87560" t="s">
        <v>31</v>
      </c>
      <c r="S87560">
        <v>810</v>
      </c>
      <c r="T87560">
        <v>2.5925925925925925E-2</v>
      </c>
    </row>
    <row r="87561" spans="1:20" x14ac:dyDescent="0.25">
      <c r="A87561" t="s">
        <v>22</v>
      </c>
      <c r="B87561">
        <v>2013</v>
      </c>
      <c r="C87561">
        <v>328900</v>
      </c>
      <c r="D87561" t="s">
        <v>253</v>
      </c>
      <c r="E87561" t="s">
        <v>253</v>
      </c>
      <c r="F87561">
        <v>61230</v>
      </c>
      <c r="G87561" t="s">
        <v>253</v>
      </c>
      <c r="H87561" t="s">
        <v>253</v>
      </c>
      <c r="I87561">
        <v>60</v>
      </c>
      <c r="J87561" t="s">
        <v>94</v>
      </c>
      <c r="K87561" t="s">
        <v>94</v>
      </c>
      <c r="L87561" t="s">
        <v>592</v>
      </c>
      <c r="M87561" t="s">
        <v>625</v>
      </c>
      <c r="N87561" t="s">
        <v>626</v>
      </c>
      <c r="O87561" t="s">
        <v>635</v>
      </c>
      <c r="P87561" t="s">
        <v>636</v>
      </c>
      <c r="Q87561">
        <v>6</v>
      </c>
      <c r="R87561" t="s">
        <v>31</v>
      </c>
      <c r="S87561">
        <v>810</v>
      </c>
      <c r="T87561">
        <v>7.4074074074074077E-3</v>
      </c>
    </row>
    <row r="87562" spans="1:20" x14ac:dyDescent="0.25">
      <c r="A87562" t="s">
        <v>22</v>
      </c>
      <c r="B87562">
        <v>2013</v>
      </c>
      <c r="C87562">
        <v>328900</v>
      </c>
      <c r="D87562" t="s">
        <v>253</v>
      </c>
      <c r="E87562" t="s">
        <v>253</v>
      </c>
      <c r="F87562">
        <v>61230</v>
      </c>
      <c r="G87562" t="s">
        <v>253</v>
      </c>
      <c r="H87562" t="s">
        <v>253</v>
      </c>
      <c r="I87562">
        <v>60</v>
      </c>
      <c r="J87562" t="s">
        <v>94</v>
      </c>
      <c r="K87562" t="s">
        <v>94</v>
      </c>
      <c r="L87562" t="s">
        <v>592</v>
      </c>
      <c r="M87562" t="s">
        <v>625</v>
      </c>
      <c r="N87562" t="s">
        <v>626</v>
      </c>
      <c r="O87562" t="s">
        <v>637</v>
      </c>
      <c r="P87562" t="s">
        <v>638</v>
      </c>
      <c r="Q87562">
        <v>3</v>
      </c>
      <c r="R87562" t="s">
        <v>31</v>
      </c>
      <c r="S87562">
        <v>810</v>
      </c>
      <c r="T87562">
        <v>3.7037037037037038E-3</v>
      </c>
    </row>
    <row r="87563" spans="1:20" x14ac:dyDescent="0.25">
      <c r="A87563" t="s">
        <v>22</v>
      </c>
      <c r="B87563">
        <v>2013</v>
      </c>
      <c r="C87563">
        <v>328900</v>
      </c>
      <c r="D87563" t="s">
        <v>253</v>
      </c>
      <c r="E87563" t="s">
        <v>253</v>
      </c>
      <c r="F87563">
        <v>61230</v>
      </c>
      <c r="G87563" t="s">
        <v>253</v>
      </c>
      <c r="H87563" t="s">
        <v>253</v>
      </c>
      <c r="I87563">
        <v>60</v>
      </c>
      <c r="J87563" t="s">
        <v>94</v>
      </c>
      <c r="K87563" t="s">
        <v>94</v>
      </c>
      <c r="L87563" t="s">
        <v>592</v>
      </c>
      <c r="M87563" t="s">
        <v>625</v>
      </c>
      <c r="N87563" t="s">
        <v>626</v>
      </c>
      <c r="O87563" t="s">
        <v>639</v>
      </c>
      <c r="P87563" t="s">
        <v>640</v>
      </c>
      <c r="Q87563">
        <v>3</v>
      </c>
      <c r="R87563" t="s">
        <v>31</v>
      </c>
      <c r="S87563">
        <v>810</v>
      </c>
      <c r="T87563">
        <v>3.7037037037037038E-3</v>
      </c>
    </row>
    <row r="87564" spans="1:20" x14ac:dyDescent="0.25">
      <c r="A87564" t="s">
        <v>22</v>
      </c>
      <c r="B87564">
        <v>2013</v>
      </c>
      <c r="C87564">
        <v>328900</v>
      </c>
      <c r="D87564" t="s">
        <v>253</v>
      </c>
      <c r="E87564" t="s">
        <v>253</v>
      </c>
      <c r="F87564">
        <v>61230</v>
      </c>
      <c r="G87564" t="s">
        <v>253</v>
      </c>
      <c r="H87564" t="s">
        <v>253</v>
      </c>
      <c r="I87564">
        <v>60</v>
      </c>
      <c r="J87564" t="s">
        <v>94</v>
      </c>
      <c r="K87564" t="s">
        <v>94</v>
      </c>
      <c r="L87564" t="s">
        <v>592</v>
      </c>
      <c r="M87564" t="s">
        <v>625</v>
      </c>
      <c r="N87564" t="s">
        <v>626</v>
      </c>
      <c r="O87564" t="s">
        <v>641</v>
      </c>
      <c r="P87564" t="s">
        <v>642</v>
      </c>
      <c r="Q87564">
        <v>3</v>
      </c>
      <c r="R87564" t="s">
        <v>31</v>
      </c>
      <c r="S87564">
        <v>810</v>
      </c>
      <c r="T87564">
        <v>3.7037037037037038E-3</v>
      </c>
    </row>
    <row r="87565" spans="1:20" x14ac:dyDescent="0.25">
      <c r="A87565" t="s">
        <v>22</v>
      </c>
      <c r="B87565">
        <v>2013</v>
      </c>
      <c r="C87565">
        <v>328900</v>
      </c>
      <c r="D87565" t="s">
        <v>253</v>
      </c>
      <c r="E87565" t="s">
        <v>253</v>
      </c>
      <c r="F87565">
        <v>61230</v>
      </c>
      <c r="G87565" t="s">
        <v>253</v>
      </c>
      <c r="H87565" t="s">
        <v>253</v>
      </c>
      <c r="I87565">
        <v>60</v>
      </c>
      <c r="J87565" t="s">
        <v>94</v>
      </c>
      <c r="K87565" t="s">
        <v>94</v>
      </c>
      <c r="L87565" t="s">
        <v>592</v>
      </c>
      <c r="M87565" t="s">
        <v>625</v>
      </c>
      <c r="N87565" t="s">
        <v>626</v>
      </c>
      <c r="O87565" t="s">
        <v>643</v>
      </c>
      <c r="P87565" t="s">
        <v>607</v>
      </c>
      <c r="Q87565">
        <v>24</v>
      </c>
      <c r="R87565" t="s">
        <v>31</v>
      </c>
    </row>
    <row r="87566" spans="1:20" x14ac:dyDescent="0.25">
      <c r="A87566" t="s">
        <v>22</v>
      </c>
      <c r="B87566">
        <v>2013</v>
      </c>
      <c r="C87566">
        <v>328900</v>
      </c>
      <c r="D87566" t="s">
        <v>253</v>
      </c>
      <c r="E87566" t="s">
        <v>253</v>
      </c>
      <c r="F87566">
        <v>61230</v>
      </c>
      <c r="G87566" t="s">
        <v>253</v>
      </c>
      <c r="H87566" t="s">
        <v>253</v>
      </c>
      <c r="I87566">
        <v>60</v>
      </c>
      <c r="J87566" t="s">
        <v>94</v>
      </c>
      <c r="K87566" t="s">
        <v>94</v>
      </c>
      <c r="L87566" t="s">
        <v>592</v>
      </c>
      <c r="M87566" t="s">
        <v>625</v>
      </c>
      <c r="N87566" t="s">
        <v>626</v>
      </c>
      <c r="O87566" t="s">
        <v>644</v>
      </c>
      <c r="P87566" t="s">
        <v>645</v>
      </c>
      <c r="Q87566">
        <v>260</v>
      </c>
      <c r="R87566" t="s">
        <v>31</v>
      </c>
    </row>
    <row r="87567" spans="1:20" x14ac:dyDescent="0.25">
      <c r="A87567" t="s">
        <v>22</v>
      </c>
      <c r="B87567">
        <v>2013</v>
      </c>
      <c r="C87567">
        <v>328900</v>
      </c>
      <c r="D87567" t="s">
        <v>253</v>
      </c>
      <c r="E87567" t="s">
        <v>253</v>
      </c>
      <c r="F87567">
        <v>61230</v>
      </c>
      <c r="G87567" t="s">
        <v>253</v>
      </c>
      <c r="H87567" t="s">
        <v>253</v>
      </c>
      <c r="I87567">
        <v>60</v>
      </c>
      <c r="J87567" t="s">
        <v>94</v>
      </c>
      <c r="K87567" t="s">
        <v>94</v>
      </c>
      <c r="L87567" t="s">
        <v>592</v>
      </c>
      <c r="M87567" t="s">
        <v>625</v>
      </c>
      <c r="N87567" t="s">
        <v>626</v>
      </c>
      <c r="O87567" t="s">
        <v>646</v>
      </c>
      <c r="P87567" t="s">
        <v>647</v>
      </c>
      <c r="Q87567">
        <v>834</v>
      </c>
      <c r="R87567" t="s">
        <v>31</v>
      </c>
    </row>
    <row r="87568" spans="1:20" x14ac:dyDescent="0.25">
      <c r="A87568" t="s">
        <v>22</v>
      </c>
      <c r="B87568">
        <v>2013</v>
      </c>
      <c r="C87568">
        <v>328900</v>
      </c>
      <c r="D87568" t="s">
        <v>253</v>
      </c>
      <c r="E87568" t="s">
        <v>253</v>
      </c>
      <c r="F87568">
        <v>61230</v>
      </c>
      <c r="G87568" t="s">
        <v>253</v>
      </c>
      <c r="H87568" t="s">
        <v>253</v>
      </c>
      <c r="I87568">
        <v>60</v>
      </c>
      <c r="J87568" t="s">
        <v>94</v>
      </c>
      <c r="K87568" t="s">
        <v>94</v>
      </c>
      <c r="L87568" t="s">
        <v>592</v>
      </c>
      <c r="M87568" t="s">
        <v>625</v>
      </c>
      <c r="N87568" t="s">
        <v>626</v>
      </c>
      <c r="O87568" t="s">
        <v>648</v>
      </c>
      <c r="P87568" t="s">
        <v>649</v>
      </c>
      <c r="Q87568">
        <v>810</v>
      </c>
      <c r="R87568" t="s">
        <v>479</v>
      </c>
      <c r="S87568">
        <v>810</v>
      </c>
      <c r="T87568">
        <v>1</v>
      </c>
    </row>
    <row r="87569" spans="1:22" x14ac:dyDescent="0.25">
      <c r="A87569" t="s">
        <v>22</v>
      </c>
      <c r="B87569">
        <v>2013</v>
      </c>
      <c r="C87569">
        <v>329001</v>
      </c>
      <c r="D87569" t="s">
        <v>254</v>
      </c>
      <c r="E87569" t="s">
        <v>254</v>
      </c>
      <c r="F87569">
        <v>61200</v>
      </c>
      <c r="G87569" t="s">
        <v>195</v>
      </c>
      <c r="H87569" t="s">
        <v>195</v>
      </c>
      <c r="I87569">
        <v>60</v>
      </c>
      <c r="J87569" t="s">
        <v>94</v>
      </c>
      <c r="K87569" t="s">
        <v>94</v>
      </c>
      <c r="L87569" t="s">
        <v>592</v>
      </c>
      <c r="M87569" t="s">
        <v>625</v>
      </c>
      <c r="N87569" t="s">
        <v>626</v>
      </c>
      <c r="O87569" t="s">
        <v>627</v>
      </c>
      <c r="P87569" t="s">
        <v>628</v>
      </c>
      <c r="Q87569">
        <v>9</v>
      </c>
      <c r="R87569" t="s">
        <v>31</v>
      </c>
      <c r="S87569">
        <v>27</v>
      </c>
      <c r="T87569">
        <v>0.33333333333333331</v>
      </c>
    </row>
    <row r="87570" spans="1:22" x14ac:dyDescent="0.25">
      <c r="A87570" t="s">
        <v>22</v>
      </c>
      <c r="B87570">
        <v>2013</v>
      </c>
      <c r="C87570">
        <v>329001</v>
      </c>
      <c r="D87570" t="s">
        <v>254</v>
      </c>
      <c r="E87570" t="s">
        <v>254</v>
      </c>
      <c r="F87570">
        <v>61200</v>
      </c>
      <c r="G87570" t="s">
        <v>195</v>
      </c>
      <c r="H87570" t="s">
        <v>195</v>
      </c>
      <c r="I87570">
        <v>60</v>
      </c>
      <c r="J87570" t="s">
        <v>94</v>
      </c>
      <c r="K87570" t="s">
        <v>94</v>
      </c>
      <c r="L87570" t="s">
        <v>592</v>
      </c>
      <c r="M87570" t="s">
        <v>625</v>
      </c>
      <c r="N87570" t="s">
        <v>626</v>
      </c>
      <c r="O87570" t="s">
        <v>629</v>
      </c>
      <c r="P87570" t="s">
        <v>630</v>
      </c>
      <c r="Q87570">
        <v>6</v>
      </c>
      <c r="R87570" t="s">
        <v>31</v>
      </c>
      <c r="S87570">
        <v>27</v>
      </c>
      <c r="T87570">
        <v>0.22222222222222221</v>
      </c>
    </row>
    <row r="87571" spans="1:22" x14ac:dyDescent="0.25">
      <c r="A87571" t="s">
        <v>22</v>
      </c>
      <c r="B87571">
        <v>2013</v>
      </c>
      <c r="C87571">
        <v>329001</v>
      </c>
      <c r="D87571" t="s">
        <v>254</v>
      </c>
      <c r="E87571" t="s">
        <v>254</v>
      </c>
      <c r="F87571">
        <v>61200</v>
      </c>
      <c r="G87571" t="s">
        <v>195</v>
      </c>
      <c r="H87571" t="s">
        <v>195</v>
      </c>
      <c r="I87571">
        <v>60</v>
      </c>
      <c r="J87571" t="s">
        <v>94</v>
      </c>
      <c r="K87571" t="s">
        <v>94</v>
      </c>
      <c r="L87571" t="s">
        <v>592</v>
      </c>
      <c r="M87571" t="s">
        <v>625</v>
      </c>
      <c r="N87571" t="s">
        <v>626</v>
      </c>
      <c r="O87571" t="s">
        <v>631</v>
      </c>
      <c r="P87571" t="s">
        <v>632</v>
      </c>
      <c r="Q87571">
        <v>3</v>
      </c>
      <c r="R87571" t="s">
        <v>31</v>
      </c>
      <c r="S87571">
        <v>27</v>
      </c>
      <c r="T87571">
        <v>0.1111111111111111</v>
      </c>
    </row>
    <row r="87572" spans="1:22" x14ac:dyDescent="0.25">
      <c r="A87572" t="s">
        <v>22</v>
      </c>
      <c r="B87572">
        <v>2013</v>
      </c>
      <c r="C87572">
        <v>329001</v>
      </c>
      <c r="D87572" t="s">
        <v>254</v>
      </c>
      <c r="E87572" t="s">
        <v>254</v>
      </c>
      <c r="F87572">
        <v>61200</v>
      </c>
      <c r="G87572" t="s">
        <v>195</v>
      </c>
      <c r="H87572" t="s">
        <v>195</v>
      </c>
      <c r="I87572">
        <v>60</v>
      </c>
      <c r="J87572" t="s">
        <v>94</v>
      </c>
      <c r="K87572" t="s">
        <v>94</v>
      </c>
      <c r="L87572" t="s">
        <v>592</v>
      </c>
      <c r="M87572" t="s">
        <v>625</v>
      </c>
      <c r="N87572" t="s">
        <v>626</v>
      </c>
      <c r="O87572" t="s">
        <v>633</v>
      </c>
      <c r="P87572" t="s">
        <v>634</v>
      </c>
      <c r="Q87572">
        <v>3</v>
      </c>
      <c r="R87572" t="s">
        <v>31</v>
      </c>
      <c r="S87572">
        <v>27</v>
      </c>
      <c r="T87572">
        <v>0.1111111111111111</v>
      </c>
    </row>
    <row r="87573" spans="1:22" x14ac:dyDescent="0.25">
      <c r="A87573" t="s">
        <v>22</v>
      </c>
      <c r="B87573">
        <v>2013</v>
      </c>
      <c r="C87573">
        <v>329001</v>
      </c>
      <c r="D87573" t="s">
        <v>254</v>
      </c>
      <c r="E87573" t="s">
        <v>254</v>
      </c>
      <c r="F87573">
        <v>61200</v>
      </c>
      <c r="G87573" t="s">
        <v>195</v>
      </c>
      <c r="H87573" t="s">
        <v>195</v>
      </c>
      <c r="I87573">
        <v>60</v>
      </c>
      <c r="J87573" t="s">
        <v>94</v>
      </c>
      <c r="K87573" t="s">
        <v>94</v>
      </c>
      <c r="L87573" t="s">
        <v>592</v>
      </c>
      <c r="M87573" t="s">
        <v>625</v>
      </c>
      <c r="N87573" t="s">
        <v>626</v>
      </c>
      <c r="O87573" t="s">
        <v>635</v>
      </c>
      <c r="P87573" t="s">
        <v>636</v>
      </c>
      <c r="Q87573">
        <v>0</v>
      </c>
      <c r="R87573" t="s">
        <v>31</v>
      </c>
      <c r="S87573">
        <v>27</v>
      </c>
      <c r="T87573">
        <v>0</v>
      </c>
    </row>
    <row r="87574" spans="1:22" x14ac:dyDescent="0.25">
      <c r="A87574" t="s">
        <v>22</v>
      </c>
      <c r="B87574">
        <v>2013</v>
      </c>
      <c r="C87574">
        <v>329001</v>
      </c>
      <c r="D87574" t="s">
        <v>254</v>
      </c>
      <c r="E87574" t="s">
        <v>254</v>
      </c>
      <c r="F87574">
        <v>61200</v>
      </c>
      <c r="G87574" t="s">
        <v>195</v>
      </c>
      <c r="H87574" t="s">
        <v>195</v>
      </c>
      <c r="I87574">
        <v>60</v>
      </c>
      <c r="J87574" t="s">
        <v>94</v>
      </c>
      <c r="K87574" t="s">
        <v>94</v>
      </c>
      <c r="L87574" t="s">
        <v>592</v>
      </c>
      <c r="M87574" t="s">
        <v>625</v>
      </c>
      <c r="N87574" t="s">
        <v>626</v>
      </c>
      <c r="O87574" t="s">
        <v>637</v>
      </c>
      <c r="P87574" t="s">
        <v>638</v>
      </c>
      <c r="Q87574">
        <v>0</v>
      </c>
      <c r="R87574" t="s">
        <v>31</v>
      </c>
      <c r="S87574">
        <v>27</v>
      </c>
      <c r="T87574">
        <v>0</v>
      </c>
    </row>
    <row r="87575" spans="1:22" x14ac:dyDescent="0.25">
      <c r="A87575" t="s">
        <v>22</v>
      </c>
      <c r="B87575">
        <v>2013</v>
      </c>
      <c r="C87575">
        <v>329001</v>
      </c>
      <c r="D87575" t="s">
        <v>254</v>
      </c>
      <c r="E87575" t="s">
        <v>254</v>
      </c>
      <c r="F87575">
        <v>61200</v>
      </c>
      <c r="G87575" t="s">
        <v>195</v>
      </c>
      <c r="H87575" t="s">
        <v>195</v>
      </c>
      <c r="I87575">
        <v>60</v>
      </c>
      <c r="J87575" t="s">
        <v>94</v>
      </c>
      <c r="K87575" t="s">
        <v>94</v>
      </c>
      <c r="L87575" t="s">
        <v>592</v>
      </c>
      <c r="M87575" t="s">
        <v>625</v>
      </c>
      <c r="N87575" t="s">
        <v>626</v>
      </c>
      <c r="O87575" t="s">
        <v>639</v>
      </c>
      <c r="P87575" t="s">
        <v>640</v>
      </c>
      <c r="Q87575">
        <v>0</v>
      </c>
      <c r="R87575" t="s">
        <v>31</v>
      </c>
      <c r="S87575">
        <v>27</v>
      </c>
      <c r="T87575">
        <v>0</v>
      </c>
    </row>
    <row r="87576" spans="1:22" x14ac:dyDescent="0.25">
      <c r="A87576" t="s">
        <v>22</v>
      </c>
      <c r="B87576">
        <v>2013</v>
      </c>
      <c r="C87576">
        <v>329001</v>
      </c>
      <c r="D87576" t="s">
        <v>254</v>
      </c>
      <c r="E87576" t="s">
        <v>254</v>
      </c>
      <c r="F87576">
        <v>61200</v>
      </c>
      <c r="G87576" t="s">
        <v>195</v>
      </c>
      <c r="H87576" t="s">
        <v>195</v>
      </c>
      <c r="I87576">
        <v>60</v>
      </c>
      <c r="J87576" t="s">
        <v>94</v>
      </c>
      <c r="K87576" t="s">
        <v>94</v>
      </c>
      <c r="L87576" t="s">
        <v>592</v>
      </c>
      <c r="M87576" t="s">
        <v>625</v>
      </c>
      <c r="N87576" t="s">
        <v>626</v>
      </c>
      <c r="O87576" t="s">
        <v>641</v>
      </c>
      <c r="P87576" t="s">
        <v>642</v>
      </c>
      <c r="Q87576">
        <v>0</v>
      </c>
      <c r="R87576" t="s">
        <v>31</v>
      </c>
      <c r="S87576">
        <v>27</v>
      </c>
      <c r="T87576">
        <v>0</v>
      </c>
    </row>
    <row r="87577" spans="1:22" x14ac:dyDescent="0.25">
      <c r="A87577" t="s">
        <v>22</v>
      </c>
      <c r="B87577">
        <v>2013</v>
      </c>
      <c r="C87577">
        <v>329001</v>
      </c>
      <c r="D87577" t="s">
        <v>254</v>
      </c>
      <c r="E87577" t="s">
        <v>254</v>
      </c>
      <c r="F87577">
        <v>61200</v>
      </c>
      <c r="G87577" t="s">
        <v>195</v>
      </c>
      <c r="H87577" t="s">
        <v>195</v>
      </c>
      <c r="I87577">
        <v>60</v>
      </c>
      <c r="J87577" t="s">
        <v>94</v>
      </c>
      <c r="K87577" t="s">
        <v>94</v>
      </c>
      <c r="L87577" t="s">
        <v>592</v>
      </c>
      <c r="M87577" t="s">
        <v>625</v>
      </c>
      <c r="N87577" t="s">
        <v>626</v>
      </c>
      <c r="O87577" t="s">
        <v>643</v>
      </c>
      <c r="P87577" t="s">
        <v>607</v>
      </c>
      <c r="Q87577">
        <v>0</v>
      </c>
      <c r="R87577" t="s">
        <v>31</v>
      </c>
    </row>
    <row r="87578" spans="1:22" x14ac:dyDescent="0.25">
      <c r="A87578" t="s">
        <v>22</v>
      </c>
      <c r="B87578">
        <v>2013</v>
      </c>
      <c r="C87578">
        <v>329001</v>
      </c>
      <c r="D87578" t="s">
        <v>254</v>
      </c>
      <c r="E87578" t="s">
        <v>254</v>
      </c>
      <c r="F87578">
        <v>61200</v>
      </c>
      <c r="G87578" t="s">
        <v>195</v>
      </c>
      <c r="H87578" t="s">
        <v>195</v>
      </c>
      <c r="I87578">
        <v>60</v>
      </c>
      <c r="J87578" t="s">
        <v>94</v>
      </c>
      <c r="K87578" t="s">
        <v>94</v>
      </c>
      <c r="L87578" t="s">
        <v>592</v>
      </c>
      <c r="M87578" t="s">
        <v>625</v>
      </c>
      <c r="N87578" t="s">
        <v>626</v>
      </c>
      <c r="O87578" t="s">
        <v>644</v>
      </c>
      <c r="P87578" t="s">
        <v>645</v>
      </c>
      <c r="Q87578">
        <v>286</v>
      </c>
      <c r="R87578" t="s">
        <v>31</v>
      </c>
    </row>
    <row r="87579" spans="1:22" x14ac:dyDescent="0.25">
      <c r="A87579" t="s">
        <v>22</v>
      </c>
      <c r="B87579">
        <v>2013</v>
      </c>
      <c r="C87579">
        <v>329001</v>
      </c>
      <c r="D87579" t="s">
        <v>254</v>
      </c>
      <c r="E87579" t="s">
        <v>254</v>
      </c>
      <c r="F87579">
        <v>61200</v>
      </c>
      <c r="G87579" t="s">
        <v>195</v>
      </c>
      <c r="H87579" t="s">
        <v>195</v>
      </c>
      <c r="I87579">
        <v>60</v>
      </c>
      <c r="J87579" t="s">
        <v>94</v>
      </c>
      <c r="K87579" t="s">
        <v>94</v>
      </c>
      <c r="L87579" t="s">
        <v>592</v>
      </c>
      <c r="M87579" t="s">
        <v>625</v>
      </c>
      <c r="N87579" t="s">
        <v>626</v>
      </c>
      <c r="O87579" t="s">
        <v>646</v>
      </c>
      <c r="P87579" t="s">
        <v>647</v>
      </c>
      <c r="Q87579">
        <v>27</v>
      </c>
      <c r="R87579" t="s">
        <v>31</v>
      </c>
      <c r="S87579">
        <v>27</v>
      </c>
      <c r="T87579">
        <v>1</v>
      </c>
    </row>
    <row r="87580" spans="1:22" x14ac:dyDescent="0.25">
      <c r="A87580" t="s">
        <v>22</v>
      </c>
      <c r="B87580">
        <v>2013</v>
      </c>
      <c r="C87580">
        <v>329001</v>
      </c>
      <c r="D87580" t="s">
        <v>254</v>
      </c>
      <c r="E87580" t="s">
        <v>254</v>
      </c>
      <c r="F87580">
        <v>61200</v>
      </c>
      <c r="G87580" t="s">
        <v>195</v>
      </c>
      <c r="H87580" t="s">
        <v>195</v>
      </c>
      <c r="I87580">
        <v>60</v>
      </c>
      <c r="J87580" t="s">
        <v>94</v>
      </c>
      <c r="K87580" t="s">
        <v>94</v>
      </c>
      <c r="L87580" t="s">
        <v>592</v>
      </c>
      <c r="M87580" t="s">
        <v>625</v>
      </c>
      <c r="N87580" t="s">
        <v>626</v>
      </c>
      <c r="O87580" t="s">
        <v>648</v>
      </c>
      <c r="P87580" t="s">
        <v>649</v>
      </c>
      <c r="Q87580">
        <v>27</v>
      </c>
      <c r="R87580" t="s">
        <v>479</v>
      </c>
      <c r="S87580">
        <v>27</v>
      </c>
      <c r="T87580">
        <v>1</v>
      </c>
    </row>
    <row r="87581" spans="1:22" x14ac:dyDescent="0.25">
      <c r="A87581" t="s">
        <v>22</v>
      </c>
      <c r="B87581">
        <v>2013</v>
      </c>
      <c r="C87581">
        <v>329002</v>
      </c>
      <c r="D87581" t="s">
        <v>255</v>
      </c>
      <c r="E87581" t="s">
        <v>255</v>
      </c>
      <c r="F87581">
        <v>61200</v>
      </c>
      <c r="G87581" t="s">
        <v>195</v>
      </c>
      <c r="H87581" t="s">
        <v>195</v>
      </c>
      <c r="I87581">
        <v>60</v>
      </c>
      <c r="J87581" t="s">
        <v>94</v>
      </c>
      <c r="K87581" t="s">
        <v>94</v>
      </c>
      <c r="L87581" t="s">
        <v>592</v>
      </c>
      <c r="M87581" t="s">
        <v>625</v>
      </c>
      <c r="N87581" t="s">
        <v>626</v>
      </c>
      <c r="O87581" t="s">
        <v>627</v>
      </c>
      <c r="P87581" t="s">
        <v>628</v>
      </c>
      <c r="R87581" t="s">
        <v>31</v>
      </c>
      <c r="S87581">
        <v>12</v>
      </c>
      <c r="U87581" t="s">
        <v>71</v>
      </c>
      <c r="V87581" t="s">
        <v>72</v>
      </c>
    </row>
    <row r="87582" spans="1:22" x14ac:dyDescent="0.25">
      <c r="A87582" t="s">
        <v>22</v>
      </c>
      <c r="B87582">
        <v>2013</v>
      </c>
      <c r="C87582">
        <v>329002</v>
      </c>
      <c r="D87582" t="s">
        <v>255</v>
      </c>
      <c r="E87582" t="s">
        <v>255</v>
      </c>
      <c r="F87582">
        <v>61200</v>
      </c>
      <c r="G87582" t="s">
        <v>195</v>
      </c>
      <c r="H87582" t="s">
        <v>195</v>
      </c>
      <c r="I87582">
        <v>60</v>
      </c>
      <c r="J87582" t="s">
        <v>94</v>
      </c>
      <c r="K87582" t="s">
        <v>94</v>
      </c>
      <c r="L87582" t="s">
        <v>592</v>
      </c>
      <c r="M87582" t="s">
        <v>625</v>
      </c>
      <c r="N87582" t="s">
        <v>626</v>
      </c>
      <c r="O87582" t="s">
        <v>629</v>
      </c>
      <c r="P87582" t="s">
        <v>630</v>
      </c>
      <c r="R87582" t="s">
        <v>31</v>
      </c>
      <c r="S87582">
        <v>12</v>
      </c>
      <c r="U87582" t="s">
        <v>71</v>
      </c>
      <c r="V87582" t="s">
        <v>72</v>
      </c>
    </row>
    <row r="87583" spans="1:22" x14ac:dyDescent="0.25">
      <c r="A87583" t="s">
        <v>22</v>
      </c>
      <c r="B87583">
        <v>2013</v>
      </c>
      <c r="C87583">
        <v>329002</v>
      </c>
      <c r="D87583" t="s">
        <v>255</v>
      </c>
      <c r="E87583" t="s">
        <v>255</v>
      </c>
      <c r="F87583">
        <v>61200</v>
      </c>
      <c r="G87583" t="s">
        <v>195</v>
      </c>
      <c r="H87583" t="s">
        <v>195</v>
      </c>
      <c r="I87583">
        <v>60</v>
      </c>
      <c r="J87583" t="s">
        <v>94</v>
      </c>
      <c r="K87583" t="s">
        <v>94</v>
      </c>
      <c r="L87583" t="s">
        <v>592</v>
      </c>
      <c r="M87583" t="s">
        <v>625</v>
      </c>
      <c r="N87583" t="s">
        <v>626</v>
      </c>
      <c r="O87583" t="s">
        <v>631</v>
      </c>
      <c r="P87583" t="s">
        <v>632</v>
      </c>
      <c r="R87583" t="s">
        <v>31</v>
      </c>
      <c r="S87583">
        <v>12</v>
      </c>
      <c r="U87583" t="s">
        <v>71</v>
      </c>
      <c r="V87583" t="s">
        <v>72</v>
      </c>
    </row>
    <row r="87584" spans="1:22" x14ac:dyDescent="0.25">
      <c r="A87584" t="s">
        <v>22</v>
      </c>
      <c r="B87584">
        <v>2013</v>
      </c>
      <c r="C87584">
        <v>329002</v>
      </c>
      <c r="D87584" t="s">
        <v>255</v>
      </c>
      <c r="E87584" t="s">
        <v>255</v>
      </c>
      <c r="F87584">
        <v>61200</v>
      </c>
      <c r="G87584" t="s">
        <v>195</v>
      </c>
      <c r="H87584" t="s">
        <v>195</v>
      </c>
      <c r="I87584">
        <v>60</v>
      </c>
      <c r="J87584" t="s">
        <v>94</v>
      </c>
      <c r="K87584" t="s">
        <v>94</v>
      </c>
      <c r="L87584" t="s">
        <v>592</v>
      </c>
      <c r="M87584" t="s">
        <v>625</v>
      </c>
      <c r="N87584" t="s">
        <v>626</v>
      </c>
      <c r="O87584" t="s">
        <v>633</v>
      </c>
      <c r="P87584" t="s">
        <v>634</v>
      </c>
      <c r="R87584" t="s">
        <v>31</v>
      </c>
      <c r="S87584">
        <v>12</v>
      </c>
      <c r="U87584" t="s">
        <v>71</v>
      </c>
      <c r="V87584" t="s">
        <v>72</v>
      </c>
    </row>
    <row r="87585" spans="1:22" x14ac:dyDescent="0.25">
      <c r="A87585" t="s">
        <v>22</v>
      </c>
      <c r="B87585">
        <v>2013</v>
      </c>
      <c r="C87585">
        <v>329002</v>
      </c>
      <c r="D87585" t="s">
        <v>255</v>
      </c>
      <c r="E87585" t="s">
        <v>255</v>
      </c>
      <c r="F87585">
        <v>61200</v>
      </c>
      <c r="G87585" t="s">
        <v>195</v>
      </c>
      <c r="H87585" t="s">
        <v>195</v>
      </c>
      <c r="I87585">
        <v>60</v>
      </c>
      <c r="J87585" t="s">
        <v>94</v>
      </c>
      <c r="K87585" t="s">
        <v>94</v>
      </c>
      <c r="L87585" t="s">
        <v>592</v>
      </c>
      <c r="M87585" t="s">
        <v>625</v>
      </c>
      <c r="N87585" t="s">
        <v>626</v>
      </c>
      <c r="O87585" t="s">
        <v>635</v>
      </c>
      <c r="P87585" t="s">
        <v>636</v>
      </c>
      <c r="R87585" t="s">
        <v>31</v>
      </c>
      <c r="S87585">
        <v>12</v>
      </c>
      <c r="U87585" t="s">
        <v>71</v>
      </c>
      <c r="V87585" t="s">
        <v>72</v>
      </c>
    </row>
    <row r="87586" spans="1:22" x14ac:dyDescent="0.25">
      <c r="A87586" t="s">
        <v>22</v>
      </c>
      <c r="B87586">
        <v>2013</v>
      </c>
      <c r="C87586">
        <v>329002</v>
      </c>
      <c r="D87586" t="s">
        <v>255</v>
      </c>
      <c r="E87586" t="s">
        <v>255</v>
      </c>
      <c r="F87586">
        <v>61200</v>
      </c>
      <c r="G87586" t="s">
        <v>195</v>
      </c>
      <c r="H87586" t="s">
        <v>195</v>
      </c>
      <c r="I87586">
        <v>60</v>
      </c>
      <c r="J87586" t="s">
        <v>94</v>
      </c>
      <c r="K87586" t="s">
        <v>94</v>
      </c>
      <c r="L87586" t="s">
        <v>592</v>
      </c>
      <c r="M87586" t="s">
        <v>625</v>
      </c>
      <c r="N87586" t="s">
        <v>626</v>
      </c>
      <c r="O87586" t="s">
        <v>637</v>
      </c>
      <c r="P87586" t="s">
        <v>638</v>
      </c>
      <c r="R87586" t="s">
        <v>31</v>
      </c>
      <c r="S87586">
        <v>12</v>
      </c>
      <c r="U87586" t="s">
        <v>71</v>
      </c>
      <c r="V87586" t="s">
        <v>72</v>
      </c>
    </row>
    <row r="87587" spans="1:22" x14ac:dyDescent="0.25">
      <c r="A87587" t="s">
        <v>22</v>
      </c>
      <c r="B87587">
        <v>2013</v>
      </c>
      <c r="C87587">
        <v>329002</v>
      </c>
      <c r="D87587" t="s">
        <v>255</v>
      </c>
      <c r="E87587" t="s">
        <v>255</v>
      </c>
      <c r="F87587">
        <v>61200</v>
      </c>
      <c r="G87587" t="s">
        <v>195</v>
      </c>
      <c r="H87587" t="s">
        <v>195</v>
      </c>
      <c r="I87587">
        <v>60</v>
      </c>
      <c r="J87587" t="s">
        <v>94</v>
      </c>
      <c r="K87587" t="s">
        <v>94</v>
      </c>
      <c r="L87587" t="s">
        <v>592</v>
      </c>
      <c r="M87587" t="s">
        <v>625</v>
      </c>
      <c r="N87587" t="s">
        <v>626</v>
      </c>
      <c r="O87587" t="s">
        <v>639</v>
      </c>
      <c r="P87587" t="s">
        <v>640</v>
      </c>
      <c r="R87587" t="s">
        <v>31</v>
      </c>
      <c r="S87587">
        <v>12</v>
      </c>
      <c r="U87587" t="s">
        <v>71</v>
      </c>
      <c r="V87587" t="s">
        <v>72</v>
      </c>
    </row>
    <row r="87588" spans="1:22" x14ac:dyDescent="0.25">
      <c r="A87588" t="s">
        <v>22</v>
      </c>
      <c r="B87588">
        <v>2013</v>
      </c>
      <c r="C87588">
        <v>329002</v>
      </c>
      <c r="D87588" t="s">
        <v>255</v>
      </c>
      <c r="E87588" t="s">
        <v>255</v>
      </c>
      <c r="F87588">
        <v>61200</v>
      </c>
      <c r="G87588" t="s">
        <v>195</v>
      </c>
      <c r="H87588" t="s">
        <v>195</v>
      </c>
      <c r="I87588">
        <v>60</v>
      </c>
      <c r="J87588" t="s">
        <v>94</v>
      </c>
      <c r="K87588" t="s">
        <v>94</v>
      </c>
      <c r="L87588" t="s">
        <v>592</v>
      </c>
      <c r="M87588" t="s">
        <v>625</v>
      </c>
      <c r="N87588" t="s">
        <v>626</v>
      </c>
      <c r="O87588" t="s">
        <v>641</v>
      </c>
      <c r="P87588" t="s">
        <v>642</v>
      </c>
      <c r="R87588" t="s">
        <v>31</v>
      </c>
      <c r="S87588">
        <v>12</v>
      </c>
      <c r="U87588" t="s">
        <v>71</v>
      </c>
      <c r="V87588" t="s">
        <v>72</v>
      </c>
    </row>
    <row r="87589" spans="1:22" x14ac:dyDescent="0.25">
      <c r="A87589" t="s">
        <v>22</v>
      </c>
      <c r="B87589">
        <v>2013</v>
      </c>
      <c r="C87589">
        <v>329002</v>
      </c>
      <c r="D87589" t="s">
        <v>255</v>
      </c>
      <c r="E87589" t="s">
        <v>255</v>
      </c>
      <c r="F87589">
        <v>61200</v>
      </c>
      <c r="G87589" t="s">
        <v>195</v>
      </c>
      <c r="H87589" t="s">
        <v>195</v>
      </c>
      <c r="I87589">
        <v>60</v>
      </c>
      <c r="J87589" t="s">
        <v>94</v>
      </c>
      <c r="K87589" t="s">
        <v>94</v>
      </c>
      <c r="L87589" t="s">
        <v>592</v>
      </c>
      <c r="M87589" t="s">
        <v>625</v>
      </c>
      <c r="N87589" t="s">
        <v>626</v>
      </c>
      <c r="O87589" t="s">
        <v>643</v>
      </c>
      <c r="P87589" t="s">
        <v>607</v>
      </c>
      <c r="R87589" t="s">
        <v>31</v>
      </c>
      <c r="U87589" t="s">
        <v>71</v>
      </c>
      <c r="V87589" t="s">
        <v>72</v>
      </c>
    </row>
    <row r="87590" spans="1:22" x14ac:dyDescent="0.25">
      <c r="A87590" t="s">
        <v>22</v>
      </c>
      <c r="B87590">
        <v>2013</v>
      </c>
      <c r="C87590">
        <v>329002</v>
      </c>
      <c r="D87590" t="s">
        <v>255</v>
      </c>
      <c r="E87590" t="s">
        <v>255</v>
      </c>
      <c r="F87590">
        <v>61200</v>
      </c>
      <c r="G87590" t="s">
        <v>195</v>
      </c>
      <c r="H87590" t="s">
        <v>195</v>
      </c>
      <c r="I87590">
        <v>60</v>
      </c>
      <c r="J87590" t="s">
        <v>94</v>
      </c>
      <c r="K87590" t="s">
        <v>94</v>
      </c>
      <c r="L87590" t="s">
        <v>592</v>
      </c>
      <c r="M87590" t="s">
        <v>625</v>
      </c>
      <c r="N87590" t="s">
        <v>626</v>
      </c>
      <c r="O87590" t="s">
        <v>644</v>
      </c>
      <c r="P87590" t="s">
        <v>645</v>
      </c>
      <c r="Q87590">
        <v>394</v>
      </c>
      <c r="R87590" t="s">
        <v>31</v>
      </c>
    </row>
    <row r="87591" spans="1:22" x14ac:dyDescent="0.25">
      <c r="A87591" t="s">
        <v>22</v>
      </c>
      <c r="B87591">
        <v>2013</v>
      </c>
      <c r="C87591">
        <v>329002</v>
      </c>
      <c r="D87591" t="s">
        <v>255</v>
      </c>
      <c r="E87591" t="s">
        <v>255</v>
      </c>
      <c r="F87591">
        <v>61200</v>
      </c>
      <c r="G87591" t="s">
        <v>195</v>
      </c>
      <c r="H87591" t="s">
        <v>195</v>
      </c>
      <c r="I87591">
        <v>60</v>
      </c>
      <c r="J87591" t="s">
        <v>94</v>
      </c>
      <c r="K87591" t="s">
        <v>94</v>
      </c>
      <c r="L87591" t="s">
        <v>592</v>
      </c>
      <c r="M87591" t="s">
        <v>625</v>
      </c>
      <c r="N87591" t="s">
        <v>626</v>
      </c>
      <c r="O87591" t="s">
        <v>646</v>
      </c>
      <c r="P87591" t="s">
        <v>647</v>
      </c>
      <c r="Q87591">
        <v>12</v>
      </c>
      <c r="R87591" t="s">
        <v>31</v>
      </c>
      <c r="S87591">
        <v>12</v>
      </c>
      <c r="T87591">
        <v>1</v>
      </c>
    </row>
    <row r="87592" spans="1:22" x14ac:dyDescent="0.25">
      <c r="A87592" t="s">
        <v>22</v>
      </c>
      <c r="B87592">
        <v>2013</v>
      </c>
      <c r="C87592">
        <v>329002</v>
      </c>
      <c r="D87592" t="s">
        <v>255</v>
      </c>
      <c r="E87592" t="s">
        <v>255</v>
      </c>
      <c r="F87592">
        <v>61200</v>
      </c>
      <c r="G87592" t="s">
        <v>195</v>
      </c>
      <c r="H87592" t="s">
        <v>195</v>
      </c>
      <c r="I87592">
        <v>60</v>
      </c>
      <c r="J87592" t="s">
        <v>94</v>
      </c>
      <c r="K87592" t="s">
        <v>94</v>
      </c>
      <c r="L87592" t="s">
        <v>592</v>
      </c>
      <c r="M87592" t="s">
        <v>625</v>
      </c>
      <c r="N87592" t="s">
        <v>626</v>
      </c>
      <c r="O87592" t="s">
        <v>648</v>
      </c>
      <c r="P87592" t="s">
        <v>649</v>
      </c>
      <c r="Q87592">
        <v>12</v>
      </c>
      <c r="R87592" t="s">
        <v>479</v>
      </c>
      <c r="S87592">
        <v>12</v>
      </c>
      <c r="T87592">
        <v>1</v>
      </c>
    </row>
    <row r="87593" spans="1:22" x14ac:dyDescent="0.25">
      <c r="A87593" t="s">
        <v>22</v>
      </c>
      <c r="B87593">
        <v>2013</v>
      </c>
      <c r="C87593">
        <v>329100</v>
      </c>
      <c r="D87593" t="s">
        <v>256</v>
      </c>
      <c r="E87593" t="s">
        <v>256</v>
      </c>
      <c r="F87593">
        <v>61160</v>
      </c>
      <c r="G87593" t="s">
        <v>257</v>
      </c>
      <c r="H87593" t="s">
        <v>257</v>
      </c>
      <c r="I87593">
        <v>60</v>
      </c>
      <c r="J87593" t="s">
        <v>94</v>
      </c>
      <c r="K87593" t="s">
        <v>94</v>
      </c>
      <c r="L87593" t="s">
        <v>592</v>
      </c>
      <c r="M87593" t="s">
        <v>625</v>
      </c>
      <c r="N87593" t="s">
        <v>626</v>
      </c>
      <c r="O87593" t="s">
        <v>627</v>
      </c>
      <c r="P87593" t="s">
        <v>628</v>
      </c>
      <c r="Q87593">
        <v>81</v>
      </c>
      <c r="R87593" t="s">
        <v>31</v>
      </c>
      <c r="S87593">
        <v>345</v>
      </c>
      <c r="T87593">
        <v>0.23478260869565218</v>
      </c>
    </row>
    <row r="87594" spans="1:22" x14ac:dyDescent="0.25">
      <c r="A87594" t="s">
        <v>22</v>
      </c>
      <c r="B87594">
        <v>2013</v>
      </c>
      <c r="C87594">
        <v>329100</v>
      </c>
      <c r="D87594" t="s">
        <v>256</v>
      </c>
      <c r="E87594" t="s">
        <v>256</v>
      </c>
      <c r="F87594">
        <v>61160</v>
      </c>
      <c r="G87594" t="s">
        <v>257</v>
      </c>
      <c r="H87594" t="s">
        <v>257</v>
      </c>
      <c r="I87594">
        <v>60</v>
      </c>
      <c r="J87594" t="s">
        <v>94</v>
      </c>
      <c r="K87594" t="s">
        <v>94</v>
      </c>
      <c r="L87594" t="s">
        <v>592</v>
      </c>
      <c r="M87594" t="s">
        <v>625</v>
      </c>
      <c r="N87594" t="s">
        <v>626</v>
      </c>
      <c r="O87594" t="s">
        <v>629</v>
      </c>
      <c r="P87594" t="s">
        <v>630</v>
      </c>
      <c r="Q87594">
        <v>81</v>
      </c>
      <c r="R87594" t="s">
        <v>31</v>
      </c>
      <c r="S87594">
        <v>345</v>
      </c>
      <c r="T87594">
        <v>0.23478260869565218</v>
      </c>
    </row>
    <row r="87595" spans="1:22" x14ac:dyDescent="0.25">
      <c r="A87595" t="s">
        <v>22</v>
      </c>
      <c r="B87595">
        <v>2013</v>
      </c>
      <c r="C87595">
        <v>329100</v>
      </c>
      <c r="D87595" t="s">
        <v>256</v>
      </c>
      <c r="E87595" t="s">
        <v>256</v>
      </c>
      <c r="F87595">
        <v>61160</v>
      </c>
      <c r="G87595" t="s">
        <v>257</v>
      </c>
      <c r="H87595" t="s">
        <v>257</v>
      </c>
      <c r="I87595">
        <v>60</v>
      </c>
      <c r="J87595" t="s">
        <v>94</v>
      </c>
      <c r="K87595" t="s">
        <v>94</v>
      </c>
      <c r="L87595" t="s">
        <v>592</v>
      </c>
      <c r="M87595" t="s">
        <v>625</v>
      </c>
      <c r="N87595" t="s">
        <v>626</v>
      </c>
      <c r="O87595" t="s">
        <v>631</v>
      </c>
      <c r="P87595" t="s">
        <v>632</v>
      </c>
      <c r="Q87595">
        <v>141</v>
      </c>
      <c r="R87595" t="s">
        <v>31</v>
      </c>
      <c r="S87595">
        <v>345</v>
      </c>
      <c r="T87595">
        <v>0.40869565217391307</v>
      </c>
    </row>
    <row r="87596" spans="1:22" x14ac:dyDescent="0.25">
      <c r="A87596" t="s">
        <v>22</v>
      </c>
      <c r="B87596">
        <v>2013</v>
      </c>
      <c r="C87596">
        <v>329100</v>
      </c>
      <c r="D87596" t="s">
        <v>256</v>
      </c>
      <c r="E87596" t="s">
        <v>256</v>
      </c>
      <c r="F87596">
        <v>61160</v>
      </c>
      <c r="G87596" t="s">
        <v>257</v>
      </c>
      <c r="H87596" t="s">
        <v>257</v>
      </c>
      <c r="I87596">
        <v>60</v>
      </c>
      <c r="J87596" t="s">
        <v>94</v>
      </c>
      <c r="K87596" t="s">
        <v>94</v>
      </c>
      <c r="L87596" t="s">
        <v>592</v>
      </c>
      <c r="M87596" t="s">
        <v>625</v>
      </c>
      <c r="N87596" t="s">
        <v>626</v>
      </c>
      <c r="O87596" t="s">
        <v>633</v>
      </c>
      <c r="P87596" t="s">
        <v>634</v>
      </c>
      <c r="Q87596">
        <v>33</v>
      </c>
      <c r="R87596" t="s">
        <v>31</v>
      </c>
      <c r="S87596">
        <v>345</v>
      </c>
      <c r="T87596">
        <v>9.5652173913043481E-2</v>
      </c>
    </row>
    <row r="87597" spans="1:22" x14ac:dyDescent="0.25">
      <c r="A87597" t="s">
        <v>22</v>
      </c>
      <c r="B87597">
        <v>2013</v>
      </c>
      <c r="C87597">
        <v>329100</v>
      </c>
      <c r="D87597" t="s">
        <v>256</v>
      </c>
      <c r="E87597" t="s">
        <v>256</v>
      </c>
      <c r="F87597">
        <v>61160</v>
      </c>
      <c r="G87597" t="s">
        <v>257</v>
      </c>
      <c r="H87597" t="s">
        <v>257</v>
      </c>
      <c r="I87597">
        <v>60</v>
      </c>
      <c r="J87597" t="s">
        <v>94</v>
      </c>
      <c r="K87597" t="s">
        <v>94</v>
      </c>
      <c r="L87597" t="s">
        <v>592</v>
      </c>
      <c r="M87597" t="s">
        <v>625</v>
      </c>
      <c r="N87597" t="s">
        <v>626</v>
      </c>
      <c r="O87597" t="s">
        <v>635</v>
      </c>
      <c r="P87597" t="s">
        <v>636</v>
      </c>
      <c r="Q87597">
        <v>6</v>
      </c>
      <c r="R87597" t="s">
        <v>31</v>
      </c>
      <c r="S87597">
        <v>345</v>
      </c>
      <c r="T87597">
        <v>1.7391304347826087E-2</v>
      </c>
    </row>
    <row r="87598" spans="1:22" x14ac:dyDescent="0.25">
      <c r="A87598" t="s">
        <v>22</v>
      </c>
      <c r="B87598">
        <v>2013</v>
      </c>
      <c r="C87598">
        <v>329100</v>
      </c>
      <c r="D87598" t="s">
        <v>256</v>
      </c>
      <c r="E87598" t="s">
        <v>256</v>
      </c>
      <c r="F87598">
        <v>61160</v>
      </c>
      <c r="G87598" t="s">
        <v>257</v>
      </c>
      <c r="H87598" t="s">
        <v>257</v>
      </c>
      <c r="I87598">
        <v>60</v>
      </c>
      <c r="J87598" t="s">
        <v>94</v>
      </c>
      <c r="K87598" t="s">
        <v>94</v>
      </c>
      <c r="L87598" t="s">
        <v>592</v>
      </c>
      <c r="M87598" t="s">
        <v>625</v>
      </c>
      <c r="N87598" t="s">
        <v>626</v>
      </c>
      <c r="O87598" t="s">
        <v>637</v>
      </c>
      <c r="P87598" t="s">
        <v>638</v>
      </c>
      <c r="Q87598">
        <v>3</v>
      </c>
      <c r="R87598" t="s">
        <v>31</v>
      </c>
      <c r="S87598">
        <v>345</v>
      </c>
      <c r="T87598">
        <v>8.6956521739130436E-3</v>
      </c>
    </row>
    <row r="87599" spans="1:22" x14ac:dyDescent="0.25">
      <c r="A87599" t="s">
        <v>22</v>
      </c>
      <c r="B87599">
        <v>2013</v>
      </c>
      <c r="C87599">
        <v>329100</v>
      </c>
      <c r="D87599" t="s">
        <v>256</v>
      </c>
      <c r="E87599" t="s">
        <v>256</v>
      </c>
      <c r="F87599">
        <v>61160</v>
      </c>
      <c r="G87599" t="s">
        <v>257</v>
      </c>
      <c r="H87599" t="s">
        <v>257</v>
      </c>
      <c r="I87599">
        <v>60</v>
      </c>
      <c r="J87599" t="s">
        <v>94</v>
      </c>
      <c r="K87599" t="s">
        <v>94</v>
      </c>
      <c r="L87599" t="s">
        <v>592</v>
      </c>
      <c r="M87599" t="s">
        <v>625</v>
      </c>
      <c r="N87599" t="s">
        <v>626</v>
      </c>
      <c r="O87599" t="s">
        <v>639</v>
      </c>
      <c r="P87599" t="s">
        <v>640</v>
      </c>
      <c r="Q87599">
        <v>0</v>
      </c>
      <c r="R87599" t="s">
        <v>31</v>
      </c>
      <c r="S87599">
        <v>345</v>
      </c>
      <c r="T87599">
        <v>0</v>
      </c>
    </row>
    <row r="87600" spans="1:22" x14ac:dyDescent="0.25">
      <c r="A87600" t="s">
        <v>22</v>
      </c>
      <c r="B87600">
        <v>2013</v>
      </c>
      <c r="C87600">
        <v>329100</v>
      </c>
      <c r="D87600" t="s">
        <v>256</v>
      </c>
      <c r="E87600" t="s">
        <v>256</v>
      </c>
      <c r="F87600">
        <v>61160</v>
      </c>
      <c r="G87600" t="s">
        <v>257</v>
      </c>
      <c r="H87600" t="s">
        <v>257</v>
      </c>
      <c r="I87600">
        <v>60</v>
      </c>
      <c r="J87600" t="s">
        <v>94</v>
      </c>
      <c r="K87600" t="s">
        <v>94</v>
      </c>
      <c r="L87600" t="s">
        <v>592</v>
      </c>
      <c r="M87600" t="s">
        <v>625</v>
      </c>
      <c r="N87600" t="s">
        <v>626</v>
      </c>
      <c r="O87600" t="s">
        <v>641</v>
      </c>
      <c r="P87600" t="s">
        <v>642</v>
      </c>
      <c r="Q87600">
        <v>0</v>
      </c>
      <c r="R87600" t="s">
        <v>31</v>
      </c>
      <c r="S87600">
        <v>345</v>
      </c>
      <c r="T87600">
        <v>0</v>
      </c>
    </row>
    <row r="87601" spans="1:20" x14ac:dyDescent="0.25">
      <c r="A87601" t="s">
        <v>22</v>
      </c>
      <c r="B87601">
        <v>2013</v>
      </c>
      <c r="C87601">
        <v>329100</v>
      </c>
      <c r="D87601" t="s">
        <v>256</v>
      </c>
      <c r="E87601" t="s">
        <v>256</v>
      </c>
      <c r="F87601">
        <v>61160</v>
      </c>
      <c r="G87601" t="s">
        <v>257</v>
      </c>
      <c r="H87601" t="s">
        <v>257</v>
      </c>
      <c r="I87601">
        <v>60</v>
      </c>
      <c r="J87601" t="s">
        <v>94</v>
      </c>
      <c r="K87601" t="s">
        <v>94</v>
      </c>
      <c r="L87601" t="s">
        <v>592</v>
      </c>
      <c r="M87601" t="s">
        <v>625</v>
      </c>
      <c r="N87601" t="s">
        <v>626</v>
      </c>
      <c r="O87601" t="s">
        <v>643</v>
      </c>
      <c r="P87601" t="s">
        <v>607</v>
      </c>
      <c r="Q87601">
        <v>15</v>
      </c>
      <c r="R87601" t="s">
        <v>31</v>
      </c>
    </row>
    <row r="87602" spans="1:20" x14ac:dyDescent="0.25">
      <c r="A87602" t="s">
        <v>22</v>
      </c>
      <c r="B87602">
        <v>2013</v>
      </c>
      <c r="C87602">
        <v>329100</v>
      </c>
      <c r="D87602" t="s">
        <v>256</v>
      </c>
      <c r="E87602" t="s">
        <v>256</v>
      </c>
      <c r="F87602">
        <v>61160</v>
      </c>
      <c r="G87602" t="s">
        <v>257</v>
      </c>
      <c r="H87602" t="s">
        <v>257</v>
      </c>
      <c r="I87602">
        <v>60</v>
      </c>
      <c r="J87602" t="s">
        <v>94</v>
      </c>
      <c r="K87602" t="s">
        <v>94</v>
      </c>
      <c r="L87602" t="s">
        <v>592</v>
      </c>
      <c r="M87602" t="s">
        <v>625</v>
      </c>
      <c r="N87602" t="s">
        <v>626</v>
      </c>
      <c r="O87602" t="s">
        <v>644</v>
      </c>
      <c r="P87602" t="s">
        <v>645</v>
      </c>
      <c r="Q87602">
        <v>300</v>
      </c>
      <c r="R87602" t="s">
        <v>31</v>
      </c>
    </row>
    <row r="87603" spans="1:20" x14ac:dyDescent="0.25">
      <c r="A87603" t="s">
        <v>22</v>
      </c>
      <c r="B87603">
        <v>2013</v>
      </c>
      <c r="C87603">
        <v>329100</v>
      </c>
      <c r="D87603" t="s">
        <v>256</v>
      </c>
      <c r="E87603" t="s">
        <v>256</v>
      </c>
      <c r="F87603">
        <v>61160</v>
      </c>
      <c r="G87603" t="s">
        <v>257</v>
      </c>
      <c r="H87603" t="s">
        <v>257</v>
      </c>
      <c r="I87603">
        <v>60</v>
      </c>
      <c r="J87603" t="s">
        <v>94</v>
      </c>
      <c r="K87603" t="s">
        <v>94</v>
      </c>
      <c r="L87603" t="s">
        <v>592</v>
      </c>
      <c r="M87603" t="s">
        <v>625</v>
      </c>
      <c r="N87603" t="s">
        <v>626</v>
      </c>
      <c r="O87603" t="s">
        <v>646</v>
      </c>
      <c r="P87603" t="s">
        <v>647</v>
      </c>
      <c r="Q87603">
        <v>360</v>
      </c>
      <c r="R87603" t="s">
        <v>31</v>
      </c>
    </row>
    <row r="87604" spans="1:20" x14ac:dyDescent="0.25">
      <c r="A87604" t="s">
        <v>22</v>
      </c>
      <c r="B87604">
        <v>2013</v>
      </c>
      <c r="C87604">
        <v>329100</v>
      </c>
      <c r="D87604" t="s">
        <v>256</v>
      </c>
      <c r="E87604" t="s">
        <v>256</v>
      </c>
      <c r="F87604">
        <v>61160</v>
      </c>
      <c r="G87604" t="s">
        <v>257</v>
      </c>
      <c r="H87604" t="s">
        <v>257</v>
      </c>
      <c r="I87604">
        <v>60</v>
      </c>
      <c r="J87604" t="s">
        <v>94</v>
      </c>
      <c r="K87604" t="s">
        <v>94</v>
      </c>
      <c r="L87604" t="s">
        <v>592</v>
      </c>
      <c r="M87604" t="s">
        <v>625</v>
      </c>
      <c r="N87604" t="s">
        <v>626</v>
      </c>
      <c r="O87604" t="s">
        <v>648</v>
      </c>
      <c r="P87604" t="s">
        <v>649</v>
      </c>
      <c r="Q87604">
        <v>345</v>
      </c>
      <c r="R87604" t="s">
        <v>479</v>
      </c>
      <c r="S87604">
        <v>345</v>
      </c>
      <c r="T87604">
        <v>1</v>
      </c>
    </row>
    <row r="87605" spans="1:20" x14ac:dyDescent="0.25">
      <c r="A87605" t="s">
        <v>22</v>
      </c>
      <c r="B87605">
        <v>2013</v>
      </c>
      <c r="C87605">
        <v>329200</v>
      </c>
      <c r="D87605" t="s">
        <v>258</v>
      </c>
      <c r="E87605" t="s">
        <v>258</v>
      </c>
      <c r="F87605">
        <v>61160</v>
      </c>
      <c r="G87605" t="s">
        <v>257</v>
      </c>
      <c r="H87605" t="s">
        <v>257</v>
      </c>
      <c r="I87605">
        <v>60</v>
      </c>
      <c r="J87605" t="s">
        <v>94</v>
      </c>
      <c r="K87605" t="s">
        <v>94</v>
      </c>
      <c r="L87605" t="s">
        <v>592</v>
      </c>
      <c r="M87605" t="s">
        <v>625</v>
      </c>
      <c r="N87605" t="s">
        <v>626</v>
      </c>
      <c r="O87605" t="s">
        <v>627</v>
      </c>
      <c r="P87605" t="s">
        <v>628</v>
      </c>
      <c r="Q87605">
        <v>45</v>
      </c>
      <c r="R87605" t="s">
        <v>31</v>
      </c>
      <c r="S87605">
        <v>237</v>
      </c>
      <c r="T87605">
        <v>0.189873417721519</v>
      </c>
    </row>
    <row r="87606" spans="1:20" x14ac:dyDescent="0.25">
      <c r="A87606" t="s">
        <v>22</v>
      </c>
      <c r="B87606">
        <v>2013</v>
      </c>
      <c r="C87606">
        <v>329200</v>
      </c>
      <c r="D87606" t="s">
        <v>258</v>
      </c>
      <c r="E87606" t="s">
        <v>258</v>
      </c>
      <c r="F87606">
        <v>61160</v>
      </c>
      <c r="G87606" t="s">
        <v>257</v>
      </c>
      <c r="H87606" t="s">
        <v>257</v>
      </c>
      <c r="I87606">
        <v>60</v>
      </c>
      <c r="J87606" t="s">
        <v>94</v>
      </c>
      <c r="K87606" t="s">
        <v>94</v>
      </c>
      <c r="L87606" t="s">
        <v>592</v>
      </c>
      <c r="M87606" t="s">
        <v>625</v>
      </c>
      <c r="N87606" t="s">
        <v>626</v>
      </c>
      <c r="O87606" t="s">
        <v>629</v>
      </c>
      <c r="P87606" t="s">
        <v>630</v>
      </c>
      <c r="Q87606">
        <v>54</v>
      </c>
      <c r="R87606" t="s">
        <v>31</v>
      </c>
      <c r="S87606">
        <v>237</v>
      </c>
      <c r="T87606">
        <v>0.22784810126582278</v>
      </c>
    </row>
    <row r="87607" spans="1:20" x14ac:dyDescent="0.25">
      <c r="A87607" t="s">
        <v>22</v>
      </c>
      <c r="B87607">
        <v>2013</v>
      </c>
      <c r="C87607">
        <v>329200</v>
      </c>
      <c r="D87607" t="s">
        <v>258</v>
      </c>
      <c r="E87607" t="s">
        <v>258</v>
      </c>
      <c r="F87607">
        <v>61160</v>
      </c>
      <c r="G87607" t="s">
        <v>257</v>
      </c>
      <c r="H87607" t="s">
        <v>257</v>
      </c>
      <c r="I87607">
        <v>60</v>
      </c>
      <c r="J87607" t="s">
        <v>94</v>
      </c>
      <c r="K87607" t="s">
        <v>94</v>
      </c>
      <c r="L87607" t="s">
        <v>592</v>
      </c>
      <c r="M87607" t="s">
        <v>625</v>
      </c>
      <c r="N87607" t="s">
        <v>626</v>
      </c>
      <c r="O87607" t="s">
        <v>631</v>
      </c>
      <c r="P87607" t="s">
        <v>632</v>
      </c>
      <c r="Q87607">
        <v>108</v>
      </c>
      <c r="R87607" t="s">
        <v>31</v>
      </c>
      <c r="S87607">
        <v>237</v>
      </c>
      <c r="T87607">
        <v>0.45569620253164556</v>
      </c>
    </row>
    <row r="87608" spans="1:20" x14ac:dyDescent="0.25">
      <c r="A87608" t="s">
        <v>22</v>
      </c>
      <c r="B87608">
        <v>2013</v>
      </c>
      <c r="C87608">
        <v>329200</v>
      </c>
      <c r="D87608" t="s">
        <v>258</v>
      </c>
      <c r="E87608" t="s">
        <v>258</v>
      </c>
      <c r="F87608">
        <v>61160</v>
      </c>
      <c r="G87608" t="s">
        <v>257</v>
      </c>
      <c r="H87608" t="s">
        <v>257</v>
      </c>
      <c r="I87608">
        <v>60</v>
      </c>
      <c r="J87608" t="s">
        <v>94</v>
      </c>
      <c r="K87608" t="s">
        <v>94</v>
      </c>
      <c r="L87608" t="s">
        <v>592</v>
      </c>
      <c r="M87608" t="s">
        <v>625</v>
      </c>
      <c r="N87608" t="s">
        <v>626</v>
      </c>
      <c r="O87608" t="s">
        <v>633</v>
      </c>
      <c r="P87608" t="s">
        <v>634</v>
      </c>
      <c r="Q87608">
        <v>27</v>
      </c>
      <c r="R87608" t="s">
        <v>31</v>
      </c>
      <c r="S87608">
        <v>237</v>
      </c>
      <c r="T87608">
        <v>0.11392405063291139</v>
      </c>
    </row>
    <row r="87609" spans="1:20" x14ac:dyDescent="0.25">
      <c r="A87609" t="s">
        <v>22</v>
      </c>
      <c r="B87609">
        <v>2013</v>
      </c>
      <c r="C87609">
        <v>329200</v>
      </c>
      <c r="D87609" t="s">
        <v>258</v>
      </c>
      <c r="E87609" t="s">
        <v>258</v>
      </c>
      <c r="F87609">
        <v>61160</v>
      </c>
      <c r="G87609" t="s">
        <v>257</v>
      </c>
      <c r="H87609" t="s">
        <v>257</v>
      </c>
      <c r="I87609">
        <v>60</v>
      </c>
      <c r="J87609" t="s">
        <v>94</v>
      </c>
      <c r="K87609" t="s">
        <v>94</v>
      </c>
      <c r="L87609" t="s">
        <v>592</v>
      </c>
      <c r="M87609" t="s">
        <v>625</v>
      </c>
      <c r="N87609" t="s">
        <v>626</v>
      </c>
      <c r="O87609" t="s">
        <v>635</v>
      </c>
      <c r="P87609" t="s">
        <v>636</v>
      </c>
      <c r="Q87609">
        <v>0</v>
      </c>
      <c r="R87609" t="s">
        <v>31</v>
      </c>
      <c r="S87609">
        <v>237</v>
      </c>
      <c r="T87609">
        <v>0</v>
      </c>
    </row>
    <row r="87610" spans="1:20" x14ac:dyDescent="0.25">
      <c r="A87610" t="s">
        <v>22</v>
      </c>
      <c r="B87610">
        <v>2013</v>
      </c>
      <c r="C87610">
        <v>329200</v>
      </c>
      <c r="D87610" t="s">
        <v>258</v>
      </c>
      <c r="E87610" t="s">
        <v>258</v>
      </c>
      <c r="F87610">
        <v>61160</v>
      </c>
      <c r="G87610" t="s">
        <v>257</v>
      </c>
      <c r="H87610" t="s">
        <v>257</v>
      </c>
      <c r="I87610">
        <v>60</v>
      </c>
      <c r="J87610" t="s">
        <v>94</v>
      </c>
      <c r="K87610" t="s">
        <v>94</v>
      </c>
      <c r="L87610" t="s">
        <v>592</v>
      </c>
      <c r="M87610" t="s">
        <v>625</v>
      </c>
      <c r="N87610" t="s">
        <v>626</v>
      </c>
      <c r="O87610" t="s">
        <v>637</v>
      </c>
      <c r="P87610" t="s">
        <v>638</v>
      </c>
      <c r="Q87610">
        <v>3</v>
      </c>
      <c r="R87610" t="s">
        <v>31</v>
      </c>
      <c r="S87610">
        <v>237</v>
      </c>
      <c r="T87610">
        <v>1.2658227848101266E-2</v>
      </c>
    </row>
    <row r="87611" spans="1:20" x14ac:dyDescent="0.25">
      <c r="A87611" t="s">
        <v>22</v>
      </c>
      <c r="B87611">
        <v>2013</v>
      </c>
      <c r="C87611">
        <v>329200</v>
      </c>
      <c r="D87611" t="s">
        <v>258</v>
      </c>
      <c r="E87611" t="s">
        <v>258</v>
      </c>
      <c r="F87611">
        <v>61160</v>
      </c>
      <c r="G87611" t="s">
        <v>257</v>
      </c>
      <c r="H87611" t="s">
        <v>257</v>
      </c>
      <c r="I87611">
        <v>60</v>
      </c>
      <c r="J87611" t="s">
        <v>94</v>
      </c>
      <c r="K87611" t="s">
        <v>94</v>
      </c>
      <c r="L87611" t="s">
        <v>592</v>
      </c>
      <c r="M87611" t="s">
        <v>625</v>
      </c>
      <c r="N87611" t="s">
        <v>626</v>
      </c>
      <c r="O87611" t="s">
        <v>639</v>
      </c>
      <c r="P87611" t="s">
        <v>640</v>
      </c>
      <c r="Q87611">
        <v>0</v>
      </c>
      <c r="R87611" t="s">
        <v>31</v>
      </c>
      <c r="S87611">
        <v>237</v>
      </c>
      <c r="T87611">
        <v>0</v>
      </c>
    </row>
    <row r="87612" spans="1:20" x14ac:dyDescent="0.25">
      <c r="A87612" t="s">
        <v>22</v>
      </c>
      <c r="B87612">
        <v>2013</v>
      </c>
      <c r="C87612">
        <v>329200</v>
      </c>
      <c r="D87612" t="s">
        <v>258</v>
      </c>
      <c r="E87612" t="s">
        <v>258</v>
      </c>
      <c r="F87612">
        <v>61160</v>
      </c>
      <c r="G87612" t="s">
        <v>257</v>
      </c>
      <c r="H87612" t="s">
        <v>257</v>
      </c>
      <c r="I87612">
        <v>60</v>
      </c>
      <c r="J87612" t="s">
        <v>94</v>
      </c>
      <c r="K87612" t="s">
        <v>94</v>
      </c>
      <c r="L87612" t="s">
        <v>592</v>
      </c>
      <c r="M87612" t="s">
        <v>625</v>
      </c>
      <c r="N87612" t="s">
        <v>626</v>
      </c>
      <c r="O87612" t="s">
        <v>641</v>
      </c>
      <c r="P87612" t="s">
        <v>642</v>
      </c>
      <c r="Q87612">
        <v>0</v>
      </c>
      <c r="R87612" t="s">
        <v>31</v>
      </c>
      <c r="S87612">
        <v>237</v>
      </c>
      <c r="T87612">
        <v>0</v>
      </c>
    </row>
    <row r="87613" spans="1:20" x14ac:dyDescent="0.25">
      <c r="A87613" t="s">
        <v>22</v>
      </c>
      <c r="B87613">
        <v>2013</v>
      </c>
      <c r="C87613">
        <v>329200</v>
      </c>
      <c r="D87613" t="s">
        <v>258</v>
      </c>
      <c r="E87613" t="s">
        <v>258</v>
      </c>
      <c r="F87613">
        <v>61160</v>
      </c>
      <c r="G87613" t="s">
        <v>257</v>
      </c>
      <c r="H87613" t="s">
        <v>257</v>
      </c>
      <c r="I87613">
        <v>60</v>
      </c>
      <c r="J87613" t="s">
        <v>94</v>
      </c>
      <c r="K87613" t="s">
        <v>94</v>
      </c>
      <c r="L87613" t="s">
        <v>592</v>
      </c>
      <c r="M87613" t="s">
        <v>625</v>
      </c>
      <c r="N87613" t="s">
        <v>626</v>
      </c>
      <c r="O87613" t="s">
        <v>643</v>
      </c>
      <c r="P87613" t="s">
        <v>607</v>
      </c>
      <c r="Q87613">
        <v>9</v>
      </c>
      <c r="R87613" t="s">
        <v>31</v>
      </c>
    </row>
    <row r="87614" spans="1:20" x14ac:dyDescent="0.25">
      <c r="A87614" t="s">
        <v>22</v>
      </c>
      <c r="B87614">
        <v>2013</v>
      </c>
      <c r="C87614">
        <v>329200</v>
      </c>
      <c r="D87614" t="s">
        <v>258</v>
      </c>
      <c r="E87614" t="s">
        <v>258</v>
      </c>
      <c r="F87614">
        <v>61160</v>
      </c>
      <c r="G87614" t="s">
        <v>257</v>
      </c>
      <c r="H87614" t="s">
        <v>257</v>
      </c>
      <c r="I87614">
        <v>60</v>
      </c>
      <c r="J87614" t="s">
        <v>94</v>
      </c>
      <c r="K87614" t="s">
        <v>94</v>
      </c>
      <c r="L87614" t="s">
        <v>592</v>
      </c>
      <c r="M87614" t="s">
        <v>625</v>
      </c>
      <c r="N87614" t="s">
        <v>626</v>
      </c>
      <c r="O87614" t="s">
        <v>644</v>
      </c>
      <c r="P87614" t="s">
        <v>645</v>
      </c>
      <c r="Q87614">
        <v>310</v>
      </c>
      <c r="R87614" t="s">
        <v>31</v>
      </c>
    </row>
    <row r="87615" spans="1:20" x14ac:dyDescent="0.25">
      <c r="A87615" t="s">
        <v>22</v>
      </c>
      <c r="B87615">
        <v>2013</v>
      </c>
      <c r="C87615">
        <v>329200</v>
      </c>
      <c r="D87615" t="s">
        <v>258</v>
      </c>
      <c r="E87615" t="s">
        <v>258</v>
      </c>
      <c r="F87615">
        <v>61160</v>
      </c>
      <c r="G87615" t="s">
        <v>257</v>
      </c>
      <c r="H87615" t="s">
        <v>257</v>
      </c>
      <c r="I87615">
        <v>60</v>
      </c>
      <c r="J87615" t="s">
        <v>94</v>
      </c>
      <c r="K87615" t="s">
        <v>94</v>
      </c>
      <c r="L87615" t="s">
        <v>592</v>
      </c>
      <c r="M87615" t="s">
        <v>625</v>
      </c>
      <c r="N87615" t="s">
        <v>626</v>
      </c>
      <c r="O87615" t="s">
        <v>646</v>
      </c>
      <c r="P87615" t="s">
        <v>647</v>
      </c>
      <c r="Q87615">
        <v>243</v>
      </c>
      <c r="R87615" t="s">
        <v>31</v>
      </c>
    </row>
    <row r="87616" spans="1:20" x14ac:dyDescent="0.25">
      <c r="A87616" t="s">
        <v>22</v>
      </c>
      <c r="B87616">
        <v>2013</v>
      </c>
      <c r="C87616">
        <v>329200</v>
      </c>
      <c r="D87616" t="s">
        <v>258</v>
      </c>
      <c r="E87616" t="s">
        <v>258</v>
      </c>
      <c r="F87616">
        <v>61160</v>
      </c>
      <c r="G87616" t="s">
        <v>257</v>
      </c>
      <c r="H87616" t="s">
        <v>257</v>
      </c>
      <c r="I87616">
        <v>60</v>
      </c>
      <c r="J87616" t="s">
        <v>94</v>
      </c>
      <c r="K87616" t="s">
        <v>94</v>
      </c>
      <c r="L87616" t="s">
        <v>592</v>
      </c>
      <c r="M87616" t="s">
        <v>625</v>
      </c>
      <c r="N87616" t="s">
        <v>626</v>
      </c>
      <c r="O87616" t="s">
        <v>648</v>
      </c>
      <c r="P87616" t="s">
        <v>649</v>
      </c>
      <c r="Q87616">
        <v>237</v>
      </c>
      <c r="R87616" t="s">
        <v>479</v>
      </c>
      <c r="S87616">
        <v>237</v>
      </c>
      <c r="T87616">
        <v>1</v>
      </c>
    </row>
    <row r="87617" spans="1:20" x14ac:dyDescent="0.25">
      <c r="A87617" t="s">
        <v>22</v>
      </c>
      <c r="B87617">
        <v>2013</v>
      </c>
      <c r="C87617">
        <v>329300</v>
      </c>
      <c r="D87617" t="s">
        <v>259</v>
      </c>
      <c r="E87617" t="s">
        <v>259</v>
      </c>
      <c r="F87617">
        <v>61090</v>
      </c>
      <c r="G87617" t="s">
        <v>239</v>
      </c>
      <c r="H87617" t="s">
        <v>239</v>
      </c>
      <c r="I87617">
        <v>60</v>
      </c>
      <c r="J87617" t="s">
        <v>94</v>
      </c>
      <c r="K87617" t="s">
        <v>94</v>
      </c>
      <c r="L87617" t="s">
        <v>592</v>
      </c>
      <c r="M87617" t="s">
        <v>625</v>
      </c>
      <c r="N87617" t="s">
        <v>626</v>
      </c>
      <c r="O87617" t="s">
        <v>627</v>
      </c>
      <c r="P87617" t="s">
        <v>628</v>
      </c>
      <c r="Q87617">
        <v>84</v>
      </c>
      <c r="R87617" t="s">
        <v>31</v>
      </c>
      <c r="S87617">
        <v>264</v>
      </c>
      <c r="T87617">
        <v>0.31818181818181818</v>
      </c>
    </row>
    <row r="87618" spans="1:20" x14ac:dyDescent="0.25">
      <c r="A87618" t="s">
        <v>22</v>
      </c>
      <c r="B87618">
        <v>2013</v>
      </c>
      <c r="C87618">
        <v>329300</v>
      </c>
      <c r="D87618" t="s">
        <v>259</v>
      </c>
      <c r="E87618" t="s">
        <v>259</v>
      </c>
      <c r="F87618">
        <v>61090</v>
      </c>
      <c r="G87618" t="s">
        <v>239</v>
      </c>
      <c r="H87618" t="s">
        <v>239</v>
      </c>
      <c r="I87618">
        <v>60</v>
      </c>
      <c r="J87618" t="s">
        <v>94</v>
      </c>
      <c r="K87618" t="s">
        <v>94</v>
      </c>
      <c r="L87618" t="s">
        <v>592</v>
      </c>
      <c r="M87618" t="s">
        <v>625</v>
      </c>
      <c r="N87618" t="s">
        <v>626</v>
      </c>
      <c r="O87618" t="s">
        <v>629</v>
      </c>
      <c r="P87618" t="s">
        <v>630</v>
      </c>
      <c r="Q87618">
        <v>75</v>
      </c>
      <c r="R87618" t="s">
        <v>31</v>
      </c>
      <c r="S87618">
        <v>264</v>
      </c>
      <c r="T87618">
        <v>0.28409090909090912</v>
      </c>
    </row>
    <row r="87619" spans="1:20" x14ac:dyDescent="0.25">
      <c r="A87619" t="s">
        <v>22</v>
      </c>
      <c r="B87619">
        <v>2013</v>
      </c>
      <c r="C87619">
        <v>329300</v>
      </c>
      <c r="D87619" t="s">
        <v>259</v>
      </c>
      <c r="E87619" t="s">
        <v>259</v>
      </c>
      <c r="F87619">
        <v>61090</v>
      </c>
      <c r="G87619" t="s">
        <v>239</v>
      </c>
      <c r="H87619" t="s">
        <v>239</v>
      </c>
      <c r="I87619">
        <v>60</v>
      </c>
      <c r="J87619" t="s">
        <v>94</v>
      </c>
      <c r="K87619" t="s">
        <v>94</v>
      </c>
      <c r="L87619" t="s">
        <v>592</v>
      </c>
      <c r="M87619" t="s">
        <v>625</v>
      </c>
      <c r="N87619" t="s">
        <v>626</v>
      </c>
      <c r="O87619" t="s">
        <v>631</v>
      </c>
      <c r="P87619" t="s">
        <v>632</v>
      </c>
      <c r="Q87619">
        <v>84</v>
      </c>
      <c r="R87619" t="s">
        <v>31</v>
      </c>
      <c r="S87619">
        <v>264</v>
      </c>
      <c r="T87619">
        <v>0.31818181818181818</v>
      </c>
    </row>
    <row r="87620" spans="1:20" x14ac:dyDescent="0.25">
      <c r="A87620" t="s">
        <v>22</v>
      </c>
      <c r="B87620">
        <v>2013</v>
      </c>
      <c r="C87620">
        <v>329300</v>
      </c>
      <c r="D87620" t="s">
        <v>259</v>
      </c>
      <c r="E87620" t="s">
        <v>259</v>
      </c>
      <c r="F87620">
        <v>61090</v>
      </c>
      <c r="G87620" t="s">
        <v>239</v>
      </c>
      <c r="H87620" t="s">
        <v>239</v>
      </c>
      <c r="I87620">
        <v>60</v>
      </c>
      <c r="J87620" t="s">
        <v>94</v>
      </c>
      <c r="K87620" t="s">
        <v>94</v>
      </c>
      <c r="L87620" t="s">
        <v>592</v>
      </c>
      <c r="M87620" t="s">
        <v>625</v>
      </c>
      <c r="N87620" t="s">
        <v>626</v>
      </c>
      <c r="O87620" t="s">
        <v>633</v>
      </c>
      <c r="P87620" t="s">
        <v>634</v>
      </c>
      <c r="Q87620">
        <v>18</v>
      </c>
      <c r="R87620" t="s">
        <v>31</v>
      </c>
      <c r="S87620">
        <v>264</v>
      </c>
      <c r="T87620">
        <v>6.8181818181818177E-2</v>
      </c>
    </row>
    <row r="87621" spans="1:20" x14ac:dyDescent="0.25">
      <c r="A87621" t="s">
        <v>22</v>
      </c>
      <c r="B87621">
        <v>2013</v>
      </c>
      <c r="C87621">
        <v>329300</v>
      </c>
      <c r="D87621" t="s">
        <v>259</v>
      </c>
      <c r="E87621" t="s">
        <v>259</v>
      </c>
      <c r="F87621">
        <v>61090</v>
      </c>
      <c r="G87621" t="s">
        <v>239</v>
      </c>
      <c r="H87621" t="s">
        <v>239</v>
      </c>
      <c r="I87621">
        <v>60</v>
      </c>
      <c r="J87621" t="s">
        <v>94</v>
      </c>
      <c r="K87621" t="s">
        <v>94</v>
      </c>
      <c r="L87621" t="s">
        <v>592</v>
      </c>
      <c r="M87621" t="s">
        <v>625</v>
      </c>
      <c r="N87621" t="s">
        <v>626</v>
      </c>
      <c r="O87621" t="s">
        <v>635</v>
      </c>
      <c r="P87621" t="s">
        <v>636</v>
      </c>
      <c r="Q87621">
        <v>0</v>
      </c>
      <c r="R87621" t="s">
        <v>31</v>
      </c>
      <c r="S87621">
        <v>264</v>
      </c>
      <c r="T87621">
        <v>0</v>
      </c>
    </row>
    <row r="87622" spans="1:20" x14ac:dyDescent="0.25">
      <c r="A87622" t="s">
        <v>22</v>
      </c>
      <c r="B87622">
        <v>2013</v>
      </c>
      <c r="C87622">
        <v>329300</v>
      </c>
      <c r="D87622" t="s">
        <v>259</v>
      </c>
      <c r="E87622" t="s">
        <v>259</v>
      </c>
      <c r="F87622">
        <v>61090</v>
      </c>
      <c r="G87622" t="s">
        <v>239</v>
      </c>
      <c r="H87622" t="s">
        <v>239</v>
      </c>
      <c r="I87622">
        <v>60</v>
      </c>
      <c r="J87622" t="s">
        <v>94</v>
      </c>
      <c r="K87622" t="s">
        <v>94</v>
      </c>
      <c r="L87622" t="s">
        <v>592</v>
      </c>
      <c r="M87622" t="s">
        <v>625</v>
      </c>
      <c r="N87622" t="s">
        <v>626</v>
      </c>
      <c r="O87622" t="s">
        <v>637</v>
      </c>
      <c r="P87622" t="s">
        <v>638</v>
      </c>
      <c r="Q87622">
        <v>0</v>
      </c>
      <c r="R87622" t="s">
        <v>31</v>
      </c>
      <c r="S87622">
        <v>264</v>
      </c>
      <c r="T87622">
        <v>0</v>
      </c>
    </row>
    <row r="87623" spans="1:20" x14ac:dyDescent="0.25">
      <c r="A87623" t="s">
        <v>22</v>
      </c>
      <c r="B87623">
        <v>2013</v>
      </c>
      <c r="C87623">
        <v>329300</v>
      </c>
      <c r="D87623" t="s">
        <v>259</v>
      </c>
      <c r="E87623" t="s">
        <v>259</v>
      </c>
      <c r="F87623">
        <v>61090</v>
      </c>
      <c r="G87623" t="s">
        <v>239</v>
      </c>
      <c r="H87623" t="s">
        <v>239</v>
      </c>
      <c r="I87623">
        <v>60</v>
      </c>
      <c r="J87623" t="s">
        <v>94</v>
      </c>
      <c r="K87623" t="s">
        <v>94</v>
      </c>
      <c r="L87623" t="s">
        <v>592</v>
      </c>
      <c r="M87623" t="s">
        <v>625</v>
      </c>
      <c r="N87623" t="s">
        <v>626</v>
      </c>
      <c r="O87623" t="s">
        <v>639</v>
      </c>
      <c r="P87623" t="s">
        <v>640</v>
      </c>
      <c r="Q87623">
        <v>0</v>
      </c>
      <c r="R87623" t="s">
        <v>31</v>
      </c>
      <c r="S87623">
        <v>264</v>
      </c>
      <c r="T87623">
        <v>0</v>
      </c>
    </row>
    <row r="87624" spans="1:20" x14ac:dyDescent="0.25">
      <c r="A87624" t="s">
        <v>22</v>
      </c>
      <c r="B87624">
        <v>2013</v>
      </c>
      <c r="C87624">
        <v>329300</v>
      </c>
      <c r="D87624" t="s">
        <v>259</v>
      </c>
      <c r="E87624" t="s">
        <v>259</v>
      </c>
      <c r="F87624">
        <v>61090</v>
      </c>
      <c r="G87624" t="s">
        <v>239</v>
      </c>
      <c r="H87624" t="s">
        <v>239</v>
      </c>
      <c r="I87624">
        <v>60</v>
      </c>
      <c r="J87624" t="s">
        <v>94</v>
      </c>
      <c r="K87624" t="s">
        <v>94</v>
      </c>
      <c r="L87624" t="s">
        <v>592</v>
      </c>
      <c r="M87624" t="s">
        <v>625</v>
      </c>
      <c r="N87624" t="s">
        <v>626</v>
      </c>
      <c r="O87624" t="s">
        <v>641</v>
      </c>
      <c r="P87624" t="s">
        <v>642</v>
      </c>
      <c r="Q87624">
        <v>0</v>
      </c>
      <c r="R87624" t="s">
        <v>31</v>
      </c>
      <c r="S87624">
        <v>264</v>
      </c>
      <c r="T87624">
        <v>0</v>
      </c>
    </row>
    <row r="87625" spans="1:20" x14ac:dyDescent="0.25">
      <c r="A87625" t="s">
        <v>22</v>
      </c>
      <c r="B87625">
        <v>2013</v>
      </c>
      <c r="C87625">
        <v>329300</v>
      </c>
      <c r="D87625" t="s">
        <v>259</v>
      </c>
      <c r="E87625" t="s">
        <v>259</v>
      </c>
      <c r="F87625">
        <v>61090</v>
      </c>
      <c r="G87625" t="s">
        <v>239</v>
      </c>
      <c r="H87625" t="s">
        <v>239</v>
      </c>
      <c r="I87625">
        <v>60</v>
      </c>
      <c r="J87625" t="s">
        <v>94</v>
      </c>
      <c r="K87625" t="s">
        <v>94</v>
      </c>
      <c r="L87625" t="s">
        <v>592</v>
      </c>
      <c r="M87625" t="s">
        <v>625</v>
      </c>
      <c r="N87625" t="s">
        <v>626</v>
      </c>
      <c r="O87625" t="s">
        <v>643</v>
      </c>
      <c r="P87625" t="s">
        <v>607</v>
      </c>
      <c r="Q87625">
        <v>15</v>
      </c>
      <c r="R87625" t="s">
        <v>31</v>
      </c>
    </row>
    <row r="87626" spans="1:20" x14ac:dyDescent="0.25">
      <c r="A87626" t="s">
        <v>22</v>
      </c>
      <c r="B87626">
        <v>2013</v>
      </c>
      <c r="C87626">
        <v>329300</v>
      </c>
      <c r="D87626" t="s">
        <v>259</v>
      </c>
      <c r="E87626" t="s">
        <v>259</v>
      </c>
      <c r="F87626">
        <v>61090</v>
      </c>
      <c r="G87626" t="s">
        <v>239</v>
      </c>
      <c r="H87626" t="s">
        <v>239</v>
      </c>
      <c r="I87626">
        <v>60</v>
      </c>
      <c r="J87626" t="s">
        <v>94</v>
      </c>
      <c r="K87626" t="s">
        <v>94</v>
      </c>
      <c r="L87626" t="s">
        <v>592</v>
      </c>
      <c r="M87626" t="s">
        <v>625</v>
      </c>
      <c r="N87626" t="s">
        <v>626</v>
      </c>
      <c r="O87626" t="s">
        <v>644</v>
      </c>
      <c r="P87626" t="s">
        <v>645</v>
      </c>
      <c r="Q87626">
        <v>270</v>
      </c>
      <c r="R87626" t="s">
        <v>31</v>
      </c>
    </row>
    <row r="87627" spans="1:20" x14ac:dyDescent="0.25">
      <c r="A87627" t="s">
        <v>22</v>
      </c>
      <c r="B87627">
        <v>2013</v>
      </c>
      <c r="C87627">
        <v>329300</v>
      </c>
      <c r="D87627" t="s">
        <v>259</v>
      </c>
      <c r="E87627" t="s">
        <v>259</v>
      </c>
      <c r="F87627">
        <v>61090</v>
      </c>
      <c r="G87627" t="s">
        <v>239</v>
      </c>
      <c r="H87627" t="s">
        <v>239</v>
      </c>
      <c r="I87627">
        <v>60</v>
      </c>
      <c r="J87627" t="s">
        <v>94</v>
      </c>
      <c r="K87627" t="s">
        <v>94</v>
      </c>
      <c r="L87627" t="s">
        <v>592</v>
      </c>
      <c r="M87627" t="s">
        <v>625</v>
      </c>
      <c r="N87627" t="s">
        <v>626</v>
      </c>
      <c r="O87627" t="s">
        <v>646</v>
      </c>
      <c r="P87627" t="s">
        <v>647</v>
      </c>
      <c r="Q87627">
        <v>279</v>
      </c>
      <c r="R87627" t="s">
        <v>31</v>
      </c>
    </row>
    <row r="87628" spans="1:20" x14ac:dyDescent="0.25">
      <c r="A87628" t="s">
        <v>22</v>
      </c>
      <c r="B87628">
        <v>2013</v>
      </c>
      <c r="C87628">
        <v>329300</v>
      </c>
      <c r="D87628" t="s">
        <v>259</v>
      </c>
      <c r="E87628" t="s">
        <v>259</v>
      </c>
      <c r="F87628">
        <v>61090</v>
      </c>
      <c r="G87628" t="s">
        <v>239</v>
      </c>
      <c r="H87628" t="s">
        <v>239</v>
      </c>
      <c r="I87628">
        <v>60</v>
      </c>
      <c r="J87628" t="s">
        <v>94</v>
      </c>
      <c r="K87628" t="s">
        <v>94</v>
      </c>
      <c r="L87628" t="s">
        <v>592</v>
      </c>
      <c r="M87628" t="s">
        <v>625</v>
      </c>
      <c r="N87628" t="s">
        <v>626</v>
      </c>
      <c r="O87628" t="s">
        <v>648</v>
      </c>
      <c r="P87628" t="s">
        <v>649</v>
      </c>
      <c r="Q87628">
        <v>264</v>
      </c>
      <c r="R87628" t="s">
        <v>479</v>
      </c>
      <c r="S87628">
        <v>264</v>
      </c>
      <c r="T87628">
        <v>1</v>
      </c>
    </row>
    <row r="87629" spans="1:20" x14ac:dyDescent="0.25">
      <c r="A87629" t="s">
        <v>22</v>
      </c>
      <c r="B87629">
        <v>2013</v>
      </c>
      <c r="C87629">
        <v>329400</v>
      </c>
      <c r="D87629" t="s">
        <v>260</v>
      </c>
      <c r="E87629" t="s">
        <v>260</v>
      </c>
      <c r="F87629">
        <v>61120</v>
      </c>
      <c r="G87629" t="s">
        <v>243</v>
      </c>
      <c r="H87629" t="s">
        <v>243</v>
      </c>
      <c r="I87629">
        <v>60</v>
      </c>
      <c r="J87629" t="s">
        <v>94</v>
      </c>
      <c r="K87629" t="s">
        <v>94</v>
      </c>
      <c r="L87629" t="s">
        <v>592</v>
      </c>
      <c r="M87629" t="s">
        <v>625</v>
      </c>
      <c r="N87629" t="s">
        <v>626</v>
      </c>
      <c r="O87629" t="s">
        <v>627</v>
      </c>
      <c r="P87629" t="s">
        <v>628</v>
      </c>
      <c r="Q87629">
        <v>72</v>
      </c>
      <c r="R87629" t="s">
        <v>31</v>
      </c>
      <c r="S87629">
        <v>414</v>
      </c>
      <c r="T87629">
        <v>0.17391304347826086</v>
      </c>
    </row>
    <row r="87630" spans="1:20" x14ac:dyDescent="0.25">
      <c r="A87630" t="s">
        <v>22</v>
      </c>
      <c r="B87630">
        <v>2013</v>
      </c>
      <c r="C87630">
        <v>329400</v>
      </c>
      <c r="D87630" t="s">
        <v>260</v>
      </c>
      <c r="E87630" t="s">
        <v>260</v>
      </c>
      <c r="F87630">
        <v>61120</v>
      </c>
      <c r="G87630" t="s">
        <v>243</v>
      </c>
      <c r="H87630" t="s">
        <v>243</v>
      </c>
      <c r="I87630">
        <v>60</v>
      </c>
      <c r="J87630" t="s">
        <v>94</v>
      </c>
      <c r="K87630" t="s">
        <v>94</v>
      </c>
      <c r="L87630" t="s">
        <v>592</v>
      </c>
      <c r="M87630" t="s">
        <v>625</v>
      </c>
      <c r="N87630" t="s">
        <v>626</v>
      </c>
      <c r="O87630" t="s">
        <v>629</v>
      </c>
      <c r="P87630" t="s">
        <v>630</v>
      </c>
      <c r="Q87630">
        <v>141</v>
      </c>
      <c r="R87630" t="s">
        <v>31</v>
      </c>
      <c r="S87630">
        <v>414</v>
      </c>
      <c r="T87630">
        <v>0.34057971014492755</v>
      </c>
    </row>
    <row r="87631" spans="1:20" x14ac:dyDescent="0.25">
      <c r="A87631" t="s">
        <v>22</v>
      </c>
      <c r="B87631">
        <v>2013</v>
      </c>
      <c r="C87631">
        <v>329400</v>
      </c>
      <c r="D87631" t="s">
        <v>260</v>
      </c>
      <c r="E87631" t="s">
        <v>260</v>
      </c>
      <c r="F87631">
        <v>61120</v>
      </c>
      <c r="G87631" t="s">
        <v>243</v>
      </c>
      <c r="H87631" t="s">
        <v>243</v>
      </c>
      <c r="I87631">
        <v>60</v>
      </c>
      <c r="J87631" t="s">
        <v>94</v>
      </c>
      <c r="K87631" t="s">
        <v>94</v>
      </c>
      <c r="L87631" t="s">
        <v>592</v>
      </c>
      <c r="M87631" t="s">
        <v>625</v>
      </c>
      <c r="N87631" t="s">
        <v>626</v>
      </c>
      <c r="O87631" t="s">
        <v>631</v>
      </c>
      <c r="P87631" t="s">
        <v>632</v>
      </c>
      <c r="Q87631">
        <v>159</v>
      </c>
      <c r="R87631" t="s">
        <v>31</v>
      </c>
      <c r="S87631">
        <v>414</v>
      </c>
      <c r="T87631">
        <v>0.38405797101449274</v>
      </c>
    </row>
    <row r="87632" spans="1:20" x14ac:dyDescent="0.25">
      <c r="A87632" t="s">
        <v>22</v>
      </c>
      <c r="B87632">
        <v>2013</v>
      </c>
      <c r="C87632">
        <v>329400</v>
      </c>
      <c r="D87632" t="s">
        <v>260</v>
      </c>
      <c r="E87632" t="s">
        <v>260</v>
      </c>
      <c r="F87632">
        <v>61120</v>
      </c>
      <c r="G87632" t="s">
        <v>243</v>
      </c>
      <c r="H87632" t="s">
        <v>243</v>
      </c>
      <c r="I87632">
        <v>60</v>
      </c>
      <c r="J87632" t="s">
        <v>94</v>
      </c>
      <c r="K87632" t="s">
        <v>94</v>
      </c>
      <c r="L87632" t="s">
        <v>592</v>
      </c>
      <c r="M87632" t="s">
        <v>625</v>
      </c>
      <c r="N87632" t="s">
        <v>626</v>
      </c>
      <c r="O87632" t="s">
        <v>633</v>
      </c>
      <c r="P87632" t="s">
        <v>634</v>
      </c>
      <c r="Q87632">
        <v>36</v>
      </c>
      <c r="R87632" t="s">
        <v>31</v>
      </c>
      <c r="S87632">
        <v>414</v>
      </c>
      <c r="T87632">
        <v>8.6956521739130432E-2</v>
      </c>
    </row>
    <row r="87633" spans="1:20" x14ac:dyDescent="0.25">
      <c r="A87633" t="s">
        <v>22</v>
      </c>
      <c r="B87633">
        <v>2013</v>
      </c>
      <c r="C87633">
        <v>329400</v>
      </c>
      <c r="D87633" t="s">
        <v>260</v>
      </c>
      <c r="E87633" t="s">
        <v>260</v>
      </c>
      <c r="F87633">
        <v>61120</v>
      </c>
      <c r="G87633" t="s">
        <v>243</v>
      </c>
      <c r="H87633" t="s">
        <v>243</v>
      </c>
      <c r="I87633">
        <v>60</v>
      </c>
      <c r="J87633" t="s">
        <v>94</v>
      </c>
      <c r="K87633" t="s">
        <v>94</v>
      </c>
      <c r="L87633" t="s">
        <v>592</v>
      </c>
      <c r="M87633" t="s">
        <v>625</v>
      </c>
      <c r="N87633" t="s">
        <v>626</v>
      </c>
      <c r="O87633" t="s">
        <v>635</v>
      </c>
      <c r="P87633" t="s">
        <v>636</v>
      </c>
      <c r="Q87633">
        <v>0</v>
      </c>
      <c r="R87633" t="s">
        <v>31</v>
      </c>
      <c r="S87633">
        <v>414</v>
      </c>
      <c r="T87633">
        <v>0</v>
      </c>
    </row>
    <row r="87634" spans="1:20" x14ac:dyDescent="0.25">
      <c r="A87634" t="s">
        <v>22</v>
      </c>
      <c r="B87634">
        <v>2013</v>
      </c>
      <c r="C87634">
        <v>329400</v>
      </c>
      <c r="D87634" t="s">
        <v>260</v>
      </c>
      <c r="E87634" t="s">
        <v>260</v>
      </c>
      <c r="F87634">
        <v>61120</v>
      </c>
      <c r="G87634" t="s">
        <v>243</v>
      </c>
      <c r="H87634" t="s">
        <v>243</v>
      </c>
      <c r="I87634">
        <v>60</v>
      </c>
      <c r="J87634" t="s">
        <v>94</v>
      </c>
      <c r="K87634" t="s">
        <v>94</v>
      </c>
      <c r="L87634" t="s">
        <v>592</v>
      </c>
      <c r="M87634" t="s">
        <v>625</v>
      </c>
      <c r="N87634" t="s">
        <v>626</v>
      </c>
      <c r="O87634" t="s">
        <v>637</v>
      </c>
      <c r="P87634" t="s">
        <v>638</v>
      </c>
      <c r="Q87634">
        <v>0</v>
      </c>
      <c r="R87634" t="s">
        <v>31</v>
      </c>
      <c r="S87634">
        <v>414</v>
      </c>
      <c r="T87634">
        <v>0</v>
      </c>
    </row>
    <row r="87635" spans="1:20" x14ac:dyDescent="0.25">
      <c r="A87635" t="s">
        <v>22</v>
      </c>
      <c r="B87635">
        <v>2013</v>
      </c>
      <c r="C87635">
        <v>329400</v>
      </c>
      <c r="D87635" t="s">
        <v>260</v>
      </c>
      <c r="E87635" t="s">
        <v>260</v>
      </c>
      <c r="F87635">
        <v>61120</v>
      </c>
      <c r="G87635" t="s">
        <v>243</v>
      </c>
      <c r="H87635" t="s">
        <v>243</v>
      </c>
      <c r="I87635">
        <v>60</v>
      </c>
      <c r="J87635" t="s">
        <v>94</v>
      </c>
      <c r="K87635" t="s">
        <v>94</v>
      </c>
      <c r="L87635" t="s">
        <v>592</v>
      </c>
      <c r="M87635" t="s">
        <v>625</v>
      </c>
      <c r="N87635" t="s">
        <v>626</v>
      </c>
      <c r="O87635" t="s">
        <v>639</v>
      </c>
      <c r="P87635" t="s">
        <v>640</v>
      </c>
      <c r="Q87635">
        <v>0</v>
      </c>
      <c r="R87635" t="s">
        <v>31</v>
      </c>
      <c r="S87635">
        <v>414</v>
      </c>
      <c r="T87635">
        <v>0</v>
      </c>
    </row>
    <row r="87636" spans="1:20" x14ac:dyDescent="0.25">
      <c r="A87636" t="s">
        <v>22</v>
      </c>
      <c r="B87636">
        <v>2013</v>
      </c>
      <c r="C87636">
        <v>329400</v>
      </c>
      <c r="D87636" t="s">
        <v>260</v>
      </c>
      <c r="E87636" t="s">
        <v>260</v>
      </c>
      <c r="F87636">
        <v>61120</v>
      </c>
      <c r="G87636" t="s">
        <v>243</v>
      </c>
      <c r="H87636" t="s">
        <v>243</v>
      </c>
      <c r="I87636">
        <v>60</v>
      </c>
      <c r="J87636" t="s">
        <v>94</v>
      </c>
      <c r="K87636" t="s">
        <v>94</v>
      </c>
      <c r="L87636" t="s">
        <v>592</v>
      </c>
      <c r="M87636" t="s">
        <v>625</v>
      </c>
      <c r="N87636" t="s">
        <v>626</v>
      </c>
      <c r="O87636" t="s">
        <v>641</v>
      </c>
      <c r="P87636" t="s">
        <v>642</v>
      </c>
      <c r="Q87636">
        <v>3</v>
      </c>
      <c r="R87636" t="s">
        <v>31</v>
      </c>
      <c r="S87636">
        <v>414</v>
      </c>
      <c r="T87636">
        <v>7.246376811594203E-3</v>
      </c>
    </row>
    <row r="87637" spans="1:20" x14ac:dyDescent="0.25">
      <c r="A87637" t="s">
        <v>22</v>
      </c>
      <c r="B87637">
        <v>2013</v>
      </c>
      <c r="C87637">
        <v>329400</v>
      </c>
      <c r="D87637" t="s">
        <v>260</v>
      </c>
      <c r="E87637" t="s">
        <v>260</v>
      </c>
      <c r="F87637">
        <v>61120</v>
      </c>
      <c r="G87637" t="s">
        <v>243</v>
      </c>
      <c r="H87637" t="s">
        <v>243</v>
      </c>
      <c r="I87637">
        <v>60</v>
      </c>
      <c r="J87637" t="s">
        <v>94</v>
      </c>
      <c r="K87637" t="s">
        <v>94</v>
      </c>
      <c r="L87637" t="s">
        <v>592</v>
      </c>
      <c r="M87637" t="s">
        <v>625</v>
      </c>
      <c r="N87637" t="s">
        <v>626</v>
      </c>
      <c r="O87637" t="s">
        <v>643</v>
      </c>
      <c r="P87637" t="s">
        <v>607</v>
      </c>
      <c r="Q87637">
        <v>9</v>
      </c>
      <c r="R87637" t="s">
        <v>31</v>
      </c>
    </row>
    <row r="87638" spans="1:20" x14ac:dyDescent="0.25">
      <c r="A87638" t="s">
        <v>22</v>
      </c>
      <c r="B87638">
        <v>2013</v>
      </c>
      <c r="C87638">
        <v>329400</v>
      </c>
      <c r="D87638" t="s">
        <v>260</v>
      </c>
      <c r="E87638" t="s">
        <v>260</v>
      </c>
      <c r="F87638">
        <v>61120</v>
      </c>
      <c r="G87638" t="s">
        <v>243</v>
      </c>
      <c r="H87638" t="s">
        <v>243</v>
      </c>
      <c r="I87638">
        <v>60</v>
      </c>
      <c r="J87638" t="s">
        <v>94</v>
      </c>
      <c r="K87638" t="s">
        <v>94</v>
      </c>
      <c r="L87638" t="s">
        <v>592</v>
      </c>
      <c r="M87638" t="s">
        <v>625</v>
      </c>
      <c r="N87638" t="s">
        <v>626</v>
      </c>
      <c r="O87638" t="s">
        <v>644</v>
      </c>
      <c r="P87638" t="s">
        <v>645</v>
      </c>
      <c r="Q87638">
        <v>292</v>
      </c>
      <c r="R87638" t="s">
        <v>31</v>
      </c>
    </row>
    <row r="87639" spans="1:20" x14ac:dyDescent="0.25">
      <c r="A87639" t="s">
        <v>22</v>
      </c>
      <c r="B87639">
        <v>2013</v>
      </c>
      <c r="C87639">
        <v>329400</v>
      </c>
      <c r="D87639" t="s">
        <v>260</v>
      </c>
      <c r="E87639" t="s">
        <v>260</v>
      </c>
      <c r="F87639">
        <v>61120</v>
      </c>
      <c r="G87639" t="s">
        <v>243</v>
      </c>
      <c r="H87639" t="s">
        <v>243</v>
      </c>
      <c r="I87639">
        <v>60</v>
      </c>
      <c r="J87639" t="s">
        <v>94</v>
      </c>
      <c r="K87639" t="s">
        <v>94</v>
      </c>
      <c r="L87639" t="s">
        <v>592</v>
      </c>
      <c r="M87639" t="s">
        <v>625</v>
      </c>
      <c r="N87639" t="s">
        <v>626</v>
      </c>
      <c r="O87639" t="s">
        <v>646</v>
      </c>
      <c r="P87639" t="s">
        <v>647</v>
      </c>
      <c r="Q87639">
        <v>423</v>
      </c>
      <c r="R87639" t="s">
        <v>31</v>
      </c>
    </row>
    <row r="87640" spans="1:20" x14ac:dyDescent="0.25">
      <c r="A87640" t="s">
        <v>22</v>
      </c>
      <c r="B87640">
        <v>2013</v>
      </c>
      <c r="C87640">
        <v>329400</v>
      </c>
      <c r="D87640" t="s">
        <v>260</v>
      </c>
      <c r="E87640" t="s">
        <v>260</v>
      </c>
      <c r="F87640">
        <v>61120</v>
      </c>
      <c r="G87640" t="s">
        <v>243</v>
      </c>
      <c r="H87640" t="s">
        <v>243</v>
      </c>
      <c r="I87640">
        <v>60</v>
      </c>
      <c r="J87640" t="s">
        <v>94</v>
      </c>
      <c r="K87640" t="s">
        <v>94</v>
      </c>
      <c r="L87640" t="s">
        <v>592</v>
      </c>
      <c r="M87640" t="s">
        <v>625</v>
      </c>
      <c r="N87640" t="s">
        <v>626</v>
      </c>
      <c r="O87640" t="s">
        <v>648</v>
      </c>
      <c r="P87640" t="s">
        <v>649</v>
      </c>
      <c r="Q87640">
        <v>414</v>
      </c>
      <c r="R87640" t="s">
        <v>479</v>
      </c>
      <c r="S87640">
        <v>414</v>
      </c>
      <c r="T87640">
        <v>1</v>
      </c>
    </row>
    <row r="87641" spans="1:20" x14ac:dyDescent="0.25">
      <c r="A87641" t="s">
        <v>22</v>
      </c>
      <c r="B87641">
        <v>2013</v>
      </c>
      <c r="C87641">
        <v>329500</v>
      </c>
      <c r="D87641" t="s">
        <v>261</v>
      </c>
      <c r="E87641" t="s">
        <v>261</v>
      </c>
      <c r="F87641">
        <v>61170</v>
      </c>
      <c r="G87641" t="s">
        <v>226</v>
      </c>
      <c r="H87641" t="s">
        <v>226</v>
      </c>
      <c r="I87641">
        <v>60</v>
      </c>
      <c r="J87641" t="s">
        <v>94</v>
      </c>
      <c r="K87641" t="s">
        <v>94</v>
      </c>
      <c r="L87641" t="s">
        <v>592</v>
      </c>
      <c r="M87641" t="s">
        <v>625</v>
      </c>
      <c r="N87641" t="s">
        <v>626</v>
      </c>
      <c r="O87641" t="s">
        <v>627</v>
      </c>
      <c r="P87641" t="s">
        <v>628</v>
      </c>
      <c r="Q87641">
        <v>15</v>
      </c>
      <c r="R87641" t="s">
        <v>31</v>
      </c>
      <c r="S87641">
        <v>144</v>
      </c>
      <c r="T87641">
        <v>0.10416666666666667</v>
      </c>
    </row>
    <row r="87642" spans="1:20" x14ac:dyDescent="0.25">
      <c r="A87642" t="s">
        <v>22</v>
      </c>
      <c r="B87642">
        <v>2013</v>
      </c>
      <c r="C87642">
        <v>329500</v>
      </c>
      <c r="D87642" t="s">
        <v>261</v>
      </c>
      <c r="E87642" t="s">
        <v>261</v>
      </c>
      <c r="F87642">
        <v>61170</v>
      </c>
      <c r="G87642" t="s">
        <v>226</v>
      </c>
      <c r="H87642" t="s">
        <v>226</v>
      </c>
      <c r="I87642">
        <v>60</v>
      </c>
      <c r="J87642" t="s">
        <v>94</v>
      </c>
      <c r="K87642" t="s">
        <v>94</v>
      </c>
      <c r="L87642" t="s">
        <v>592</v>
      </c>
      <c r="M87642" t="s">
        <v>625</v>
      </c>
      <c r="N87642" t="s">
        <v>626</v>
      </c>
      <c r="O87642" t="s">
        <v>629</v>
      </c>
      <c r="P87642" t="s">
        <v>630</v>
      </c>
      <c r="Q87642">
        <v>30</v>
      </c>
      <c r="R87642" t="s">
        <v>31</v>
      </c>
      <c r="S87642">
        <v>144</v>
      </c>
      <c r="T87642">
        <v>0.20833333333333334</v>
      </c>
    </row>
    <row r="87643" spans="1:20" x14ac:dyDescent="0.25">
      <c r="A87643" t="s">
        <v>22</v>
      </c>
      <c r="B87643">
        <v>2013</v>
      </c>
      <c r="C87643">
        <v>329500</v>
      </c>
      <c r="D87643" t="s">
        <v>261</v>
      </c>
      <c r="E87643" t="s">
        <v>261</v>
      </c>
      <c r="F87643">
        <v>61170</v>
      </c>
      <c r="G87643" t="s">
        <v>226</v>
      </c>
      <c r="H87643" t="s">
        <v>226</v>
      </c>
      <c r="I87643">
        <v>60</v>
      </c>
      <c r="J87643" t="s">
        <v>94</v>
      </c>
      <c r="K87643" t="s">
        <v>94</v>
      </c>
      <c r="L87643" t="s">
        <v>592</v>
      </c>
      <c r="M87643" t="s">
        <v>625</v>
      </c>
      <c r="N87643" t="s">
        <v>626</v>
      </c>
      <c r="O87643" t="s">
        <v>631</v>
      </c>
      <c r="P87643" t="s">
        <v>632</v>
      </c>
      <c r="Q87643">
        <v>75</v>
      </c>
      <c r="R87643" t="s">
        <v>31</v>
      </c>
      <c r="S87643">
        <v>144</v>
      </c>
      <c r="T87643">
        <v>0.52083333333333337</v>
      </c>
    </row>
    <row r="87644" spans="1:20" x14ac:dyDescent="0.25">
      <c r="A87644" t="s">
        <v>22</v>
      </c>
      <c r="B87644">
        <v>2013</v>
      </c>
      <c r="C87644">
        <v>329500</v>
      </c>
      <c r="D87644" t="s">
        <v>261</v>
      </c>
      <c r="E87644" t="s">
        <v>261</v>
      </c>
      <c r="F87644">
        <v>61170</v>
      </c>
      <c r="G87644" t="s">
        <v>226</v>
      </c>
      <c r="H87644" t="s">
        <v>226</v>
      </c>
      <c r="I87644">
        <v>60</v>
      </c>
      <c r="J87644" t="s">
        <v>94</v>
      </c>
      <c r="K87644" t="s">
        <v>94</v>
      </c>
      <c r="L87644" t="s">
        <v>592</v>
      </c>
      <c r="M87644" t="s">
        <v>625</v>
      </c>
      <c r="N87644" t="s">
        <v>626</v>
      </c>
      <c r="O87644" t="s">
        <v>633</v>
      </c>
      <c r="P87644" t="s">
        <v>634</v>
      </c>
      <c r="Q87644">
        <v>21</v>
      </c>
      <c r="R87644" t="s">
        <v>31</v>
      </c>
      <c r="S87644">
        <v>144</v>
      </c>
      <c r="T87644">
        <v>0.14583333333333334</v>
      </c>
    </row>
    <row r="87645" spans="1:20" x14ac:dyDescent="0.25">
      <c r="A87645" t="s">
        <v>22</v>
      </c>
      <c r="B87645">
        <v>2013</v>
      </c>
      <c r="C87645">
        <v>329500</v>
      </c>
      <c r="D87645" t="s">
        <v>261</v>
      </c>
      <c r="E87645" t="s">
        <v>261</v>
      </c>
      <c r="F87645">
        <v>61170</v>
      </c>
      <c r="G87645" t="s">
        <v>226</v>
      </c>
      <c r="H87645" t="s">
        <v>226</v>
      </c>
      <c r="I87645">
        <v>60</v>
      </c>
      <c r="J87645" t="s">
        <v>94</v>
      </c>
      <c r="K87645" t="s">
        <v>94</v>
      </c>
      <c r="L87645" t="s">
        <v>592</v>
      </c>
      <c r="M87645" t="s">
        <v>625</v>
      </c>
      <c r="N87645" t="s">
        <v>626</v>
      </c>
      <c r="O87645" t="s">
        <v>635</v>
      </c>
      <c r="P87645" t="s">
        <v>636</v>
      </c>
      <c r="Q87645">
        <v>3</v>
      </c>
      <c r="R87645" t="s">
        <v>31</v>
      </c>
      <c r="S87645">
        <v>144</v>
      </c>
      <c r="T87645">
        <v>2.0833333333333332E-2</v>
      </c>
    </row>
    <row r="87646" spans="1:20" x14ac:dyDescent="0.25">
      <c r="A87646" t="s">
        <v>22</v>
      </c>
      <c r="B87646">
        <v>2013</v>
      </c>
      <c r="C87646">
        <v>329500</v>
      </c>
      <c r="D87646" t="s">
        <v>261</v>
      </c>
      <c r="E87646" t="s">
        <v>261</v>
      </c>
      <c r="F87646">
        <v>61170</v>
      </c>
      <c r="G87646" t="s">
        <v>226</v>
      </c>
      <c r="H87646" t="s">
        <v>226</v>
      </c>
      <c r="I87646">
        <v>60</v>
      </c>
      <c r="J87646" t="s">
        <v>94</v>
      </c>
      <c r="K87646" t="s">
        <v>94</v>
      </c>
      <c r="L87646" t="s">
        <v>592</v>
      </c>
      <c r="M87646" t="s">
        <v>625</v>
      </c>
      <c r="N87646" t="s">
        <v>626</v>
      </c>
      <c r="O87646" t="s">
        <v>637</v>
      </c>
      <c r="P87646" t="s">
        <v>638</v>
      </c>
      <c r="Q87646">
        <v>3</v>
      </c>
      <c r="R87646" t="s">
        <v>31</v>
      </c>
      <c r="S87646">
        <v>144</v>
      </c>
      <c r="T87646">
        <v>2.0833333333333332E-2</v>
      </c>
    </row>
    <row r="87647" spans="1:20" x14ac:dyDescent="0.25">
      <c r="A87647" t="s">
        <v>22</v>
      </c>
      <c r="B87647">
        <v>2013</v>
      </c>
      <c r="C87647">
        <v>329500</v>
      </c>
      <c r="D87647" t="s">
        <v>261</v>
      </c>
      <c r="E87647" t="s">
        <v>261</v>
      </c>
      <c r="F87647">
        <v>61170</v>
      </c>
      <c r="G87647" t="s">
        <v>226</v>
      </c>
      <c r="H87647" t="s">
        <v>226</v>
      </c>
      <c r="I87647">
        <v>60</v>
      </c>
      <c r="J87647" t="s">
        <v>94</v>
      </c>
      <c r="K87647" t="s">
        <v>94</v>
      </c>
      <c r="L87647" t="s">
        <v>592</v>
      </c>
      <c r="M87647" t="s">
        <v>625</v>
      </c>
      <c r="N87647" t="s">
        <v>626</v>
      </c>
      <c r="O87647" t="s">
        <v>639</v>
      </c>
      <c r="P87647" t="s">
        <v>640</v>
      </c>
      <c r="Q87647">
        <v>0</v>
      </c>
      <c r="R87647" t="s">
        <v>31</v>
      </c>
      <c r="S87647">
        <v>144</v>
      </c>
      <c r="T87647">
        <v>0</v>
      </c>
    </row>
    <row r="87648" spans="1:20" x14ac:dyDescent="0.25">
      <c r="A87648" t="s">
        <v>22</v>
      </c>
      <c r="B87648">
        <v>2013</v>
      </c>
      <c r="C87648">
        <v>329500</v>
      </c>
      <c r="D87648" t="s">
        <v>261</v>
      </c>
      <c r="E87648" t="s">
        <v>261</v>
      </c>
      <c r="F87648">
        <v>61170</v>
      </c>
      <c r="G87648" t="s">
        <v>226</v>
      </c>
      <c r="H87648" t="s">
        <v>226</v>
      </c>
      <c r="I87648">
        <v>60</v>
      </c>
      <c r="J87648" t="s">
        <v>94</v>
      </c>
      <c r="K87648" t="s">
        <v>94</v>
      </c>
      <c r="L87648" t="s">
        <v>592</v>
      </c>
      <c r="M87648" t="s">
        <v>625</v>
      </c>
      <c r="N87648" t="s">
        <v>626</v>
      </c>
      <c r="O87648" t="s">
        <v>641</v>
      </c>
      <c r="P87648" t="s">
        <v>642</v>
      </c>
      <c r="Q87648">
        <v>0</v>
      </c>
      <c r="R87648" t="s">
        <v>31</v>
      </c>
      <c r="S87648">
        <v>144</v>
      </c>
      <c r="T87648">
        <v>0</v>
      </c>
    </row>
    <row r="87649" spans="1:20" x14ac:dyDescent="0.25">
      <c r="A87649" t="s">
        <v>22</v>
      </c>
      <c r="B87649">
        <v>2013</v>
      </c>
      <c r="C87649">
        <v>329500</v>
      </c>
      <c r="D87649" t="s">
        <v>261</v>
      </c>
      <c r="E87649" t="s">
        <v>261</v>
      </c>
      <c r="F87649">
        <v>61170</v>
      </c>
      <c r="G87649" t="s">
        <v>226</v>
      </c>
      <c r="H87649" t="s">
        <v>226</v>
      </c>
      <c r="I87649">
        <v>60</v>
      </c>
      <c r="J87649" t="s">
        <v>94</v>
      </c>
      <c r="K87649" t="s">
        <v>94</v>
      </c>
      <c r="L87649" t="s">
        <v>592</v>
      </c>
      <c r="M87649" t="s">
        <v>625</v>
      </c>
      <c r="N87649" t="s">
        <v>626</v>
      </c>
      <c r="O87649" t="s">
        <v>643</v>
      </c>
      <c r="P87649" t="s">
        <v>607</v>
      </c>
      <c r="Q87649">
        <v>3</v>
      </c>
      <c r="R87649" t="s">
        <v>31</v>
      </c>
    </row>
    <row r="87650" spans="1:20" x14ac:dyDescent="0.25">
      <c r="A87650" t="s">
        <v>22</v>
      </c>
      <c r="B87650">
        <v>2013</v>
      </c>
      <c r="C87650">
        <v>329500</v>
      </c>
      <c r="D87650" t="s">
        <v>261</v>
      </c>
      <c r="E87650" t="s">
        <v>261</v>
      </c>
      <c r="F87650">
        <v>61170</v>
      </c>
      <c r="G87650" t="s">
        <v>226</v>
      </c>
      <c r="H87650" t="s">
        <v>226</v>
      </c>
      <c r="I87650">
        <v>60</v>
      </c>
      <c r="J87650" t="s">
        <v>94</v>
      </c>
      <c r="K87650" t="s">
        <v>94</v>
      </c>
      <c r="L87650" t="s">
        <v>592</v>
      </c>
      <c r="M87650" t="s">
        <v>625</v>
      </c>
      <c r="N87650" t="s">
        <v>626</v>
      </c>
      <c r="O87650" t="s">
        <v>644</v>
      </c>
      <c r="P87650" t="s">
        <v>645</v>
      </c>
      <c r="Q87650">
        <v>342</v>
      </c>
      <c r="R87650" t="s">
        <v>31</v>
      </c>
    </row>
    <row r="87651" spans="1:20" x14ac:dyDescent="0.25">
      <c r="A87651" t="s">
        <v>22</v>
      </c>
      <c r="B87651">
        <v>2013</v>
      </c>
      <c r="C87651">
        <v>329500</v>
      </c>
      <c r="D87651" t="s">
        <v>261</v>
      </c>
      <c r="E87651" t="s">
        <v>261</v>
      </c>
      <c r="F87651">
        <v>61170</v>
      </c>
      <c r="G87651" t="s">
        <v>226</v>
      </c>
      <c r="H87651" t="s">
        <v>226</v>
      </c>
      <c r="I87651">
        <v>60</v>
      </c>
      <c r="J87651" t="s">
        <v>94</v>
      </c>
      <c r="K87651" t="s">
        <v>94</v>
      </c>
      <c r="L87651" t="s">
        <v>592</v>
      </c>
      <c r="M87651" t="s">
        <v>625</v>
      </c>
      <c r="N87651" t="s">
        <v>626</v>
      </c>
      <c r="O87651" t="s">
        <v>646</v>
      </c>
      <c r="P87651" t="s">
        <v>647</v>
      </c>
      <c r="Q87651">
        <v>147</v>
      </c>
      <c r="R87651" t="s">
        <v>31</v>
      </c>
    </row>
    <row r="87652" spans="1:20" x14ac:dyDescent="0.25">
      <c r="A87652" t="s">
        <v>22</v>
      </c>
      <c r="B87652">
        <v>2013</v>
      </c>
      <c r="C87652">
        <v>329500</v>
      </c>
      <c r="D87652" t="s">
        <v>261</v>
      </c>
      <c r="E87652" t="s">
        <v>261</v>
      </c>
      <c r="F87652">
        <v>61170</v>
      </c>
      <c r="G87652" t="s">
        <v>226</v>
      </c>
      <c r="H87652" t="s">
        <v>226</v>
      </c>
      <c r="I87652">
        <v>60</v>
      </c>
      <c r="J87652" t="s">
        <v>94</v>
      </c>
      <c r="K87652" t="s">
        <v>94</v>
      </c>
      <c r="L87652" t="s">
        <v>592</v>
      </c>
      <c r="M87652" t="s">
        <v>625</v>
      </c>
      <c r="N87652" t="s">
        <v>626</v>
      </c>
      <c r="O87652" t="s">
        <v>648</v>
      </c>
      <c r="P87652" t="s">
        <v>649</v>
      </c>
      <c r="Q87652">
        <v>144</v>
      </c>
      <c r="R87652" t="s">
        <v>479</v>
      </c>
      <c r="S87652">
        <v>144</v>
      </c>
      <c r="T87652">
        <v>1</v>
      </c>
    </row>
    <row r="87653" spans="1:20" x14ac:dyDescent="0.25">
      <c r="A87653" t="s">
        <v>22</v>
      </c>
      <c r="B87653">
        <v>2013</v>
      </c>
      <c r="C87653">
        <v>329600</v>
      </c>
      <c r="D87653" t="s">
        <v>262</v>
      </c>
      <c r="E87653" t="s">
        <v>262</v>
      </c>
      <c r="F87653">
        <v>61220</v>
      </c>
      <c r="G87653" t="s">
        <v>252</v>
      </c>
      <c r="H87653" t="s">
        <v>252</v>
      </c>
      <c r="I87653">
        <v>60</v>
      </c>
      <c r="J87653" t="s">
        <v>94</v>
      </c>
      <c r="K87653" t="s">
        <v>94</v>
      </c>
      <c r="L87653" t="s">
        <v>592</v>
      </c>
      <c r="M87653" t="s">
        <v>625</v>
      </c>
      <c r="N87653" t="s">
        <v>626</v>
      </c>
      <c r="O87653" t="s">
        <v>627</v>
      </c>
      <c r="P87653" t="s">
        <v>628</v>
      </c>
      <c r="Q87653">
        <v>42</v>
      </c>
      <c r="R87653" t="s">
        <v>31</v>
      </c>
      <c r="S87653">
        <v>297</v>
      </c>
      <c r="T87653">
        <v>0.14141414141414141</v>
      </c>
    </row>
    <row r="87654" spans="1:20" x14ac:dyDescent="0.25">
      <c r="A87654" t="s">
        <v>22</v>
      </c>
      <c r="B87654">
        <v>2013</v>
      </c>
      <c r="C87654">
        <v>329600</v>
      </c>
      <c r="D87654" t="s">
        <v>262</v>
      </c>
      <c r="E87654" t="s">
        <v>262</v>
      </c>
      <c r="F87654">
        <v>61220</v>
      </c>
      <c r="G87654" t="s">
        <v>252</v>
      </c>
      <c r="H87654" t="s">
        <v>252</v>
      </c>
      <c r="I87654">
        <v>60</v>
      </c>
      <c r="J87654" t="s">
        <v>94</v>
      </c>
      <c r="K87654" t="s">
        <v>94</v>
      </c>
      <c r="L87654" t="s">
        <v>592</v>
      </c>
      <c r="M87654" t="s">
        <v>625</v>
      </c>
      <c r="N87654" t="s">
        <v>626</v>
      </c>
      <c r="O87654" t="s">
        <v>629</v>
      </c>
      <c r="P87654" t="s">
        <v>630</v>
      </c>
      <c r="Q87654">
        <v>144</v>
      </c>
      <c r="R87654" t="s">
        <v>31</v>
      </c>
      <c r="S87654">
        <v>297</v>
      </c>
      <c r="T87654">
        <v>0.48484848484848486</v>
      </c>
    </row>
    <row r="87655" spans="1:20" x14ac:dyDescent="0.25">
      <c r="A87655" t="s">
        <v>22</v>
      </c>
      <c r="B87655">
        <v>2013</v>
      </c>
      <c r="C87655">
        <v>329600</v>
      </c>
      <c r="D87655" t="s">
        <v>262</v>
      </c>
      <c r="E87655" t="s">
        <v>262</v>
      </c>
      <c r="F87655">
        <v>61220</v>
      </c>
      <c r="G87655" t="s">
        <v>252</v>
      </c>
      <c r="H87655" t="s">
        <v>252</v>
      </c>
      <c r="I87655">
        <v>60</v>
      </c>
      <c r="J87655" t="s">
        <v>94</v>
      </c>
      <c r="K87655" t="s">
        <v>94</v>
      </c>
      <c r="L87655" t="s">
        <v>592</v>
      </c>
      <c r="M87655" t="s">
        <v>625</v>
      </c>
      <c r="N87655" t="s">
        <v>626</v>
      </c>
      <c r="O87655" t="s">
        <v>631</v>
      </c>
      <c r="P87655" t="s">
        <v>632</v>
      </c>
      <c r="Q87655">
        <v>93</v>
      </c>
      <c r="R87655" t="s">
        <v>31</v>
      </c>
      <c r="S87655">
        <v>297</v>
      </c>
      <c r="T87655">
        <v>0.31313131313131315</v>
      </c>
    </row>
    <row r="87656" spans="1:20" x14ac:dyDescent="0.25">
      <c r="A87656" t="s">
        <v>22</v>
      </c>
      <c r="B87656">
        <v>2013</v>
      </c>
      <c r="C87656">
        <v>329600</v>
      </c>
      <c r="D87656" t="s">
        <v>262</v>
      </c>
      <c r="E87656" t="s">
        <v>262</v>
      </c>
      <c r="F87656">
        <v>61220</v>
      </c>
      <c r="G87656" t="s">
        <v>252</v>
      </c>
      <c r="H87656" t="s">
        <v>252</v>
      </c>
      <c r="I87656">
        <v>60</v>
      </c>
      <c r="J87656" t="s">
        <v>94</v>
      </c>
      <c r="K87656" t="s">
        <v>94</v>
      </c>
      <c r="L87656" t="s">
        <v>592</v>
      </c>
      <c r="M87656" t="s">
        <v>625</v>
      </c>
      <c r="N87656" t="s">
        <v>626</v>
      </c>
      <c r="O87656" t="s">
        <v>633</v>
      </c>
      <c r="P87656" t="s">
        <v>634</v>
      </c>
      <c r="Q87656">
        <v>18</v>
      </c>
      <c r="R87656" t="s">
        <v>31</v>
      </c>
      <c r="S87656">
        <v>297</v>
      </c>
      <c r="T87656">
        <v>6.0606060606060608E-2</v>
      </c>
    </row>
    <row r="87657" spans="1:20" x14ac:dyDescent="0.25">
      <c r="A87657" t="s">
        <v>22</v>
      </c>
      <c r="B87657">
        <v>2013</v>
      </c>
      <c r="C87657">
        <v>329600</v>
      </c>
      <c r="D87657" t="s">
        <v>262</v>
      </c>
      <c r="E87657" t="s">
        <v>262</v>
      </c>
      <c r="F87657">
        <v>61220</v>
      </c>
      <c r="G87657" t="s">
        <v>252</v>
      </c>
      <c r="H87657" t="s">
        <v>252</v>
      </c>
      <c r="I87657">
        <v>60</v>
      </c>
      <c r="J87657" t="s">
        <v>94</v>
      </c>
      <c r="K87657" t="s">
        <v>94</v>
      </c>
      <c r="L87657" t="s">
        <v>592</v>
      </c>
      <c r="M87657" t="s">
        <v>625</v>
      </c>
      <c r="N87657" t="s">
        <v>626</v>
      </c>
      <c r="O87657" t="s">
        <v>635</v>
      </c>
      <c r="P87657" t="s">
        <v>636</v>
      </c>
      <c r="Q87657">
        <v>3</v>
      </c>
      <c r="R87657" t="s">
        <v>31</v>
      </c>
      <c r="S87657">
        <v>297</v>
      </c>
      <c r="T87657">
        <v>1.0101010101010102E-2</v>
      </c>
    </row>
    <row r="87658" spans="1:20" x14ac:dyDescent="0.25">
      <c r="A87658" t="s">
        <v>22</v>
      </c>
      <c r="B87658">
        <v>2013</v>
      </c>
      <c r="C87658">
        <v>329600</v>
      </c>
      <c r="D87658" t="s">
        <v>262</v>
      </c>
      <c r="E87658" t="s">
        <v>262</v>
      </c>
      <c r="F87658">
        <v>61220</v>
      </c>
      <c r="G87658" t="s">
        <v>252</v>
      </c>
      <c r="H87658" t="s">
        <v>252</v>
      </c>
      <c r="I87658">
        <v>60</v>
      </c>
      <c r="J87658" t="s">
        <v>94</v>
      </c>
      <c r="K87658" t="s">
        <v>94</v>
      </c>
      <c r="L87658" t="s">
        <v>592</v>
      </c>
      <c r="M87658" t="s">
        <v>625</v>
      </c>
      <c r="N87658" t="s">
        <v>626</v>
      </c>
      <c r="O87658" t="s">
        <v>637</v>
      </c>
      <c r="P87658" t="s">
        <v>638</v>
      </c>
      <c r="Q87658">
        <v>0</v>
      </c>
      <c r="R87658" t="s">
        <v>31</v>
      </c>
      <c r="S87658">
        <v>297</v>
      </c>
      <c r="T87658">
        <v>0</v>
      </c>
    </row>
    <row r="87659" spans="1:20" x14ac:dyDescent="0.25">
      <c r="A87659" t="s">
        <v>22</v>
      </c>
      <c r="B87659">
        <v>2013</v>
      </c>
      <c r="C87659">
        <v>329600</v>
      </c>
      <c r="D87659" t="s">
        <v>262</v>
      </c>
      <c r="E87659" t="s">
        <v>262</v>
      </c>
      <c r="F87659">
        <v>61220</v>
      </c>
      <c r="G87659" t="s">
        <v>252</v>
      </c>
      <c r="H87659" t="s">
        <v>252</v>
      </c>
      <c r="I87659">
        <v>60</v>
      </c>
      <c r="J87659" t="s">
        <v>94</v>
      </c>
      <c r="K87659" t="s">
        <v>94</v>
      </c>
      <c r="L87659" t="s">
        <v>592</v>
      </c>
      <c r="M87659" t="s">
        <v>625</v>
      </c>
      <c r="N87659" t="s">
        <v>626</v>
      </c>
      <c r="O87659" t="s">
        <v>639</v>
      </c>
      <c r="P87659" t="s">
        <v>640</v>
      </c>
      <c r="Q87659">
        <v>0</v>
      </c>
      <c r="R87659" t="s">
        <v>31</v>
      </c>
      <c r="S87659">
        <v>297</v>
      </c>
      <c r="T87659">
        <v>0</v>
      </c>
    </row>
    <row r="87660" spans="1:20" x14ac:dyDescent="0.25">
      <c r="A87660" t="s">
        <v>22</v>
      </c>
      <c r="B87660">
        <v>2013</v>
      </c>
      <c r="C87660">
        <v>329600</v>
      </c>
      <c r="D87660" t="s">
        <v>262</v>
      </c>
      <c r="E87660" t="s">
        <v>262</v>
      </c>
      <c r="F87660">
        <v>61220</v>
      </c>
      <c r="G87660" t="s">
        <v>252</v>
      </c>
      <c r="H87660" t="s">
        <v>252</v>
      </c>
      <c r="I87660">
        <v>60</v>
      </c>
      <c r="J87660" t="s">
        <v>94</v>
      </c>
      <c r="K87660" t="s">
        <v>94</v>
      </c>
      <c r="L87660" t="s">
        <v>592</v>
      </c>
      <c r="M87660" t="s">
        <v>625</v>
      </c>
      <c r="N87660" t="s">
        <v>626</v>
      </c>
      <c r="O87660" t="s">
        <v>641</v>
      </c>
      <c r="P87660" t="s">
        <v>642</v>
      </c>
      <c r="Q87660">
        <v>3</v>
      </c>
      <c r="R87660" t="s">
        <v>31</v>
      </c>
      <c r="S87660">
        <v>297</v>
      </c>
      <c r="T87660">
        <v>1.0101010101010102E-2</v>
      </c>
    </row>
    <row r="87661" spans="1:20" x14ac:dyDescent="0.25">
      <c r="A87661" t="s">
        <v>22</v>
      </c>
      <c r="B87661">
        <v>2013</v>
      </c>
      <c r="C87661">
        <v>329600</v>
      </c>
      <c r="D87661" t="s">
        <v>262</v>
      </c>
      <c r="E87661" t="s">
        <v>262</v>
      </c>
      <c r="F87661">
        <v>61220</v>
      </c>
      <c r="G87661" t="s">
        <v>252</v>
      </c>
      <c r="H87661" t="s">
        <v>252</v>
      </c>
      <c r="I87661">
        <v>60</v>
      </c>
      <c r="J87661" t="s">
        <v>94</v>
      </c>
      <c r="K87661" t="s">
        <v>94</v>
      </c>
      <c r="L87661" t="s">
        <v>592</v>
      </c>
      <c r="M87661" t="s">
        <v>625</v>
      </c>
      <c r="N87661" t="s">
        <v>626</v>
      </c>
      <c r="O87661" t="s">
        <v>643</v>
      </c>
      <c r="P87661" t="s">
        <v>607</v>
      </c>
      <c r="Q87661">
        <v>12</v>
      </c>
      <c r="R87661" t="s">
        <v>31</v>
      </c>
    </row>
    <row r="87662" spans="1:20" x14ac:dyDescent="0.25">
      <c r="A87662" t="s">
        <v>22</v>
      </c>
      <c r="B87662">
        <v>2013</v>
      </c>
      <c r="C87662">
        <v>329600</v>
      </c>
      <c r="D87662" t="s">
        <v>262</v>
      </c>
      <c r="E87662" t="s">
        <v>262</v>
      </c>
      <c r="F87662">
        <v>61220</v>
      </c>
      <c r="G87662" t="s">
        <v>252</v>
      </c>
      <c r="H87662" t="s">
        <v>252</v>
      </c>
      <c r="I87662">
        <v>60</v>
      </c>
      <c r="J87662" t="s">
        <v>94</v>
      </c>
      <c r="K87662" t="s">
        <v>94</v>
      </c>
      <c r="L87662" t="s">
        <v>592</v>
      </c>
      <c r="M87662" t="s">
        <v>625</v>
      </c>
      <c r="N87662" t="s">
        <v>626</v>
      </c>
      <c r="O87662" t="s">
        <v>644</v>
      </c>
      <c r="P87662" t="s">
        <v>645</v>
      </c>
      <c r="Q87662">
        <v>270</v>
      </c>
      <c r="R87662" t="s">
        <v>31</v>
      </c>
    </row>
    <row r="87663" spans="1:20" x14ac:dyDescent="0.25">
      <c r="A87663" t="s">
        <v>22</v>
      </c>
      <c r="B87663">
        <v>2013</v>
      </c>
      <c r="C87663">
        <v>329600</v>
      </c>
      <c r="D87663" t="s">
        <v>262</v>
      </c>
      <c r="E87663" t="s">
        <v>262</v>
      </c>
      <c r="F87663">
        <v>61220</v>
      </c>
      <c r="G87663" t="s">
        <v>252</v>
      </c>
      <c r="H87663" t="s">
        <v>252</v>
      </c>
      <c r="I87663">
        <v>60</v>
      </c>
      <c r="J87663" t="s">
        <v>94</v>
      </c>
      <c r="K87663" t="s">
        <v>94</v>
      </c>
      <c r="L87663" t="s">
        <v>592</v>
      </c>
      <c r="M87663" t="s">
        <v>625</v>
      </c>
      <c r="N87663" t="s">
        <v>626</v>
      </c>
      <c r="O87663" t="s">
        <v>646</v>
      </c>
      <c r="P87663" t="s">
        <v>647</v>
      </c>
      <c r="Q87663">
        <v>306</v>
      </c>
      <c r="R87663" t="s">
        <v>31</v>
      </c>
    </row>
    <row r="87664" spans="1:20" x14ac:dyDescent="0.25">
      <c r="A87664" t="s">
        <v>22</v>
      </c>
      <c r="B87664">
        <v>2013</v>
      </c>
      <c r="C87664">
        <v>329600</v>
      </c>
      <c r="D87664" t="s">
        <v>262</v>
      </c>
      <c r="E87664" t="s">
        <v>262</v>
      </c>
      <c r="F87664">
        <v>61220</v>
      </c>
      <c r="G87664" t="s">
        <v>252</v>
      </c>
      <c r="H87664" t="s">
        <v>252</v>
      </c>
      <c r="I87664">
        <v>60</v>
      </c>
      <c r="J87664" t="s">
        <v>94</v>
      </c>
      <c r="K87664" t="s">
        <v>94</v>
      </c>
      <c r="L87664" t="s">
        <v>592</v>
      </c>
      <c r="M87664" t="s">
        <v>625</v>
      </c>
      <c r="N87664" t="s">
        <v>626</v>
      </c>
      <c r="O87664" t="s">
        <v>648</v>
      </c>
      <c r="P87664" t="s">
        <v>649</v>
      </c>
      <c r="Q87664">
        <v>297</v>
      </c>
      <c r="R87664" t="s">
        <v>479</v>
      </c>
      <c r="S87664">
        <v>297</v>
      </c>
      <c r="T87664">
        <v>1</v>
      </c>
    </row>
    <row r="87665" spans="1:20" x14ac:dyDescent="0.25">
      <c r="A87665" t="s">
        <v>22</v>
      </c>
      <c r="B87665">
        <v>2013</v>
      </c>
      <c r="C87665">
        <v>329700</v>
      </c>
      <c r="D87665" t="s">
        <v>263</v>
      </c>
      <c r="E87665" t="s">
        <v>263</v>
      </c>
      <c r="F87665">
        <v>61120</v>
      </c>
      <c r="G87665" t="s">
        <v>243</v>
      </c>
      <c r="H87665" t="s">
        <v>243</v>
      </c>
      <c r="I87665">
        <v>60</v>
      </c>
      <c r="J87665" t="s">
        <v>94</v>
      </c>
      <c r="K87665" t="s">
        <v>94</v>
      </c>
      <c r="L87665" t="s">
        <v>592</v>
      </c>
      <c r="M87665" t="s">
        <v>625</v>
      </c>
      <c r="N87665" t="s">
        <v>626</v>
      </c>
      <c r="O87665" t="s">
        <v>627</v>
      </c>
      <c r="P87665" t="s">
        <v>628</v>
      </c>
      <c r="Q87665">
        <v>105</v>
      </c>
      <c r="R87665" t="s">
        <v>31</v>
      </c>
      <c r="S87665">
        <v>534</v>
      </c>
      <c r="T87665">
        <v>0.19662921348314608</v>
      </c>
    </row>
    <row r="87666" spans="1:20" x14ac:dyDescent="0.25">
      <c r="A87666" t="s">
        <v>22</v>
      </c>
      <c r="B87666">
        <v>2013</v>
      </c>
      <c r="C87666">
        <v>329700</v>
      </c>
      <c r="D87666" t="s">
        <v>263</v>
      </c>
      <c r="E87666" t="s">
        <v>263</v>
      </c>
      <c r="F87666">
        <v>61120</v>
      </c>
      <c r="G87666" t="s">
        <v>243</v>
      </c>
      <c r="H87666" t="s">
        <v>243</v>
      </c>
      <c r="I87666">
        <v>60</v>
      </c>
      <c r="J87666" t="s">
        <v>94</v>
      </c>
      <c r="K87666" t="s">
        <v>94</v>
      </c>
      <c r="L87666" t="s">
        <v>592</v>
      </c>
      <c r="M87666" t="s">
        <v>625</v>
      </c>
      <c r="N87666" t="s">
        <v>626</v>
      </c>
      <c r="O87666" t="s">
        <v>629</v>
      </c>
      <c r="P87666" t="s">
        <v>630</v>
      </c>
      <c r="Q87666">
        <v>228</v>
      </c>
      <c r="R87666" t="s">
        <v>31</v>
      </c>
      <c r="S87666">
        <v>534</v>
      </c>
      <c r="T87666">
        <v>0.42696629213483145</v>
      </c>
    </row>
    <row r="87667" spans="1:20" x14ac:dyDescent="0.25">
      <c r="A87667" t="s">
        <v>22</v>
      </c>
      <c r="B87667">
        <v>2013</v>
      </c>
      <c r="C87667">
        <v>329700</v>
      </c>
      <c r="D87667" t="s">
        <v>263</v>
      </c>
      <c r="E87667" t="s">
        <v>263</v>
      </c>
      <c r="F87667">
        <v>61120</v>
      </c>
      <c r="G87667" t="s">
        <v>243</v>
      </c>
      <c r="H87667" t="s">
        <v>243</v>
      </c>
      <c r="I87667">
        <v>60</v>
      </c>
      <c r="J87667" t="s">
        <v>94</v>
      </c>
      <c r="K87667" t="s">
        <v>94</v>
      </c>
      <c r="L87667" t="s">
        <v>592</v>
      </c>
      <c r="M87667" t="s">
        <v>625</v>
      </c>
      <c r="N87667" t="s">
        <v>626</v>
      </c>
      <c r="O87667" t="s">
        <v>631</v>
      </c>
      <c r="P87667" t="s">
        <v>632</v>
      </c>
      <c r="Q87667">
        <v>162</v>
      </c>
      <c r="R87667" t="s">
        <v>31</v>
      </c>
      <c r="S87667">
        <v>534</v>
      </c>
      <c r="T87667">
        <v>0.30337078651685395</v>
      </c>
    </row>
    <row r="87668" spans="1:20" x14ac:dyDescent="0.25">
      <c r="A87668" t="s">
        <v>22</v>
      </c>
      <c r="B87668">
        <v>2013</v>
      </c>
      <c r="C87668">
        <v>329700</v>
      </c>
      <c r="D87668" t="s">
        <v>263</v>
      </c>
      <c r="E87668" t="s">
        <v>263</v>
      </c>
      <c r="F87668">
        <v>61120</v>
      </c>
      <c r="G87668" t="s">
        <v>243</v>
      </c>
      <c r="H87668" t="s">
        <v>243</v>
      </c>
      <c r="I87668">
        <v>60</v>
      </c>
      <c r="J87668" t="s">
        <v>94</v>
      </c>
      <c r="K87668" t="s">
        <v>94</v>
      </c>
      <c r="L87668" t="s">
        <v>592</v>
      </c>
      <c r="M87668" t="s">
        <v>625</v>
      </c>
      <c r="N87668" t="s">
        <v>626</v>
      </c>
      <c r="O87668" t="s">
        <v>633</v>
      </c>
      <c r="P87668" t="s">
        <v>634</v>
      </c>
      <c r="Q87668">
        <v>30</v>
      </c>
      <c r="R87668" t="s">
        <v>31</v>
      </c>
      <c r="S87668">
        <v>534</v>
      </c>
      <c r="T87668">
        <v>5.6179775280898875E-2</v>
      </c>
    </row>
    <row r="87669" spans="1:20" x14ac:dyDescent="0.25">
      <c r="A87669" t="s">
        <v>22</v>
      </c>
      <c r="B87669">
        <v>2013</v>
      </c>
      <c r="C87669">
        <v>329700</v>
      </c>
      <c r="D87669" t="s">
        <v>263</v>
      </c>
      <c r="E87669" t="s">
        <v>263</v>
      </c>
      <c r="F87669">
        <v>61120</v>
      </c>
      <c r="G87669" t="s">
        <v>243</v>
      </c>
      <c r="H87669" t="s">
        <v>243</v>
      </c>
      <c r="I87669">
        <v>60</v>
      </c>
      <c r="J87669" t="s">
        <v>94</v>
      </c>
      <c r="K87669" t="s">
        <v>94</v>
      </c>
      <c r="L87669" t="s">
        <v>592</v>
      </c>
      <c r="M87669" t="s">
        <v>625</v>
      </c>
      <c r="N87669" t="s">
        <v>626</v>
      </c>
      <c r="O87669" t="s">
        <v>635</v>
      </c>
      <c r="P87669" t="s">
        <v>636</v>
      </c>
      <c r="Q87669">
        <v>3</v>
      </c>
      <c r="R87669" t="s">
        <v>31</v>
      </c>
      <c r="S87669">
        <v>534</v>
      </c>
      <c r="T87669">
        <v>5.6179775280898875E-3</v>
      </c>
    </row>
    <row r="87670" spans="1:20" x14ac:dyDescent="0.25">
      <c r="A87670" t="s">
        <v>22</v>
      </c>
      <c r="B87670">
        <v>2013</v>
      </c>
      <c r="C87670">
        <v>329700</v>
      </c>
      <c r="D87670" t="s">
        <v>263</v>
      </c>
      <c r="E87670" t="s">
        <v>263</v>
      </c>
      <c r="F87670">
        <v>61120</v>
      </c>
      <c r="G87670" t="s">
        <v>243</v>
      </c>
      <c r="H87670" t="s">
        <v>243</v>
      </c>
      <c r="I87670">
        <v>60</v>
      </c>
      <c r="J87670" t="s">
        <v>94</v>
      </c>
      <c r="K87670" t="s">
        <v>94</v>
      </c>
      <c r="L87670" t="s">
        <v>592</v>
      </c>
      <c r="M87670" t="s">
        <v>625</v>
      </c>
      <c r="N87670" t="s">
        <v>626</v>
      </c>
      <c r="O87670" t="s">
        <v>637</v>
      </c>
      <c r="P87670" t="s">
        <v>638</v>
      </c>
      <c r="Q87670">
        <v>3</v>
      </c>
      <c r="R87670" t="s">
        <v>31</v>
      </c>
      <c r="S87670">
        <v>534</v>
      </c>
      <c r="T87670">
        <v>5.6179775280898875E-3</v>
      </c>
    </row>
    <row r="87671" spans="1:20" x14ac:dyDescent="0.25">
      <c r="A87671" t="s">
        <v>22</v>
      </c>
      <c r="B87671">
        <v>2013</v>
      </c>
      <c r="C87671">
        <v>329700</v>
      </c>
      <c r="D87671" t="s">
        <v>263</v>
      </c>
      <c r="E87671" t="s">
        <v>263</v>
      </c>
      <c r="F87671">
        <v>61120</v>
      </c>
      <c r="G87671" t="s">
        <v>243</v>
      </c>
      <c r="H87671" t="s">
        <v>243</v>
      </c>
      <c r="I87671">
        <v>60</v>
      </c>
      <c r="J87671" t="s">
        <v>94</v>
      </c>
      <c r="K87671" t="s">
        <v>94</v>
      </c>
      <c r="L87671" t="s">
        <v>592</v>
      </c>
      <c r="M87671" t="s">
        <v>625</v>
      </c>
      <c r="N87671" t="s">
        <v>626</v>
      </c>
      <c r="O87671" t="s">
        <v>639</v>
      </c>
      <c r="P87671" t="s">
        <v>640</v>
      </c>
      <c r="Q87671">
        <v>3</v>
      </c>
      <c r="R87671" t="s">
        <v>31</v>
      </c>
      <c r="S87671">
        <v>534</v>
      </c>
      <c r="T87671">
        <v>5.6179775280898875E-3</v>
      </c>
    </row>
    <row r="87672" spans="1:20" x14ac:dyDescent="0.25">
      <c r="A87672" t="s">
        <v>22</v>
      </c>
      <c r="B87672">
        <v>2013</v>
      </c>
      <c r="C87672">
        <v>329700</v>
      </c>
      <c r="D87672" t="s">
        <v>263</v>
      </c>
      <c r="E87672" t="s">
        <v>263</v>
      </c>
      <c r="F87672">
        <v>61120</v>
      </c>
      <c r="G87672" t="s">
        <v>243</v>
      </c>
      <c r="H87672" t="s">
        <v>243</v>
      </c>
      <c r="I87672">
        <v>60</v>
      </c>
      <c r="J87672" t="s">
        <v>94</v>
      </c>
      <c r="K87672" t="s">
        <v>94</v>
      </c>
      <c r="L87672" t="s">
        <v>592</v>
      </c>
      <c r="M87672" t="s">
        <v>625</v>
      </c>
      <c r="N87672" t="s">
        <v>626</v>
      </c>
      <c r="O87672" t="s">
        <v>641</v>
      </c>
      <c r="P87672" t="s">
        <v>642</v>
      </c>
      <c r="Q87672">
        <v>0</v>
      </c>
      <c r="R87672" t="s">
        <v>31</v>
      </c>
      <c r="S87672">
        <v>534</v>
      </c>
      <c r="T87672">
        <v>0</v>
      </c>
    </row>
    <row r="87673" spans="1:20" x14ac:dyDescent="0.25">
      <c r="A87673" t="s">
        <v>22</v>
      </c>
      <c r="B87673">
        <v>2013</v>
      </c>
      <c r="C87673">
        <v>329700</v>
      </c>
      <c r="D87673" t="s">
        <v>263</v>
      </c>
      <c r="E87673" t="s">
        <v>263</v>
      </c>
      <c r="F87673">
        <v>61120</v>
      </c>
      <c r="G87673" t="s">
        <v>243</v>
      </c>
      <c r="H87673" t="s">
        <v>243</v>
      </c>
      <c r="I87673">
        <v>60</v>
      </c>
      <c r="J87673" t="s">
        <v>94</v>
      </c>
      <c r="K87673" t="s">
        <v>94</v>
      </c>
      <c r="L87673" t="s">
        <v>592</v>
      </c>
      <c r="M87673" t="s">
        <v>625</v>
      </c>
      <c r="N87673" t="s">
        <v>626</v>
      </c>
      <c r="O87673" t="s">
        <v>643</v>
      </c>
      <c r="P87673" t="s">
        <v>607</v>
      </c>
      <c r="Q87673">
        <v>12</v>
      </c>
      <c r="R87673" t="s">
        <v>31</v>
      </c>
    </row>
    <row r="87674" spans="1:20" x14ac:dyDescent="0.25">
      <c r="A87674" t="s">
        <v>22</v>
      </c>
      <c r="B87674">
        <v>2013</v>
      </c>
      <c r="C87674">
        <v>329700</v>
      </c>
      <c r="D87674" t="s">
        <v>263</v>
      </c>
      <c r="E87674" t="s">
        <v>263</v>
      </c>
      <c r="F87674">
        <v>61120</v>
      </c>
      <c r="G87674" t="s">
        <v>243</v>
      </c>
      <c r="H87674" t="s">
        <v>243</v>
      </c>
      <c r="I87674">
        <v>60</v>
      </c>
      <c r="J87674" t="s">
        <v>94</v>
      </c>
      <c r="K87674" t="s">
        <v>94</v>
      </c>
      <c r="L87674" t="s">
        <v>592</v>
      </c>
      <c r="M87674" t="s">
        <v>625</v>
      </c>
      <c r="N87674" t="s">
        <v>626</v>
      </c>
      <c r="O87674" t="s">
        <v>644</v>
      </c>
      <c r="P87674" t="s">
        <v>645</v>
      </c>
      <c r="Q87674">
        <v>260</v>
      </c>
      <c r="R87674" t="s">
        <v>31</v>
      </c>
    </row>
    <row r="87675" spans="1:20" x14ac:dyDescent="0.25">
      <c r="A87675" t="s">
        <v>22</v>
      </c>
      <c r="B87675">
        <v>2013</v>
      </c>
      <c r="C87675">
        <v>329700</v>
      </c>
      <c r="D87675" t="s">
        <v>263</v>
      </c>
      <c r="E87675" t="s">
        <v>263</v>
      </c>
      <c r="F87675">
        <v>61120</v>
      </c>
      <c r="G87675" t="s">
        <v>243</v>
      </c>
      <c r="H87675" t="s">
        <v>243</v>
      </c>
      <c r="I87675">
        <v>60</v>
      </c>
      <c r="J87675" t="s">
        <v>94</v>
      </c>
      <c r="K87675" t="s">
        <v>94</v>
      </c>
      <c r="L87675" t="s">
        <v>592</v>
      </c>
      <c r="M87675" t="s">
        <v>625</v>
      </c>
      <c r="N87675" t="s">
        <v>626</v>
      </c>
      <c r="O87675" t="s">
        <v>646</v>
      </c>
      <c r="P87675" t="s">
        <v>647</v>
      </c>
      <c r="Q87675">
        <v>546</v>
      </c>
      <c r="R87675" t="s">
        <v>31</v>
      </c>
    </row>
    <row r="87676" spans="1:20" x14ac:dyDescent="0.25">
      <c r="A87676" t="s">
        <v>22</v>
      </c>
      <c r="B87676">
        <v>2013</v>
      </c>
      <c r="C87676">
        <v>329700</v>
      </c>
      <c r="D87676" t="s">
        <v>263</v>
      </c>
      <c r="E87676" t="s">
        <v>263</v>
      </c>
      <c r="F87676">
        <v>61120</v>
      </c>
      <c r="G87676" t="s">
        <v>243</v>
      </c>
      <c r="H87676" t="s">
        <v>243</v>
      </c>
      <c r="I87676">
        <v>60</v>
      </c>
      <c r="J87676" t="s">
        <v>94</v>
      </c>
      <c r="K87676" t="s">
        <v>94</v>
      </c>
      <c r="L87676" t="s">
        <v>592</v>
      </c>
      <c r="M87676" t="s">
        <v>625</v>
      </c>
      <c r="N87676" t="s">
        <v>626</v>
      </c>
      <c r="O87676" t="s">
        <v>648</v>
      </c>
      <c r="P87676" t="s">
        <v>649</v>
      </c>
      <c r="Q87676">
        <v>534</v>
      </c>
      <c r="R87676" t="s">
        <v>479</v>
      </c>
      <c r="S87676">
        <v>534</v>
      </c>
      <c r="T87676">
        <v>1</v>
      </c>
    </row>
    <row r="87677" spans="1:20" x14ac:dyDescent="0.25">
      <c r="A87677" t="s">
        <v>22</v>
      </c>
      <c r="B87677">
        <v>2013</v>
      </c>
      <c r="C87677">
        <v>329800</v>
      </c>
      <c r="D87677" t="s">
        <v>264</v>
      </c>
      <c r="E87677" t="s">
        <v>264</v>
      </c>
      <c r="F87677">
        <v>61020</v>
      </c>
      <c r="G87677" t="s">
        <v>249</v>
      </c>
      <c r="H87677" t="s">
        <v>249</v>
      </c>
      <c r="I87677">
        <v>60</v>
      </c>
      <c r="J87677" t="s">
        <v>94</v>
      </c>
      <c r="K87677" t="s">
        <v>94</v>
      </c>
      <c r="L87677" t="s">
        <v>592</v>
      </c>
      <c r="M87677" t="s">
        <v>625</v>
      </c>
      <c r="N87677" t="s">
        <v>626</v>
      </c>
      <c r="O87677" t="s">
        <v>627</v>
      </c>
      <c r="P87677" t="s">
        <v>628</v>
      </c>
      <c r="Q87677">
        <v>69</v>
      </c>
      <c r="R87677" t="s">
        <v>31</v>
      </c>
      <c r="S87677">
        <v>225</v>
      </c>
      <c r="T87677">
        <v>0.30666666666666664</v>
      </c>
    </row>
    <row r="87678" spans="1:20" x14ac:dyDescent="0.25">
      <c r="A87678" t="s">
        <v>22</v>
      </c>
      <c r="B87678">
        <v>2013</v>
      </c>
      <c r="C87678">
        <v>329800</v>
      </c>
      <c r="D87678" t="s">
        <v>264</v>
      </c>
      <c r="E87678" t="s">
        <v>264</v>
      </c>
      <c r="F87678">
        <v>61020</v>
      </c>
      <c r="G87678" t="s">
        <v>249</v>
      </c>
      <c r="H87678" t="s">
        <v>249</v>
      </c>
      <c r="I87678">
        <v>60</v>
      </c>
      <c r="J87678" t="s">
        <v>94</v>
      </c>
      <c r="K87678" t="s">
        <v>94</v>
      </c>
      <c r="L87678" t="s">
        <v>592</v>
      </c>
      <c r="M87678" t="s">
        <v>625</v>
      </c>
      <c r="N87678" t="s">
        <v>626</v>
      </c>
      <c r="O87678" t="s">
        <v>629</v>
      </c>
      <c r="P87678" t="s">
        <v>630</v>
      </c>
      <c r="Q87678">
        <v>87</v>
      </c>
      <c r="R87678" t="s">
        <v>31</v>
      </c>
      <c r="S87678">
        <v>225</v>
      </c>
      <c r="T87678">
        <v>0.38666666666666666</v>
      </c>
    </row>
    <row r="87679" spans="1:20" x14ac:dyDescent="0.25">
      <c r="A87679" t="s">
        <v>22</v>
      </c>
      <c r="B87679">
        <v>2013</v>
      </c>
      <c r="C87679">
        <v>329800</v>
      </c>
      <c r="D87679" t="s">
        <v>264</v>
      </c>
      <c r="E87679" t="s">
        <v>264</v>
      </c>
      <c r="F87679">
        <v>61020</v>
      </c>
      <c r="G87679" t="s">
        <v>249</v>
      </c>
      <c r="H87679" t="s">
        <v>249</v>
      </c>
      <c r="I87679">
        <v>60</v>
      </c>
      <c r="J87679" t="s">
        <v>94</v>
      </c>
      <c r="K87679" t="s">
        <v>94</v>
      </c>
      <c r="L87679" t="s">
        <v>592</v>
      </c>
      <c r="M87679" t="s">
        <v>625</v>
      </c>
      <c r="N87679" t="s">
        <v>626</v>
      </c>
      <c r="O87679" t="s">
        <v>631</v>
      </c>
      <c r="P87679" t="s">
        <v>632</v>
      </c>
      <c r="Q87679">
        <v>63</v>
      </c>
      <c r="R87679" t="s">
        <v>31</v>
      </c>
      <c r="S87679">
        <v>225</v>
      </c>
      <c r="T87679">
        <v>0.28000000000000003</v>
      </c>
    </row>
    <row r="87680" spans="1:20" x14ac:dyDescent="0.25">
      <c r="A87680" t="s">
        <v>22</v>
      </c>
      <c r="B87680">
        <v>2013</v>
      </c>
      <c r="C87680">
        <v>329800</v>
      </c>
      <c r="D87680" t="s">
        <v>264</v>
      </c>
      <c r="E87680" t="s">
        <v>264</v>
      </c>
      <c r="F87680">
        <v>61020</v>
      </c>
      <c r="G87680" t="s">
        <v>249</v>
      </c>
      <c r="H87680" t="s">
        <v>249</v>
      </c>
      <c r="I87680">
        <v>60</v>
      </c>
      <c r="J87680" t="s">
        <v>94</v>
      </c>
      <c r="K87680" t="s">
        <v>94</v>
      </c>
      <c r="L87680" t="s">
        <v>592</v>
      </c>
      <c r="M87680" t="s">
        <v>625</v>
      </c>
      <c r="N87680" t="s">
        <v>626</v>
      </c>
      <c r="O87680" t="s">
        <v>633</v>
      </c>
      <c r="P87680" t="s">
        <v>634</v>
      </c>
      <c r="Q87680">
        <v>6</v>
      </c>
      <c r="R87680" t="s">
        <v>31</v>
      </c>
      <c r="S87680">
        <v>225</v>
      </c>
      <c r="T87680">
        <v>2.6666666666666668E-2</v>
      </c>
    </row>
    <row r="87681" spans="1:20" x14ac:dyDescent="0.25">
      <c r="A87681" t="s">
        <v>22</v>
      </c>
      <c r="B87681">
        <v>2013</v>
      </c>
      <c r="C87681">
        <v>329800</v>
      </c>
      <c r="D87681" t="s">
        <v>264</v>
      </c>
      <c r="E87681" t="s">
        <v>264</v>
      </c>
      <c r="F87681">
        <v>61020</v>
      </c>
      <c r="G87681" t="s">
        <v>249</v>
      </c>
      <c r="H87681" t="s">
        <v>249</v>
      </c>
      <c r="I87681">
        <v>60</v>
      </c>
      <c r="J87681" t="s">
        <v>94</v>
      </c>
      <c r="K87681" t="s">
        <v>94</v>
      </c>
      <c r="L87681" t="s">
        <v>592</v>
      </c>
      <c r="M87681" t="s">
        <v>625</v>
      </c>
      <c r="N87681" t="s">
        <v>626</v>
      </c>
      <c r="O87681" t="s">
        <v>635</v>
      </c>
      <c r="P87681" t="s">
        <v>636</v>
      </c>
      <c r="Q87681">
        <v>0</v>
      </c>
      <c r="R87681" t="s">
        <v>31</v>
      </c>
      <c r="S87681">
        <v>225</v>
      </c>
      <c r="T87681">
        <v>0</v>
      </c>
    </row>
    <row r="87682" spans="1:20" x14ac:dyDescent="0.25">
      <c r="A87682" t="s">
        <v>22</v>
      </c>
      <c r="B87682">
        <v>2013</v>
      </c>
      <c r="C87682">
        <v>329800</v>
      </c>
      <c r="D87682" t="s">
        <v>264</v>
      </c>
      <c r="E87682" t="s">
        <v>264</v>
      </c>
      <c r="F87682">
        <v>61020</v>
      </c>
      <c r="G87682" t="s">
        <v>249</v>
      </c>
      <c r="H87682" t="s">
        <v>249</v>
      </c>
      <c r="I87682">
        <v>60</v>
      </c>
      <c r="J87682" t="s">
        <v>94</v>
      </c>
      <c r="K87682" t="s">
        <v>94</v>
      </c>
      <c r="L87682" t="s">
        <v>592</v>
      </c>
      <c r="M87682" t="s">
        <v>625</v>
      </c>
      <c r="N87682" t="s">
        <v>626</v>
      </c>
      <c r="O87682" t="s">
        <v>637</v>
      </c>
      <c r="P87682" t="s">
        <v>638</v>
      </c>
      <c r="Q87682">
        <v>0</v>
      </c>
      <c r="R87682" t="s">
        <v>31</v>
      </c>
      <c r="S87682">
        <v>225</v>
      </c>
      <c r="T87682">
        <v>0</v>
      </c>
    </row>
    <row r="87683" spans="1:20" x14ac:dyDescent="0.25">
      <c r="A87683" t="s">
        <v>22</v>
      </c>
      <c r="B87683">
        <v>2013</v>
      </c>
      <c r="C87683">
        <v>329800</v>
      </c>
      <c r="D87683" t="s">
        <v>264</v>
      </c>
      <c r="E87683" t="s">
        <v>264</v>
      </c>
      <c r="F87683">
        <v>61020</v>
      </c>
      <c r="G87683" t="s">
        <v>249</v>
      </c>
      <c r="H87683" t="s">
        <v>249</v>
      </c>
      <c r="I87683">
        <v>60</v>
      </c>
      <c r="J87683" t="s">
        <v>94</v>
      </c>
      <c r="K87683" t="s">
        <v>94</v>
      </c>
      <c r="L87683" t="s">
        <v>592</v>
      </c>
      <c r="M87683" t="s">
        <v>625</v>
      </c>
      <c r="N87683" t="s">
        <v>626</v>
      </c>
      <c r="O87683" t="s">
        <v>639</v>
      </c>
      <c r="P87683" t="s">
        <v>640</v>
      </c>
      <c r="Q87683">
        <v>0</v>
      </c>
      <c r="R87683" t="s">
        <v>31</v>
      </c>
      <c r="S87683">
        <v>225</v>
      </c>
      <c r="T87683">
        <v>0</v>
      </c>
    </row>
    <row r="87684" spans="1:20" x14ac:dyDescent="0.25">
      <c r="A87684" t="s">
        <v>22</v>
      </c>
      <c r="B87684">
        <v>2013</v>
      </c>
      <c r="C87684">
        <v>329800</v>
      </c>
      <c r="D87684" t="s">
        <v>264</v>
      </c>
      <c r="E87684" t="s">
        <v>264</v>
      </c>
      <c r="F87684">
        <v>61020</v>
      </c>
      <c r="G87684" t="s">
        <v>249</v>
      </c>
      <c r="H87684" t="s">
        <v>249</v>
      </c>
      <c r="I87684">
        <v>60</v>
      </c>
      <c r="J87684" t="s">
        <v>94</v>
      </c>
      <c r="K87684" t="s">
        <v>94</v>
      </c>
      <c r="L87684" t="s">
        <v>592</v>
      </c>
      <c r="M87684" t="s">
        <v>625</v>
      </c>
      <c r="N87684" t="s">
        <v>626</v>
      </c>
      <c r="O87684" t="s">
        <v>641</v>
      </c>
      <c r="P87684" t="s">
        <v>642</v>
      </c>
      <c r="Q87684">
        <v>0</v>
      </c>
      <c r="R87684" t="s">
        <v>31</v>
      </c>
      <c r="S87684">
        <v>225</v>
      </c>
      <c r="T87684">
        <v>0</v>
      </c>
    </row>
    <row r="87685" spans="1:20" x14ac:dyDescent="0.25">
      <c r="A87685" t="s">
        <v>22</v>
      </c>
      <c r="B87685">
        <v>2013</v>
      </c>
      <c r="C87685">
        <v>329800</v>
      </c>
      <c r="D87685" t="s">
        <v>264</v>
      </c>
      <c r="E87685" t="s">
        <v>264</v>
      </c>
      <c r="F87685">
        <v>61020</v>
      </c>
      <c r="G87685" t="s">
        <v>249</v>
      </c>
      <c r="H87685" t="s">
        <v>249</v>
      </c>
      <c r="I87685">
        <v>60</v>
      </c>
      <c r="J87685" t="s">
        <v>94</v>
      </c>
      <c r="K87685" t="s">
        <v>94</v>
      </c>
      <c r="L87685" t="s">
        <v>592</v>
      </c>
      <c r="M87685" t="s">
        <v>625</v>
      </c>
      <c r="N87685" t="s">
        <v>626</v>
      </c>
      <c r="O87685" t="s">
        <v>643</v>
      </c>
      <c r="P87685" t="s">
        <v>607</v>
      </c>
      <c r="Q87685">
        <v>21</v>
      </c>
      <c r="R87685" t="s">
        <v>31</v>
      </c>
    </row>
    <row r="87686" spans="1:20" x14ac:dyDescent="0.25">
      <c r="A87686" t="s">
        <v>22</v>
      </c>
      <c r="B87686">
        <v>2013</v>
      </c>
      <c r="C87686">
        <v>329800</v>
      </c>
      <c r="D87686" t="s">
        <v>264</v>
      </c>
      <c r="E87686" t="s">
        <v>264</v>
      </c>
      <c r="F87686">
        <v>61020</v>
      </c>
      <c r="G87686" t="s">
        <v>249</v>
      </c>
      <c r="H87686" t="s">
        <v>249</v>
      </c>
      <c r="I87686">
        <v>60</v>
      </c>
      <c r="J87686" t="s">
        <v>94</v>
      </c>
      <c r="K87686" t="s">
        <v>94</v>
      </c>
      <c r="L87686" t="s">
        <v>592</v>
      </c>
      <c r="M87686" t="s">
        <v>625</v>
      </c>
      <c r="N87686" t="s">
        <v>626</v>
      </c>
      <c r="O87686" t="s">
        <v>644</v>
      </c>
      <c r="P87686" t="s">
        <v>645</v>
      </c>
      <c r="Q87686">
        <v>260</v>
      </c>
      <c r="R87686" t="s">
        <v>31</v>
      </c>
    </row>
    <row r="87687" spans="1:20" x14ac:dyDescent="0.25">
      <c r="A87687" t="s">
        <v>22</v>
      </c>
      <c r="B87687">
        <v>2013</v>
      </c>
      <c r="C87687">
        <v>329800</v>
      </c>
      <c r="D87687" t="s">
        <v>264</v>
      </c>
      <c r="E87687" t="s">
        <v>264</v>
      </c>
      <c r="F87687">
        <v>61020</v>
      </c>
      <c r="G87687" t="s">
        <v>249</v>
      </c>
      <c r="H87687" t="s">
        <v>249</v>
      </c>
      <c r="I87687">
        <v>60</v>
      </c>
      <c r="J87687" t="s">
        <v>94</v>
      </c>
      <c r="K87687" t="s">
        <v>94</v>
      </c>
      <c r="L87687" t="s">
        <v>592</v>
      </c>
      <c r="M87687" t="s">
        <v>625</v>
      </c>
      <c r="N87687" t="s">
        <v>626</v>
      </c>
      <c r="O87687" t="s">
        <v>646</v>
      </c>
      <c r="P87687" t="s">
        <v>647</v>
      </c>
      <c r="Q87687">
        <v>249</v>
      </c>
      <c r="R87687" t="s">
        <v>31</v>
      </c>
    </row>
    <row r="87688" spans="1:20" x14ac:dyDescent="0.25">
      <c r="A87688" t="s">
        <v>22</v>
      </c>
      <c r="B87688">
        <v>2013</v>
      </c>
      <c r="C87688">
        <v>329800</v>
      </c>
      <c r="D87688" t="s">
        <v>264</v>
      </c>
      <c r="E87688" t="s">
        <v>264</v>
      </c>
      <c r="F87688">
        <v>61020</v>
      </c>
      <c r="G87688" t="s">
        <v>249</v>
      </c>
      <c r="H87688" t="s">
        <v>249</v>
      </c>
      <c r="I87688">
        <v>60</v>
      </c>
      <c r="J87688" t="s">
        <v>94</v>
      </c>
      <c r="K87688" t="s">
        <v>94</v>
      </c>
      <c r="L87688" t="s">
        <v>592</v>
      </c>
      <c r="M87688" t="s">
        <v>625</v>
      </c>
      <c r="N87688" t="s">
        <v>626</v>
      </c>
      <c r="O87688" t="s">
        <v>648</v>
      </c>
      <c r="P87688" t="s">
        <v>649</v>
      </c>
      <c r="Q87688">
        <v>225</v>
      </c>
      <c r="R87688" t="s">
        <v>479</v>
      </c>
      <c r="S87688">
        <v>225</v>
      </c>
      <c r="T87688">
        <v>1</v>
      </c>
    </row>
    <row r="87689" spans="1:20" x14ac:dyDescent="0.25">
      <c r="A87689" t="s">
        <v>22</v>
      </c>
      <c r="B87689">
        <v>2013</v>
      </c>
      <c r="C87689">
        <v>329900</v>
      </c>
      <c r="D87689" t="s">
        <v>252</v>
      </c>
      <c r="E87689" t="s">
        <v>252</v>
      </c>
      <c r="F87689">
        <v>61220</v>
      </c>
      <c r="G87689" t="s">
        <v>252</v>
      </c>
      <c r="H87689" t="s">
        <v>252</v>
      </c>
      <c r="I87689">
        <v>60</v>
      </c>
      <c r="J87689" t="s">
        <v>94</v>
      </c>
      <c r="K87689" t="s">
        <v>94</v>
      </c>
      <c r="L87689" t="s">
        <v>592</v>
      </c>
      <c r="M87689" t="s">
        <v>625</v>
      </c>
      <c r="N87689" t="s">
        <v>626</v>
      </c>
      <c r="O87689" t="s">
        <v>627</v>
      </c>
      <c r="P87689" t="s">
        <v>628</v>
      </c>
      <c r="Q87689">
        <v>93</v>
      </c>
      <c r="R87689" t="s">
        <v>31</v>
      </c>
      <c r="S87689">
        <v>363</v>
      </c>
      <c r="T87689">
        <v>0.256198347107438</v>
      </c>
    </row>
    <row r="87690" spans="1:20" x14ac:dyDescent="0.25">
      <c r="A87690" t="s">
        <v>22</v>
      </c>
      <c r="B87690">
        <v>2013</v>
      </c>
      <c r="C87690">
        <v>329900</v>
      </c>
      <c r="D87690" t="s">
        <v>252</v>
      </c>
      <c r="E87690" t="s">
        <v>252</v>
      </c>
      <c r="F87690">
        <v>61220</v>
      </c>
      <c r="G87690" t="s">
        <v>252</v>
      </c>
      <c r="H87690" t="s">
        <v>252</v>
      </c>
      <c r="I87690">
        <v>60</v>
      </c>
      <c r="J87690" t="s">
        <v>94</v>
      </c>
      <c r="K87690" t="s">
        <v>94</v>
      </c>
      <c r="L87690" t="s">
        <v>592</v>
      </c>
      <c r="M87690" t="s">
        <v>625</v>
      </c>
      <c r="N87690" t="s">
        <v>626</v>
      </c>
      <c r="O87690" t="s">
        <v>629</v>
      </c>
      <c r="P87690" t="s">
        <v>630</v>
      </c>
      <c r="Q87690">
        <v>120</v>
      </c>
      <c r="R87690" t="s">
        <v>31</v>
      </c>
      <c r="S87690">
        <v>363</v>
      </c>
      <c r="T87690">
        <v>0.33057851239669422</v>
      </c>
    </row>
    <row r="87691" spans="1:20" x14ac:dyDescent="0.25">
      <c r="A87691" t="s">
        <v>22</v>
      </c>
      <c r="B87691">
        <v>2013</v>
      </c>
      <c r="C87691">
        <v>329900</v>
      </c>
      <c r="D87691" t="s">
        <v>252</v>
      </c>
      <c r="E87691" t="s">
        <v>252</v>
      </c>
      <c r="F87691">
        <v>61220</v>
      </c>
      <c r="G87691" t="s">
        <v>252</v>
      </c>
      <c r="H87691" t="s">
        <v>252</v>
      </c>
      <c r="I87691">
        <v>60</v>
      </c>
      <c r="J87691" t="s">
        <v>94</v>
      </c>
      <c r="K87691" t="s">
        <v>94</v>
      </c>
      <c r="L87691" t="s">
        <v>592</v>
      </c>
      <c r="M87691" t="s">
        <v>625</v>
      </c>
      <c r="N87691" t="s">
        <v>626</v>
      </c>
      <c r="O87691" t="s">
        <v>631</v>
      </c>
      <c r="P87691" t="s">
        <v>632</v>
      </c>
      <c r="Q87691">
        <v>132</v>
      </c>
      <c r="R87691" t="s">
        <v>31</v>
      </c>
      <c r="S87691">
        <v>363</v>
      </c>
      <c r="T87691">
        <v>0.36363636363636365</v>
      </c>
    </row>
    <row r="87692" spans="1:20" x14ac:dyDescent="0.25">
      <c r="A87692" t="s">
        <v>22</v>
      </c>
      <c r="B87692">
        <v>2013</v>
      </c>
      <c r="C87692">
        <v>329900</v>
      </c>
      <c r="D87692" t="s">
        <v>252</v>
      </c>
      <c r="E87692" t="s">
        <v>252</v>
      </c>
      <c r="F87692">
        <v>61220</v>
      </c>
      <c r="G87692" t="s">
        <v>252</v>
      </c>
      <c r="H87692" t="s">
        <v>252</v>
      </c>
      <c r="I87692">
        <v>60</v>
      </c>
      <c r="J87692" t="s">
        <v>94</v>
      </c>
      <c r="K87692" t="s">
        <v>94</v>
      </c>
      <c r="L87692" t="s">
        <v>592</v>
      </c>
      <c r="M87692" t="s">
        <v>625</v>
      </c>
      <c r="N87692" t="s">
        <v>626</v>
      </c>
      <c r="O87692" t="s">
        <v>633</v>
      </c>
      <c r="P87692" t="s">
        <v>634</v>
      </c>
      <c r="Q87692">
        <v>12</v>
      </c>
      <c r="R87692" t="s">
        <v>31</v>
      </c>
      <c r="S87692">
        <v>363</v>
      </c>
      <c r="T87692">
        <v>3.3057851239669422E-2</v>
      </c>
    </row>
    <row r="87693" spans="1:20" x14ac:dyDescent="0.25">
      <c r="A87693" t="s">
        <v>22</v>
      </c>
      <c r="B87693">
        <v>2013</v>
      </c>
      <c r="C87693">
        <v>329900</v>
      </c>
      <c r="D87693" t="s">
        <v>252</v>
      </c>
      <c r="E87693" t="s">
        <v>252</v>
      </c>
      <c r="F87693">
        <v>61220</v>
      </c>
      <c r="G87693" t="s">
        <v>252</v>
      </c>
      <c r="H87693" t="s">
        <v>252</v>
      </c>
      <c r="I87693">
        <v>60</v>
      </c>
      <c r="J87693" t="s">
        <v>94</v>
      </c>
      <c r="K87693" t="s">
        <v>94</v>
      </c>
      <c r="L87693" t="s">
        <v>592</v>
      </c>
      <c r="M87693" t="s">
        <v>625</v>
      </c>
      <c r="N87693" t="s">
        <v>626</v>
      </c>
      <c r="O87693" t="s">
        <v>635</v>
      </c>
      <c r="P87693" t="s">
        <v>636</v>
      </c>
      <c r="Q87693">
        <v>3</v>
      </c>
      <c r="R87693" t="s">
        <v>31</v>
      </c>
      <c r="S87693">
        <v>363</v>
      </c>
      <c r="T87693">
        <v>8.2644628099173556E-3</v>
      </c>
    </row>
    <row r="87694" spans="1:20" x14ac:dyDescent="0.25">
      <c r="A87694" t="s">
        <v>22</v>
      </c>
      <c r="B87694">
        <v>2013</v>
      </c>
      <c r="C87694">
        <v>329900</v>
      </c>
      <c r="D87694" t="s">
        <v>252</v>
      </c>
      <c r="E87694" t="s">
        <v>252</v>
      </c>
      <c r="F87694">
        <v>61220</v>
      </c>
      <c r="G87694" t="s">
        <v>252</v>
      </c>
      <c r="H87694" t="s">
        <v>252</v>
      </c>
      <c r="I87694">
        <v>60</v>
      </c>
      <c r="J87694" t="s">
        <v>94</v>
      </c>
      <c r="K87694" t="s">
        <v>94</v>
      </c>
      <c r="L87694" t="s">
        <v>592</v>
      </c>
      <c r="M87694" t="s">
        <v>625</v>
      </c>
      <c r="N87694" t="s">
        <v>626</v>
      </c>
      <c r="O87694" t="s">
        <v>637</v>
      </c>
      <c r="P87694" t="s">
        <v>638</v>
      </c>
      <c r="Q87694">
        <v>0</v>
      </c>
      <c r="R87694" t="s">
        <v>31</v>
      </c>
      <c r="S87694">
        <v>363</v>
      </c>
      <c r="T87694">
        <v>0</v>
      </c>
    </row>
    <row r="87695" spans="1:20" x14ac:dyDescent="0.25">
      <c r="A87695" t="s">
        <v>22</v>
      </c>
      <c r="B87695">
        <v>2013</v>
      </c>
      <c r="C87695">
        <v>329900</v>
      </c>
      <c r="D87695" t="s">
        <v>252</v>
      </c>
      <c r="E87695" t="s">
        <v>252</v>
      </c>
      <c r="F87695">
        <v>61220</v>
      </c>
      <c r="G87695" t="s">
        <v>252</v>
      </c>
      <c r="H87695" t="s">
        <v>252</v>
      </c>
      <c r="I87695">
        <v>60</v>
      </c>
      <c r="J87695" t="s">
        <v>94</v>
      </c>
      <c r="K87695" t="s">
        <v>94</v>
      </c>
      <c r="L87695" t="s">
        <v>592</v>
      </c>
      <c r="M87695" t="s">
        <v>625</v>
      </c>
      <c r="N87695" t="s">
        <v>626</v>
      </c>
      <c r="O87695" t="s">
        <v>639</v>
      </c>
      <c r="P87695" t="s">
        <v>640</v>
      </c>
      <c r="Q87695">
        <v>0</v>
      </c>
      <c r="R87695" t="s">
        <v>31</v>
      </c>
      <c r="S87695">
        <v>363</v>
      </c>
      <c r="T87695">
        <v>0</v>
      </c>
    </row>
    <row r="87696" spans="1:20" x14ac:dyDescent="0.25">
      <c r="A87696" t="s">
        <v>22</v>
      </c>
      <c r="B87696">
        <v>2013</v>
      </c>
      <c r="C87696">
        <v>329900</v>
      </c>
      <c r="D87696" t="s">
        <v>252</v>
      </c>
      <c r="E87696" t="s">
        <v>252</v>
      </c>
      <c r="F87696">
        <v>61220</v>
      </c>
      <c r="G87696" t="s">
        <v>252</v>
      </c>
      <c r="H87696" t="s">
        <v>252</v>
      </c>
      <c r="I87696">
        <v>60</v>
      </c>
      <c r="J87696" t="s">
        <v>94</v>
      </c>
      <c r="K87696" t="s">
        <v>94</v>
      </c>
      <c r="L87696" t="s">
        <v>592</v>
      </c>
      <c r="M87696" t="s">
        <v>625</v>
      </c>
      <c r="N87696" t="s">
        <v>626</v>
      </c>
      <c r="O87696" t="s">
        <v>641</v>
      </c>
      <c r="P87696" t="s">
        <v>642</v>
      </c>
      <c r="Q87696">
        <v>3</v>
      </c>
      <c r="R87696" t="s">
        <v>31</v>
      </c>
      <c r="S87696">
        <v>363</v>
      </c>
      <c r="T87696">
        <v>8.2644628099173556E-3</v>
      </c>
    </row>
    <row r="87697" spans="1:20" x14ac:dyDescent="0.25">
      <c r="A87697" t="s">
        <v>22</v>
      </c>
      <c r="B87697">
        <v>2013</v>
      </c>
      <c r="C87697">
        <v>329900</v>
      </c>
      <c r="D87697" t="s">
        <v>252</v>
      </c>
      <c r="E87697" t="s">
        <v>252</v>
      </c>
      <c r="F87697">
        <v>61220</v>
      </c>
      <c r="G87697" t="s">
        <v>252</v>
      </c>
      <c r="H87697" t="s">
        <v>252</v>
      </c>
      <c r="I87697">
        <v>60</v>
      </c>
      <c r="J87697" t="s">
        <v>94</v>
      </c>
      <c r="K87697" t="s">
        <v>94</v>
      </c>
      <c r="L87697" t="s">
        <v>592</v>
      </c>
      <c r="M87697" t="s">
        <v>625</v>
      </c>
      <c r="N87697" t="s">
        <v>626</v>
      </c>
      <c r="O87697" t="s">
        <v>643</v>
      </c>
      <c r="P87697" t="s">
        <v>607</v>
      </c>
      <c r="Q87697">
        <v>9</v>
      </c>
      <c r="R87697" t="s">
        <v>31</v>
      </c>
    </row>
    <row r="87698" spans="1:20" x14ac:dyDescent="0.25">
      <c r="A87698" t="s">
        <v>22</v>
      </c>
      <c r="B87698">
        <v>2013</v>
      </c>
      <c r="C87698">
        <v>329900</v>
      </c>
      <c r="D87698" t="s">
        <v>252</v>
      </c>
      <c r="E87698" t="s">
        <v>252</v>
      </c>
      <c r="F87698">
        <v>61220</v>
      </c>
      <c r="G87698" t="s">
        <v>252</v>
      </c>
      <c r="H87698" t="s">
        <v>252</v>
      </c>
      <c r="I87698">
        <v>60</v>
      </c>
      <c r="J87698" t="s">
        <v>94</v>
      </c>
      <c r="K87698" t="s">
        <v>94</v>
      </c>
      <c r="L87698" t="s">
        <v>592</v>
      </c>
      <c r="M87698" t="s">
        <v>625</v>
      </c>
      <c r="N87698" t="s">
        <v>626</v>
      </c>
      <c r="O87698" t="s">
        <v>644</v>
      </c>
      <c r="P87698" t="s">
        <v>645</v>
      </c>
      <c r="Q87698">
        <v>270</v>
      </c>
      <c r="R87698" t="s">
        <v>31</v>
      </c>
    </row>
    <row r="87699" spans="1:20" x14ac:dyDescent="0.25">
      <c r="A87699" t="s">
        <v>22</v>
      </c>
      <c r="B87699">
        <v>2013</v>
      </c>
      <c r="C87699">
        <v>329900</v>
      </c>
      <c r="D87699" t="s">
        <v>252</v>
      </c>
      <c r="E87699" t="s">
        <v>252</v>
      </c>
      <c r="F87699">
        <v>61220</v>
      </c>
      <c r="G87699" t="s">
        <v>252</v>
      </c>
      <c r="H87699" t="s">
        <v>252</v>
      </c>
      <c r="I87699">
        <v>60</v>
      </c>
      <c r="J87699" t="s">
        <v>94</v>
      </c>
      <c r="K87699" t="s">
        <v>94</v>
      </c>
      <c r="L87699" t="s">
        <v>592</v>
      </c>
      <c r="M87699" t="s">
        <v>625</v>
      </c>
      <c r="N87699" t="s">
        <v>626</v>
      </c>
      <c r="O87699" t="s">
        <v>646</v>
      </c>
      <c r="P87699" t="s">
        <v>647</v>
      </c>
      <c r="Q87699">
        <v>369</v>
      </c>
      <c r="R87699" t="s">
        <v>31</v>
      </c>
    </row>
    <row r="87700" spans="1:20" x14ac:dyDescent="0.25">
      <c r="A87700" t="s">
        <v>22</v>
      </c>
      <c r="B87700">
        <v>2013</v>
      </c>
      <c r="C87700">
        <v>329900</v>
      </c>
      <c r="D87700" t="s">
        <v>252</v>
      </c>
      <c r="E87700" t="s">
        <v>252</v>
      </c>
      <c r="F87700">
        <v>61220</v>
      </c>
      <c r="G87700" t="s">
        <v>252</v>
      </c>
      <c r="H87700" t="s">
        <v>252</v>
      </c>
      <c r="I87700">
        <v>60</v>
      </c>
      <c r="J87700" t="s">
        <v>94</v>
      </c>
      <c r="K87700" t="s">
        <v>94</v>
      </c>
      <c r="L87700" t="s">
        <v>592</v>
      </c>
      <c r="M87700" t="s">
        <v>625</v>
      </c>
      <c r="N87700" t="s">
        <v>626</v>
      </c>
      <c r="O87700" t="s">
        <v>648</v>
      </c>
      <c r="P87700" t="s">
        <v>649</v>
      </c>
      <c r="Q87700">
        <v>363</v>
      </c>
      <c r="R87700" t="s">
        <v>479</v>
      </c>
      <c r="S87700">
        <v>363</v>
      </c>
      <c r="T87700">
        <v>1</v>
      </c>
    </row>
    <row r="87701" spans="1:20" x14ac:dyDescent="0.25">
      <c r="A87701" t="s">
        <v>22</v>
      </c>
      <c r="B87701">
        <v>2013</v>
      </c>
      <c r="C87701">
        <v>330000</v>
      </c>
      <c r="D87701" t="s">
        <v>265</v>
      </c>
      <c r="E87701" t="s">
        <v>265</v>
      </c>
      <c r="F87701">
        <v>61210</v>
      </c>
      <c r="G87701" t="s">
        <v>265</v>
      </c>
      <c r="H87701" t="s">
        <v>265</v>
      </c>
      <c r="I87701">
        <v>60</v>
      </c>
      <c r="J87701" t="s">
        <v>94</v>
      </c>
      <c r="K87701" t="s">
        <v>94</v>
      </c>
      <c r="L87701" t="s">
        <v>592</v>
      </c>
      <c r="M87701" t="s">
        <v>625</v>
      </c>
      <c r="N87701" t="s">
        <v>626</v>
      </c>
      <c r="O87701" t="s">
        <v>627</v>
      </c>
      <c r="P87701" t="s">
        <v>628</v>
      </c>
      <c r="Q87701">
        <v>3</v>
      </c>
      <c r="R87701" t="s">
        <v>31</v>
      </c>
      <c r="S87701">
        <v>51</v>
      </c>
      <c r="T87701">
        <v>5.8823529411764705E-2</v>
      </c>
    </row>
    <row r="87702" spans="1:20" x14ac:dyDescent="0.25">
      <c r="A87702" t="s">
        <v>22</v>
      </c>
      <c r="B87702">
        <v>2013</v>
      </c>
      <c r="C87702">
        <v>330000</v>
      </c>
      <c r="D87702" t="s">
        <v>265</v>
      </c>
      <c r="E87702" t="s">
        <v>265</v>
      </c>
      <c r="F87702">
        <v>61210</v>
      </c>
      <c r="G87702" t="s">
        <v>265</v>
      </c>
      <c r="H87702" t="s">
        <v>265</v>
      </c>
      <c r="I87702">
        <v>60</v>
      </c>
      <c r="J87702" t="s">
        <v>94</v>
      </c>
      <c r="K87702" t="s">
        <v>94</v>
      </c>
      <c r="L87702" t="s">
        <v>592</v>
      </c>
      <c r="M87702" t="s">
        <v>625</v>
      </c>
      <c r="N87702" t="s">
        <v>626</v>
      </c>
      <c r="O87702" t="s">
        <v>629</v>
      </c>
      <c r="P87702" t="s">
        <v>630</v>
      </c>
      <c r="Q87702">
        <v>9</v>
      </c>
      <c r="R87702" t="s">
        <v>31</v>
      </c>
      <c r="S87702">
        <v>51</v>
      </c>
      <c r="T87702">
        <v>0.17647058823529413</v>
      </c>
    </row>
    <row r="87703" spans="1:20" x14ac:dyDescent="0.25">
      <c r="A87703" t="s">
        <v>22</v>
      </c>
      <c r="B87703">
        <v>2013</v>
      </c>
      <c r="C87703">
        <v>330000</v>
      </c>
      <c r="D87703" t="s">
        <v>265</v>
      </c>
      <c r="E87703" t="s">
        <v>265</v>
      </c>
      <c r="F87703">
        <v>61210</v>
      </c>
      <c r="G87703" t="s">
        <v>265</v>
      </c>
      <c r="H87703" t="s">
        <v>265</v>
      </c>
      <c r="I87703">
        <v>60</v>
      </c>
      <c r="J87703" t="s">
        <v>94</v>
      </c>
      <c r="K87703" t="s">
        <v>94</v>
      </c>
      <c r="L87703" t="s">
        <v>592</v>
      </c>
      <c r="M87703" t="s">
        <v>625</v>
      </c>
      <c r="N87703" t="s">
        <v>626</v>
      </c>
      <c r="O87703" t="s">
        <v>631</v>
      </c>
      <c r="P87703" t="s">
        <v>632</v>
      </c>
      <c r="Q87703">
        <v>9</v>
      </c>
      <c r="R87703" t="s">
        <v>31</v>
      </c>
      <c r="S87703">
        <v>51</v>
      </c>
      <c r="T87703">
        <v>0.17647058823529413</v>
      </c>
    </row>
    <row r="87704" spans="1:20" x14ac:dyDescent="0.25">
      <c r="A87704" t="s">
        <v>22</v>
      </c>
      <c r="B87704">
        <v>2013</v>
      </c>
      <c r="C87704">
        <v>330000</v>
      </c>
      <c r="D87704" t="s">
        <v>265</v>
      </c>
      <c r="E87704" t="s">
        <v>265</v>
      </c>
      <c r="F87704">
        <v>61210</v>
      </c>
      <c r="G87704" t="s">
        <v>265</v>
      </c>
      <c r="H87704" t="s">
        <v>265</v>
      </c>
      <c r="I87704">
        <v>60</v>
      </c>
      <c r="J87704" t="s">
        <v>94</v>
      </c>
      <c r="K87704" t="s">
        <v>94</v>
      </c>
      <c r="L87704" t="s">
        <v>592</v>
      </c>
      <c r="M87704" t="s">
        <v>625</v>
      </c>
      <c r="N87704" t="s">
        <v>626</v>
      </c>
      <c r="O87704" t="s">
        <v>633</v>
      </c>
      <c r="P87704" t="s">
        <v>634</v>
      </c>
      <c r="Q87704">
        <v>12</v>
      </c>
      <c r="R87704" t="s">
        <v>31</v>
      </c>
      <c r="S87704">
        <v>51</v>
      </c>
      <c r="T87704">
        <v>0.23529411764705882</v>
      </c>
    </row>
    <row r="87705" spans="1:20" x14ac:dyDescent="0.25">
      <c r="A87705" t="s">
        <v>22</v>
      </c>
      <c r="B87705">
        <v>2013</v>
      </c>
      <c r="C87705">
        <v>330000</v>
      </c>
      <c r="D87705" t="s">
        <v>265</v>
      </c>
      <c r="E87705" t="s">
        <v>265</v>
      </c>
      <c r="F87705">
        <v>61210</v>
      </c>
      <c r="G87705" t="s">
        <v>265</v>
      </c>
      <c r="H87705" t="s">
        <v>265</v>
      </c>
      <c r="I87705">
        <v>60</v>
      </c>
      <c r="J87705" t="s">
        <v>94</v>
      </c>
      <c r="K87705" t="s">
        <v>94</v>
      </c>
      <c r="L87705" t="s">
        <v>592</v>
      </c>
      <c r="M87705" t="s">
        <v>625</v>
      </c>
      <c r="N87705" t="s">
        <v>626</v>
      </c>
      <c r="O87705" t="s">
        <v>635</v>
      </c>
      <c r="P87705" t="s">
        <v>636</v>
      </c>
      <c r="Q87705">
        <v>12</v>
      </c>
      <c r="R87705" t="s">
        <v>31</v>
      </c>
      <c r="S87705">
        <v>51</v>
      </c>
      <c r="T87705">
        <v>0.23529411764705882</v>
      </c>
    </row>
    <row r="87706" spans="1:20" x14ac:dyDescent="0.25">
      <c r="A87706" t="s">
        <v>22</v>
      </c>
      <c r="B87706">
        <v>2013</v>
      </c>
      <c r="C87706">
        <v>330000</v>
      </c>
      <c r="D87706" t="s">
        <v>265</v>
      </c>
      <c r="E87706" t="s">
        <v>265</v>
      </c>
      <c r="F87706">
        <v>61210</v>
      </c>
      <c r="G87706" t="s">
        <v>265</v>
      </c>
      <c r="H87706" t="s">
        <v>265</v>
      </c>
      <c r="I87706">
        <v>60</v>
      </c>
      <c r="J87706" t="s">
        <v>94</v>
      </c>
      <c r="K87706" t="s">
        <v>94</v>
      </c>
      <c r="L87706" t="s">
        <v>592</v>
      </c>
      <c r="M87706" t="s">
        <v>625</v>
      </c>
      <c r="N87706" t="s">
        <v>626</v>
      </c>
      <c r="O87706" t="s">
        <v>637</v>
      </c>
      <c r="P87706" t="s">
        <v>638</v>
      </c>
      <c r="Q87706">
        <v>9</v>
      </c>
      <c r="R87706" t="s">
        <v>31</v>
      </c>
      <c r="S87706">
        <v>51</v>
      </c>
      <c r="T87706">
        <v>0.17647058823529413</v>
      </c>
    </row>
    <row r="87707" spans="1:20" x14ac:dyDescent="0.25">
      <c r="A87707" t="s">
        <v>22</v>
      </c>
      <c r="B87707">
        <v>2013</v>
      </c>
      <c r="C87707">
        <v>330000</v>
      </c>
      <c r="D87707" t="s">
        <v>265</v>
      </c>
      <c r="E87707" t="s">
        <v>265</v>
      </c>
      <c r="F87707">
        <v>61210</v>
      </c>
      <c r="G87707" t="s">
        <v>265</v>
      </c>
      <c r="H87707" t="s">
        <v>265</v>
      </c>
      <c r="I87707">
        <v>60</v>
      </c>
      <c r="J87707" t="s">
        <v>94</v>
      </c>
      <c r="K87707" t="s">
        <v>94</v>
      </c>
      <c r="L87707" t="s">
        <v>592</v>
      </c>
      <c r="M87707" t="s">
        <v>625</v>
      </c>
      <c r="N87707" t="s">
        <v>626</v>
      </c>
      <c r="O87707" t="s">
        <v>639</v>
      </c>
      <c r="P87707" t="s">
        <v>640</v>
      </c>
      <c r="Q87707">
        <v>3</v>
      </c>
      <c r="R87707" t="s">
        <v>31</v>
      </c>
      <c r="S87707">
        <v>51</v>
      </c>
      <c r="T87707">
        <v>5.8823529411764705E-2</v>
      </c>
    </row>
    <row r="87708" spans="1:20" x14ac:dyDescent="0.25">
      <c r="A87708" t="s">
        <v>22</v>
      </c>
      <c r="B87708">
        <v>2013</v>
      </c>
      <c r="C87708">
        <v>330000</v>
      </c>
      <c r="D87708" t="s">
        <v>265</v>
      </c>
      <c r="E87708" t="s">
        <v>265</v>
      </c>
      <c r="F87708">
        <v>61210</v>
      </c>
      <c r="G87708" t="s">
        <v>265</v>
      </c>
      <c r="H87708" t="s">
        <v>265</v>
      </c>
      <c r="I87708">
        <v>60</v>
      </c>
      <c r="J87708" t="s">
        <v>94</v>
      </c>
      <c r="K87708" t="s">
        <v>94</v>
      </c>
      <c r="L87708" t="s">
        <v>592</v>
      </c>
      <c r="M87708" t="s">
        <v>625</v>
      </c>
      <c r="N87708" t="s">
        <v>626</v>
      </c>
      <c r="O87708" t="s">
        <v>641</v>
      </c>
      <c r="P87708" t="s">
        <v>642</v>
      </c>
      <c r="Q87708">
        <v>0</v>
      </c>
      <c r="R87708" t="s">
        <v>31</v>
      </c>
      <c r="S87708">
        <v>51</v>
      </c>
      <c r="T87708">
        <v>0</v>
      </c>
    </row>
    <row r="87709" spans="1:20" x14ac:dyDescent="0.25">
      <c r="A87709" t="s">
        <v>22</v>
      </c>
      <c r="B87709">
        <v>2013</v>
      </c>
      <c r="C87709">
        <v>330000</v>
      </c>
      <c r="D87709" t="s">
        <v>265</v>
      </c>
      <c r="E87709" t="s">
        <v>265</v>
      </c>
      <c r="F87709">
        <v>61210</v>
      </c>
      <c r="G87709" t="s">
        <v>265</v>
      </c>
      <c r="H87709" t="s">
        <v>265</v>
      </c>
      <c r="I87709">
        <v>60</v>
      </c>
      <c r="J87709" t="s">
        <v>94</v>
      </c>
      <c r="K87709" t="s">
        <v>94</v>
      </c>
      <c r="L87709" t="s">
        <v>592</v>
      </c>
      <c r="M87709" t="s">
        <v>625</v>
      </c>
      <c r="N87709" t="s">
        <v>626</v>
      </c>
      <c r="O87709" t="s">
        <v>643</v>
      </c>
      <c r="P87709" t="s">
        <v>607</v>
      </c>
      <c r="Q87709">
        <v>3</v>
      </c>
      <c r="R87709" t="s">
        <v>31</v>
      </c>
    </row>
    <row r="87710" spans="1:20" x14ac:dyDescent="0.25">
      <c r="A87710" t="s">
        <v>22</v>
      </c>
      <c r="B87710">
        <v>2013</v>
      </c>
      <c r="C87710">
        <v>330000</v>
      </c>
      <c r="D87710" t="s">
        <v>265</v>
      </c>
      <c r="E87710" t="s">
        <v>265</v>
      </c>
      <c r="F87710">
        <v>61210</v>
      </c>
      <c r="G87710" t="s">
        <v>265</v>
      </c>
      <c r="H87710" t="s">
        <v>265</v>
      </c>
      <c r="I87710">
        <v>60</v>
      </c>
      <c r="J87710" t="s">
        <v>94</v>
      </c>
      <c r="K87710" t="s">
        <v>94</v>
      </c>
      <c r="L87710" t="s">
        <v>592</v>
      </c>
      <c r="M87710" t="s">
        <v>625</v>
      </c>
      <c r="N87710" t="s">
        <v>626</v>
      </c>
      <c r="O87710" t="s">
        <v>644</v>
      </c>
      <c r="P87710" t="s">
        <v>645</v>
      </c>
      <c r="Q87710">
        <v>450</v>
      </c>
      <c r="R87710" t="s">
        <v>31</v>
      </c>
    </row>
    <row r="87711" spans="1:20" x14ac:dyDescent="0.25">
      <c r="A87711" t="s">
        <v>22</v>
      </c>
      <c r="B87711">
        <v>2013</v>
      </c>
      <c r="C87711">
        <v>330000</v>
      </c>
      <c r="D87711" t="s">
        <v>265</v>
      </c>
      <c r="E87711" t="s">
        <v>265</v>
      </c>
      <c r="F87711">
        <v>61210</v>
      </c>
      <c r="G87711" t="s">
        <v>265</v>
      </c>
      <c r="H87711" t="s">
        <v>265</v>
      </c>
      <c r="I87711">
        <v>60</v>
      </c>
      <c r="J87711" t="s">
        <v>94</v>
      </c>
      <c r="K87711" t="s">
        <v>94</v>
      </c>
      <c r="L87711" t="s">
        <v>592</v>
      </c>
      <c r="M87711" t="s">
        <v>625</v>
      </c>
      <c r="N87711" t="s">
        <v>626</v>
      </c>
      <c r="O87711" t="s">
        <v>646</v>
      </c>
      <c r="P87711" t="s">
        <v>647</v>
      </c>
      <c r="Q87711">
        <v>57</v>
      </c>
      <c r="R87711" t="s">
        <v>31</v>
      </c>
    </row>
    <row r="87712" spans="1:20" x14ac:dyDescent="0.25">
      <c r="A87712" t="s">
        <v>22</v>
      </c>
      <c r="B87712">
        <v>2013</v>
      </c>
      <c r="C87712">
        <v>330000</v>
      </c>
      <c r="D87712" t="s">
        <v>265</v>
      </c>
      <c r="E87712" t="s">
        <v>265</v>
      </c>
      <c r="F87712">
        <v>61210</v>
      </c>
      <c r="G87712" t="s">
        <v>265</v>
      </c>
      <c r="H87712" t="s">
        <v>265</v>
      </c>
      <c r="I87712">
        <v>60</v>
      </c>
      <c r="J87712" t="s">
        <v>94</v>
      </c>
      <c r="K87712" t="s">
        <v>94</v>
      </c>
      <c r="L87712" t="s">
        <v>592</v>
      </c>
      <c r="M87712" t="s">
        <v>625</v>
      </c>
      <c r="N87712" t="s">
        <v>626</v>
      </c>
      <c r="O87712" t="s">
        <v>648</v>
      </c>
      <c r="P87712" t="s">
        <v>649</v>
      </c>
      <c r="Q87712">
        <v>51</v>
      </c>
      <c r="R87712" t="s">
        <v>479</v>
      </c>
      <c r="S87712">
        <v>51</v>
      </c>
      <c r="T87712">
        <v>1</v>
      </c>
    </row>
    <row r="87713" spans="1:20" x14ac:dyDescent="0.25">
      <c r="A87713" t="s">
        <v>22</v>
      </c>
      <c r="B87713">
        <v>2013</v>
      </c>
      <c r="C87713">
        <v>330100</v>
      </c>
      <c r="D87713" t="s">
        <v>266</v>
      </c>
      <c r="E87713" t="s">
        <v>266</v>
      </c>
      <c r="F87713">
        <v>61240</v>
      </c>
      <c r="G87713" t="s">
        <v>267</v>
      </c>
      <c r="H87713" t="s">
        <v>267</v>
      </c>
      <c r="I87713">
        <v>60</v>
      </c>
      <c r="J87713" t="s">
        <v>94</v>
      </c>
      <c r="K87713" t="s">
        <v>94</v>
      </c>
      <c r="L87713" t="s">
        <v>592</v>
      </c>
      <c r="M87713" t="s">
        <v>625</v>
      </c>
      <c r="N87713" t="s">
        <v>626</v>
      </c>
      <c r="O87713" t="s">
        <v>627</v>
      </c>
      <c r="P87713" t="s">
        <v>628</v>
      </c>
      <c r="Q87713">
        <v>102</v>
      </c>
      <c r="R87713" t="s">
        <v>31</v>
      </c>
      <c r="S87713">
        <v>399</v>
      </c>
      <c r="T87713">
        <v>0.25563909774436089</v>
      </c>
    </row>
    <row r="87714" spans="1:20" x14ac:dyDescent="0.25">
      <c r="A87714" t="s">
        <v>22</v>
      </c>
      <c r="B87714">
        <v>2013</v>
      </c>
      <c r="C87714">
        <v>330100</v>
      </c>
      <c r="D87714" t="s">
        <v>266</v>
      </c>
      <c r="E87714" t="s">
        <v>266</v>
      </c>
      <c r="F87714">
        <v>61240</v>
      </c>
      <c r="G87714" t="s">
        <v>267</v>
      </c>
      <c r="H87714" t="s">
        <v>267</v>
      </c>
      <c r="I87714">
        <v>60</v>
      </c>
      <c r="J87714" t="s">
        <v>94</v>
      </c>
      <c r="K87714" t="s">
        <v>94</v>
      </c>
      <c r="L87714" t="s">
        <v>592</v>
      </c>
      <c r="M87714" t="s">
        <v>625</v>
      </c>
      <c r="N87714" t="s">
        <v>626</v>
      </c>
      <c r="O87714" t="s">
        <v>629</v>
      </c>
      <c r="P87714" t="s">
        <v>630</v>
      </c>
      <c r="Q87714">
        <v>123</v>
      </c>
      <c r="R87714" t="s">
        <v>31</v>
      </c>
      <c r="S87714">
        <v>399</v>
      </c>
      <c r="T87714">
        <v>0.30827067669172931</v>
      </c>
    </row>
    <row r="87715" spans="1:20" x14ac:dyDescent="0.25">
      <c r="A87715" t="s">
        <v>22</v>
      </c>
      <c r="B87715">
        <v>2013</v>
      </c>
      <c r="C87715">
        <v>330100</v>
      </c>
      <c r="D87715" t="s">
        <v>266</v>
      </c>
      <c r="E87715" t="s">
        <v>266</v>
      </c>
      <c r="F87715">
        <v>61240</v>
      </c>
      <c r="G87715" t="s">
        <v>267</v>
      </c>
      <c r="H87715" t="s">
        <v>267</v>
      </c>
      <c r="I87715">
        <v>60</v>
      </c>
      <c r="J87715" t="s">
        <v>94</v>
      </c>
      <c r="K87715" t="s">
        <v>94</v>
      </c>
      <c r="L87715" t="s">
        <v>592</v>
      </c>
      <c r="M87715" t="s">
        <v>625</v>
      </c>
      <c r="N87715" t="s">
        <v>626</v>
      </c>
      <c r="O87715" t="s">
        <v>631</v>
      </c>
      <c r="P87715" t="s">
        <v>632</v>
      </c>
      <c r="Q87715">
        <v>150</v>
      </c>
      <c r="R87715" t="s">
        <v>31</v>
      </c>
      <c r="S87715">
        <v>399</v>
      </c>
      <c r="T87715">
        <v>0.37593984962406013</v>
      </c>
    </row>
    <row r="87716" spans="1:20" x14ac:dyDescent="0.25">
      <c r="A87716" t="s">
        <v>22</v>
      </c>
      <c r="B87716">
        <v>2013</v>
      </c>
      <c r="C87716">
        <v>330100</v>
      </c>
      <c r="D87716" t="s">
        <v>266</v>
      </c>
      <c r="E87716" t="s">
        <v>266</v>
      </c>
      <c r="F87716">
        <v>61240</v>
      </c>
      <c r="G87716" t="s">
        <v>267</v>
      </c>
      <c r="H87716" t="s">
        <v>267</v>
      </c>
      <c r="I87716">
        <v>60</v>
      </c>
      <c r="J87716" t="s">
        <v>94</v>
      </c>
      <c r="K87716" t="s">
        <v>94</v>
      </c>
      <c r="L87716" t="s">
        <v>592</v>
      </c>
      <c r="M87716" t="s">
        <v>625</v>
      </c>
      <c r="N87716" t="s">
        <v>626</v>
      </c>
      <c r="O87716" t="s">
        <v>633</v>
      </c>
      <c r="P87716" t="s">
        <v>634</v>
      </c>
      <c r="Q87716">
        <v>21</v>
      </c>
      <c r="R87716" t="s">
        <v>31</v>
      </c>
      <c r="S87716">
        <v>399</v>
      </c>
      <c r="T87716">
        <v>5.2631578947368418E-2</v>
      </c>
    </row>
    <row r="87717" spans="1:20" x14ac:dyDescent="0.25">
      <c r="A87717" t="s">
        <v>22</v>
      </c>
      <c r="B87717">
        <v>2013</v>
      </c>
      <c r="C87717">
        <v>330100</v>
      </c>
      <c r="D87717" t="s">
        <v>266</v>
      </c>
      <c r="E87717" t="s">
        <v>266</v>
      </c>
      <c r="F87717">
        <v>61240</v>
      </c>
      <c r="G87717" t="s">
        <v>267</v>
      </c>
      <c r="H87717" t="s">
        <v>267</v>
      </c>
      <c r="I87717">
        <v>60</v>
      </c>
      <c r="J87717" t="s">
        <v>94</v>
      </c>
      <c r="K87717" t="s">
        <v>94</v>
      </c>
      <c r="L87717" t="s">
        <v>592</v>
      </c>
      <c r="M87717" t="s">
        <v>625</v>
      </c>
      <c r="N87717" t="s">
        <v>626</v>
      </c>
      <c r="O87717" t="s">
        <v>635</v>
      </c>
      <c r="P87717" t="s">
        <v>636</v>
      </c>
      <c r="Q87717">
        <v>3</v>
      </c>
      <c r="R87717" t="s">
        <v>31</v>
      </c>
      <c r="S87717">
        <v>399</v>
      </c>
      <c r="T87717">
        <v>7.5187969924812026E-3</v>
      </c>
    </row>
    <row r="87718" spans="1:20" x14ac:dyDescent="0.25">
      <c r="A87718" t="s">
        <v>22</v>
      </c>
      <c r="B87718">
        <v>2013</v>
      </c>
      <c r="C87718">
        <v>330100</v>
      </c>
      <c r="D87718" t="s">
        <v>266</v>
      </c>
      <c r="E87718" t="s">
        <v>266</v>
      </c>
      <c r="F87718">
        <v>61240</v>
      </c>
      <c r="G87718" t="s">
        <v>267</v>
      </c>
      <c r="H87718" t="s">
        <v>267</v>
      </c>
      <c r="I87718">
        <v>60</v>
      </c>
      <c r="J87718" t="s">
        <v>94</v>
      </c>
      <c r="K87718" t="s">
        <v>94</v>
      </c>
      <c r="L87718" t="s">
        <v>592</v>
      </c>
      <c r="M87718" t="s">
        <v>625</v>
      </c>
      <c r="N87718" t="s">
        <v>626</v>
      </c>
      <c r="O87718" t="s">
        <v>637</v>
      </c>
      <c r="P87718" t="s">
        <v>638</v>
      </c>
      <c r="Q87718">
        <v>0</v>
      </c>
      <c r="R87718" t="s">
        <v>31</v>
      </c>
      <c r="S87718">
        <v>399</v>
      </c>
      <c r="T87718">
        <v>0</v>
      </c>
    </row>
    <row r="87719" spans="1:20" x14ac:dyDescent="0.25">
      <c r="A87719" t="s">
        <v>22</v>
      </c>
      <c r="B87719">
        <v>2013</v>
      </c>
      <c r="C87719">
        <v>330100</v>
      </c>
      <c r="D87719" t="s">
        <v>266</v>
      </c>
      <c r="E87719" t="s">
        <v>266</v>
      </c>
      <c r="F87719">
        <v>61240</v>
      </c>
      <c r="G87719" t="s">
        <v>267</v>
      </c>
      <c r="H87719" t="s">
        <v>267</v>
      </c>
      <c r="I87719">
        <v>60</v>
      </c>
      <c r="J87719" t="s">
        <v>94</v>
      </c>
      <c r="K87719" t="s">
        <v>94</v>
      </c>
      <c r="L87719" t="s">
        <v>592</v>
      </c>
      <c r="M87719" t="s">
        <v>625</v>
      </c>
      <c r="N87719" t="s">
        <v>626</v>
      </c>
      <c r="O87719" t="s">
        <v>639</v>
      </c>
      <c r="P87719" t="s">
        <v>640</v>
      </c>
      <c r="Q87719">
        <v>0</v>
      </c>
      <c r="R87719" t="s">
        <v>31</v>
      </c>
      <c r="S87719">
        <v>399</v>
      </c>
      <c r="T87719">
        <v>0</v>
      </c>
    </row>
    <row r="87720" spans="1:20" x14ac:dyDescent="0.25">
      <c r="A87720" t="s">
        <v>22</v>
      </c>
      <c r="B87720">
        <v>2013</v>
      </c>
      <c r="C87720">
        <v>330100</v>
      </c>
      <c r="D87720" t="s">
        <v>266</v>
      </c>
      <c r="E87720" t="s">
        <v>266</v>
      </c>
      <c r="F87720">
        <v>61240</v>
      </c>
      <c r="G87720" t="s">
        <v>267</v>
      </c>
      <c r="H87720" t="s">
        <v>267</v>
      </c>
      <c r="I87720">
        <v>60</v>
      </c>
      <c r="J87720" t="s">
        <v>94</v>
      </c>
      <c r="K87720" t="s">
        <v>94</v>
      </c>
      <c r="L87720" t="s">
        <v>592</v>
      </c>
      <c r="M87720" t="s">
        <v>625</v>
      </c>
      <c r="N87720" t="s">
        <v>626</v>
      </c>
      <c r="O87720" t="s">
        <v>641</v>
      </c>
      <c r="P87720" t="s">
        <v>642</v>
      </c>
      <c r="Q87720">
        <v>0</v>
      </c>
      <c r="R87720" t="s">
        <v>31</v>
      </c>
      <c r="S87720">
        <v>399</v>
      </c>
      <c r="T87720">
        <v>0</v>
      </c>
    </row>
    <row r="87721" spans="1:20" x14ac:dyDescent="0.25">
      <c r="A87721" t="s">
        <v>22</v>
      </c>
      <c r="B87721">
        <v>2013</v>
      </c>
      <c r="C87721">
        <v>330100</v>
      </c>
      <c r="D87721" t="s">
        <v>266</v>
      </c>
      <c r="E87721" t="s">
        <v>266</v>
      </c>
      <c r="F87721">
        <v>61240</v>
      </c>
      <c r="G87721" t="s">
        <v>267</v>
      </c>
      <c r="H87721" t="s">
        <v>267</v>
      </c>
      <c r="I87721">
        <v>60</v>
      </c>
      <c r="J87721" t="s">
        <v>94</v>
      </c>
      <c r="K87721" t="s">
        <v>94</v>
      </c>
      <c r="L87721" t="s">
        <v>592</v>
      </c>
      <c r="M87721" t="s">
        <v>625</v>
      </c>
      <c r="N87721" t="s">
        <v>626</v>
      </c>
      <c r="O87721" t="s">
        <v>643</v>
      </c>
      <c r="P87721" t="s">
        <v>607</v>
      </c>
      <c r="Q87721">
        <v>9</v>
      </c>
      <c r="R87721" t="s">
        <v>31</v>
      </c>
    </row>
    <row r="87722" spans="1:20" x14ac:dyDescent="0.25">
      <c r="A87722" t="s">
        <v>22</v>
      </c>
      <c r="B87722">
        <v>2013</v>
      </c>
      <c r="C87722">
        <v>330100</v>
      </c>
      <c r="D87722" t="s">
        <v>266</v>
      </c>
      <c r="E87722" t="s">
        <v>266</v>
      </c>
      <c r="F87722">
        <v>61240</v>
      </c>
      <c r="G87722" t="s">
        <v>267</v>
      </c>
      <c r="H87722" t="s">
        <v>267</v>
      </c>
      <c r="I87722">
        <v>60</v>
      </c>
      <c r="J87722" t="s">
        <v>94</v>
      </c>
      <c r="K87722" t="s">
        <v>94</v>
      </c>
      <c r="L87722" t="s">
        <v>592</v>
      </c>
      <c r="M87722" t="s">
        <v>625</v>
      </c>
      <c r="N87722" t="s">
        <v>626</v>
      </c>
      <c r="O87722" t="s">
        <v>644</v>
      </c>
      <c r="P87722" t="s">
        <v>645</v>
      </c>
      <c r="Q87722">
        <v>280</v>
      </c>
      <c r="R87722" t="s">
        <v>31</v>
      </c>
    </row>
    <row r="87723" spans="1:20" x14ac:dyDescent="0.25">
      <c r="A87723" t="s">
        <v>22</v>
      </c>
      <c r="B87723">
        <v>2013</v>
      </c>
      <c r="C87723">
        <v>330100</v>
      </c>
      <c r="D87723" t="s">
        <v>266</v>
      </c>
      <c r="E87723" t="s">
        <v>266</v>
      </c>
      <c r="F87723">
        <v>61240</v>
      </c>
      <c r="G87723" t="s">
        <v>267</v>
      </c>
      <c r="H87723" t="s">
        <v>267</v>
      </c>
      <c r="I87723">
        <v>60</v>
      </c>
      <c r="J87723" t="s">
        <v>94</v>
      </c>
      <c r="K87723" t="s">
        <v>94</v>
      </c>
      <c r="L87723" t="s">
        <v>592</v>
      </c>
      <c r="M87723" t="s">
        <v>625</v>
      </c>
      <c r="N87723" t="s">
        <v>626</v>
      </c>
      <c r="O87723" t="s">
        <v>646</v>
      </c>
      <c r="P87723" t="s">
        <v>647</v>
      </c>
      <c r="Q87723">
        <v>411</v>
      </c>
      <c r="R87723" t="s">
        <v>31</v>
      </c>
    </row>
    <row r="87724" spans="1:20" x14ac:dyDescent="0.25">
      <c r="A87724" t="s">
        <v>22</v>
      </c>
      <c r="B87724">
        <v>2013</v>
      </c>
      <c r="C87724">
        <v>330100</v>
      </c>
      <c r="D87724" t="s">
        <v>266</v>
      </c>
      <c r="E87724" t="s">
        <v>266</v>
      </c>
      <c r="F87724">
        <v>61240</v>
      </c>
      <c r="G87724" t="s">
        <v>267</v>
      </c>
      <c r="H87724" t="s">
        <v>267</v>
      </c>
      <c r="I87724">
        <v>60</v>
      </c>
      <c r="J87724" t="s">
        <v>94</v>
      </c>
      <c r="K87724" t="s">
        <v>94</v>
      </c>
      <c r="L87724" t="s">
        <v>592</v>
      </c>
      <c r="M87724" t="s">
        <v>625</v>
      </c>
      <c r="N87724" t="s">
        <v>626</v>
      </c>
      <c r="O87724" t="s">
        <v>648</v>
      </c>
      <c r="P87724" t="s">
        <v>649</v>
      </c>
      <c r="Q87724">
        <v>399</v>
      </c>
      <c r="R87724" t="s">
        <v>479</v>
      </c>
      <c r="S87724">
        <v>399</v>
      </c>
      <c r="T87724">
        <v>1</v>
      </c>
    </row>
    <row r="87725" spans="1:20" x14ac:dyDescent="0.25">
      <c r="A87725" t="s">
        <v>22</v>
      </c>
      <c r="B87725">
        <v>2013</v>
      </c>
      <c r="C87725">
        <v>330200</v>
      </c>
      <c r="D87725" t="s">
        <v>246</v>
      </c>
      <c r="E87725" t="s">
        <v>246</v>
      </c>
      <c r="F87725">
        <v>61010</v>
      </c>
      <c r="G87725" t="s">
        <v>246</v>
      </c>
      <c r="H87725" t="s">
        <v>246</v>
      </c>
      <c r="I87725">
        <v>60</v>
      </c>
      <c r="J87725" t="s">
        <v>94</v>
      </c>
      <c r="K87725" t="s">
        <v>94</v>
      </c>
      <c r="L87725" t="s">
        <v>592</v>
      </c>
      <c r="M87725" t="s">
        <v>625</v>
      </c>
      <c r="N87725" t="s">
        <v>626</v>
      </c>
      <c r="O87725" t="s">
        <v>627</v>
      </c>
      <c r="P87725" t="s">
        <v>628</v>
      </c>
      <c r="Q87725">
        <v>78</v>
      </c>
      <c r="R87725" t="s">
        <v>31</v>
      </c>
      <c r="S87725">
        <v>483</v>
      </c>
      <c r="T87725">
        <v>0.16149068322981366</v>
      </c>
    </row>
    <row r="87726" spans="1:20" x14ac:dyDescent="0.25">
      <c r="A87726" t="s">
        <v>22</v>
      </c>
      <c r="B87726">
        <v>2013</v>
      </c>
      <c r="C87726">
        <v>330200</v>
      </c>
      <c r="D87726" t="s">
        <v>246</v>
      </c>
      <c r="E87726" t="s">
        <v>246</v>
      </c>
      <c r="F87726">
        <v>61010</v>
      </c>
      <c r="G87726" t="s">
        <v>246</v>
      </c>
      <c r="H87726" t="s">
        <v>246</v>
      </c>
      <c r="I87726">
        <v>60</v>
      </c>
      <c r="J87726" t="s">
        <v>94</v>
      </c>
      <c r="K87726" t="s">
        <v>94</v>
      </c>
      <c r="L87726" t="s">
        <v>592</v>
      </c>
      <c r="M87726" t="s">
        <v>625</v>
      </c>
      <c r="N87726" t="s">
        <v>626</v>
      </c>
      <c r="O87726" t="s">
        <v>629</v>
      </c>
      <c r="P87726" t="s">
        <v>630</v>
      </c>
      <c r="Q87726">
        <v>204</v>
      </c>
      <c r="R87726" t="s">
        <v>31</v>
      </c>
      <c r="S87726">
        <v>483</v>
      </c>
      <c r="T87726">
        <v>0.42236024844720499</v>
      </c>
    </row>
    <row r="87727" spans="1:20" x14ac:dyDescent="0.25">
      <c r="A87727" t="s">
        <v>22</v>
      </c>
      <c r="B87727">
        <v>2013</v>
      </c>
      <c r="C87727">
        <v>330200</v>
      </c>
      <c r="D87727" t="s">
        <v>246</v>
      </c>
      <c r="E87727" t="s">
        <v>246</v>
      </c>
      <c r="F87727">
        <v>61010</v>
      </c>
      <c r="G87727" t="s">
        <v>246</v>
      </c>
      <c r="H87727" t="s">
        <v>246</v>
      </c>
      <c r="I87727">
        <v>60</v>
      </c>
      <c r="J87727" t="s">
        <v>94</v>
      </c>
      <c r="K87727" t="s">
        <v>94</v>
      </c>
      <c r="L87727" t="s">
        <v>592</v>
      </c>
      <c r="M87727" t="s">
        <v>625</v>
      </c>
      <c r="N87727" t="s">
        <v>626</v>
      </c>
      <c r="O87727" t="s">
        <v>631</v>
      </c>
      <c r="P87727" t="s">
        <v>632</v>
      </c>
      <c r="Q87727">
        <v>162</v>
      </c>
      <c r="R87727" t="s">
        <v>31</v>
      </c>
      <c r="S87727">
        <v>483</v>
      </c>
      <c r="T87727">
        <v>0.33540372670807456</v>
      </c>
    </row>
    <row r="87728" spans="1:20" x14ac:dyDescent="0.25">
      <c r="A87728" t="s">
        <v>22</v>
      </c>
      <c r="B87728">
        <v>2013</v>
      </c>
      <c r="C87728">
        <v>330200</v>
      </c>
      <c r="D87728" t="s">
        <v>246</v>
      </c>
      <c r="E87728" t="s">
        <v>246</v>
      </c>
      <c r="F87728">
        <v>61010</v>
      </c>
      <c r="G87728" t="s">
        <v>246</v>
      </c>
      <c r="H87728" t="s">
        <v>246</v>
      </c>
      <c r="I87728">
        <v>60</v>
      </c>
      <c r="J87728" t="s">
        <v>94</v>
      </c>
      <c r="K87728" t="s">
        <v>94</v>
      </c>
      <c r="L87728" t="s">
        <v>592</v>
      </c>
      <c r="M87728" t="s">
        <v>625</v>
      </c>
      <c r="N87728" t="s">
        <v>626</v>
      </c>
      <c r="O87728" t="s">
        <v>633</v>
      </c>
      <c r="P87728" t="s">
        <v>634</v>
      </c>
      <c r="Q87728">
        <v>33</v>
      </c>
      <c r="R87728" t="s">
        <v>31</v>
      </c>
      <c r="S87728">
        <v>483</v>
      </c>
      <c r="T87728">
        <v>6.8322981366459631E-2</v>
      </c>
    </row>
    <row r="87729" spans="1:20" x14ac:dyDescent="0.25">
      <c r="A87729" t="s">
        <v>22</v>
      </c>
      <c r="B87729">
        <v>2013</v>
      </c>
      <c r="C87729">
        <v>330200</v>
      </c>
      <c r="D87729" t="s">
        <v>246</v>
      </c>
      <c r="E87729" t="s">
        <v>246</v>
      </c>
      <c r="F87729">
        <v>61010</v>
      </c>
      <c r="G87729" t="s">
        <v>246</v>
      </c>
      <c r="H87729" t="s">
        <v>246</v>
      </c>
      <c r="I87729">
        <v>60</v>
      </c>
      <c r="J87729" t="s">
        <v>94</v>
      </c>
      <c r="K87729" t="s">
        <v>94</v>
      </c>
      <c r="L87729" t="s">
        <v>592</v>
      </c>
      <c r="M87729" t="s">
        <v>625</v>
      </c>
      <c r="N87729" t="s">
        <v>626</v>
      </c>
      <c r="O87729" t="s">
        <v>635</v>
      </c>
      <c r="P87729" t="s">
        <v>636</v>
      </c>
      <c r="Q87729">
        <v>6</v>
      </c>
      <c r="R87729" t="s">
        <v>31</v>
      </c>
      <c r="S87729">
        <v>483</v>
      </c>
      <c r="T87729">
        <v>1.2422360248447204E-2</v>
      </c>
    </row>
    <row r="87730" spans="1:20" x14ac:dyDescent="0.25">
      <c r="A87730" t="s">
        <v>22</v>
      </c>
      <c r="B87730">
        <v>2013</v>
      </c>
      <c r="C87730">
        <v>330200</v>
      </c>
      <c r="D87730" t="s">
        <v>246</v>
      </c>
      <c r="E87730" t="s">
        <v>246</v>
      </c>
      <c r="F87730">
        <v>61010</v>
      </c>
      <c r="G87730" t="s">
        <v>246</v>
      </c>
      <c r="H87730" t="s">
        <v>246</v>
      </c>
      <c r="I87730">
        <v>60</v>
      </c>
      <c r="J87730" t="s">
        <v>94</v>
      </c>
      <c r="K87730" t="s">
        <v>94</v>
      </c>
      <c r="L87730" t="s">
        <v>592</v>
      </c>
      <c r="M87730" t="s">
        <v>625</v>
      </c>
      <c r="N87730" t="s">
        <v>626</v>
      </c>
      <c r="O87730" t="s">
        <v>637</v>
      </c>
      <c r="P87730" t="s">
        <v>638</v>
      </c>
      <c r="Q87730">
        <v>0</v>
      </c>
      <c r="R87730" t="s">
        <v>31</v>
      </c>
      <c r="S87730">
        <v>483</v>
      </c>
      <c r="T87730">
        <v>0</v>
      </c>
    </row>
    <row r="87731" spans="1:20" x14ac:dyDescent="0.25">
      <c r="A87731" t="s">
        <v>22</v>
      </c>
      <c r="B87731">
        <v>2013</v>
      </c>
      <c r="C87731">
        <v>330200</v>
      </c>
      <c r="D87731" t="s">
        <v>246</v>
      </c>
      <c r="E87731" t="s">
        <v>246</v>
      </c>
      <c r="F87731">
        <v>61010</v>
      </c>
      <c r="G87731" t="s">
        <v>246</v>
      </c>
      <c r="H87731" t="s">
        <v>246</v>
      </c>
      <c r="I87731">
        <v>60</v>
      </c>
      <c r="J87731" t="s">
        <v>94</v>
      </c>
      <c r="K87731" t="s">
        <v>94</v>
      </c>
      <c r="L87731" t="s">
        <v>592</v>
      </c>
      <c r="M87731" t="s">
        <v>625</v>
      </c>
      <c r="N87731" t="s">
        <v>626</v>
      </c>
      <c r="O87731" t="s">
        <v>639</v>
      </c>
      <c r="P87731" t="s">
        <v>640</v>
      </c>
      <c r="Q87731">
        <v>0</v>
      </c>
      <c r="R87731" t="s">
        <v>31</v>
      </c>
      <c r="S87731">
        <v>483</v>
      </c>
      <c r="T87731">
        <v>0</v>
      </c>
    </row>
    <row r="87732" spans="1:20" x14ac:dyDescent="0.25">
      <c r="A87732" t="s">
        <v>22</v>
      </c>
      <c r="B87732">
        <v>2013</v>
      </c>
      <c r="C87732">
        <v>330200</v>
      </c>
      <c r="D87732" t="s">
        <v>246</v>
      </c>
      <c r="E87732" t="s">
        <v>246</v>
      </c>
      <c r="F87732">
        <v>61010</v>
      </c>
      <c r="G87732" t="s">
        <v>246</v>
      </c>
      <c r="H87732" t="s">
        <v>246</v>
      </c>
      <c r="I87732">
        <v>60</v>
      </c>
      <c r="J87732" t="s">
        <v>94</v>
      </c>
      <c r="K87732" t="s">
        <v>94</v>
      </c>
      <c r="L87732" t="s">
        <v>592</v>
      </c>
      <c r="M87732" t="s">
        <v>625</v>
      </c>
      <c r="N87732" t="s">
        <v>626</v>
      </c>
      <c r="O87732" t="s">
        <v>641</v>
      </c>
      <c r="P87732" t="s">
        <v>642</v>
      </c>
      <c r="Q87732">
        <v>0</v>
      </c>
      <c r="R87732" t="s">
        <v>31</v>
      </c>
      <c r="S87732">
        <v>483</v>
      </c>
      <c r="T87732">
        <v>0</v>
      </c>
    </row>
    <row r="87733" spans="1:20" x14ac:dyDescent="0.25">
      <c r="A87733" t="s">
        <v>22</v>
      </c>
      <c r="B87733">
        <v>2013</v>
      </c>
      <c r="C87733">
        <v>330200</v>
      </c>
      <c r="D87733" t="s">
        <v>246</v>
      </c>
      <c r="E87733" t="s">
        <v>246</v>
      </c>
      <c r="F87733">
        <v>61010</v>
      </c>
      <c r="G87733" t="s">
        <v>246</v>
      </c>
      <c r="H87733" t="s">
        <v>246</v>
      </c>
      <c r="I87733">
        <v>60</v>
      </c>
      <c r="J87733" t="s">
        <v>94</v>
      </c>
      <c r="K87733" t="s">
        <v>94</v>
      </c>
      <c r="L87733" t="s">
        <v>592</v>
      </c>
      <c r="M87733" t="s">
        <v>625</v>
      </c>
      <c r="N87733" t="s">
        <v>626</v>
      </c>
      <c r="O87733" t="s">
        <v>643</v>
      </c>
      <c r="P87733" t="s">
        <v>607</v>
      </c>
      <c r="Q87733">
        <v>12</v>
      </c>
      <c r="R87733" t="s">
        <v>31</v>
      </c>
    </row>
    <row r="87734" spans="1:20" x14ac:dyDescent="0.25">
      <c r="A87734" t="s">
        <v>22</v>
      </c>
      <c r="B87734">
        <v>2013</v>
      </c>
      <c r="C87734">
        <v>330200</v>
      </c>
      <c r="D87734" t="s">
        <v>246</v>
      </c>
      <c r="E87734" t="s">
        <v>246</v>
      </c>
      <c r="F87734">
        <v>61010</v>
      </c>
      <c r="G87734" t="s">
        <v>246</v>
      </c>
      <c r="H87734" t="s">
        <v>246</v>
      </c>
      <c r="I87734">
        <v>60</v>
      </c>
      <c r="J87734" t="s">
        <v>94</v>
      </c>
      <c r="K87734" t="s">
        <v>94</v>
      </c>
      <c r="L87734" t="s">
        <v>592</v>
      </c>
      <c r="M87734" t="s">
        <v>625</v>
      </c>
      <c r="N87734" t="s">
        <v>626</v>
      </c>
      <c r="O87734" t="s">
        <v>644</v>
      </c>
      <c r="P87734" t="s">
        <v>645</v>
      </c>
      <c r="Q87734">
        <v>275</v>
      </c>
      <c r="R87734" t="s">
        <v>31</v>
      </c>
    </row>
    <row r="87735" spans="1:20" x14ac:dyDescent="0.25">
      <c r="A87735" t="s">
        <v>22</v>
      </c>
      <c r="B87735">
        <v>2013</v>
      </c>
      <c r="C87735">
        <v>330200</v>
      </c>
      <c r="D87735" t="s">
        <v>246</v>
      </c>
      <c r="E87735" t="s">
        <v>246</v>
      </c>
      <c r="F87735">
        <v>61010</v>
      </c>
      <c r="G87735" t="s">
        <v>246</v>
      </c>
      <c r="H87735" t="s">
        <v>246</v>
      </c>
      <c r="I87735">
        <v>60</v>
      </c>
      <c r="J87735" t="s">
        <v>94</v>
      </c>
      <c r="K87735" t="s">
        <v>94</v>
      </c>
      <c r="L87735" t="s">
        <v>592</v>
      </c>
      <c r="M87735" t="s">
        <v>625</v>
      </c>
      <c r="N87735" t="s">
        <v>626</v>
      </c>
      <c r="O87735" t="s">
        <v>646</v>
      </c>
      <c r="P87735" t="s">
        <v>647</v>
      </c>
      <c r="Q87735">
        <v>495</v>
      </c>
      <c r="R87735" t="s">
        <v>31</v>
      </c>
    </row>
    <row r="87736" spans="1:20" x14ac:dyDescent="0.25">
      <c r="A87736" t="s">
        <v>22</v>
      </c>
      <c r="B87736">
        <v>2013</v>
      </c>
      <c r="C87736">
        <v>330200</v>
      </c>
      <c r="D87736" t="s">
        <v>246</v>
      </c>
      <c r="E87736" t="s">
        <v>246</v>
      </c>
      <c r="F87736">
        <v>61010</v>
      </c>
      <c r="G87736" t="s">
        <v>246</v>
      </c>
      <c r="H87736" t="s">
        <v>246</v>
      </c>
      <c r="I87736">
        <v>60</v>
      </c>
      <c r="J87736" t="s">
        <v>94</v>
      </c>
      <c r="K87736" t="s">
        <v>94</v>
      </c>
      <c r="L87736" t="s">
        <v>592</v>
      </c>
      <c r="M87736" t="s">
        <v>625</v>
      </c>
      <c r="N87736" t="s">
        <v>626</v>
      </c>
      <c r="O87736" t="s">
        <v>648</v>
      </c>
      <c r="P87736" t="s">
        <v>649</v>
      </c>
      <c r="Q87736">
        <v>483</v>
      </c>
      <c r="R87736" t="s">
        <v>479</v>
      </c>
      <c r="S87736">
        <v>483</v>
      </c>
      <c r="T87736">
        <v>1</v>
      </c>
    </row>
    <row r="87737" spans="1:20" x14ac:dyDescent="0.25">
      <c r="A87737" t="s">
        <v>22</v>
      </c>
      <c r="B87737">
        <v>2013</v>
      </c>
      <c r="C87737">
        <v>330300</v>
      </c>
      <c r="D87737" t="s">
        <v>268</v>
      </c>
      <c r="E87737" t="s">
        <v>268</v>
      </c>
      <c r="F87737">
        <v>61190</v>
      </c>
      <c r="G87737" t="s">
        <v>269</v>
      </c>
      <c r="H87737" t="s">
        <v>269</v>
      </c>
      <c r="I87737">
        <v>60</v>
      </c>
      <c r="J87737" t="s">
        <v>94</v>
      </c>
      <c r="K87737" t="s">
        <v>94</v>
      </c>
      <c r="L87737" t="s">
        <v>592</v>
      </c>
      <c r="M87737" t="s">
        <v>625</v>
      </c>
      <c r="N87737" t="s">
        <v>626</v>
      </c>
      <c r="O87737" t="s">
        <v>627</v>
      </c>
      <c r="P87737" t="s">
        <v>628</v>
      </c>
      <c r="Q87737">
        <v>15</v>
      </c>
      <c r="R87737" t="s">
        <v>31</v>
      </c>
      <c r="S87737">
        <v>144</v>
      </c>
      <c r="T87737">
        <v>0.10416666666666667</v>
      </c>
    </row>
    <row r="87738" spans="1:20" x14ac:dyDescent="0.25">
      <c r="A87738" t="s">
        <v>22</v>
      </c>
      <c r="B87738">
        <v>2013</v>
      </c>
      <c r="C87738">
        <v>330300</v>
      </c>
      <c r="D87738" t="s">
        <v>268</v>
      </c>
      <c r="E87738" t="s">
        <v>268</v>
      </c>
      <c r="F87738">
        <v>61190</v>
      </c>
      <c r="G87738" t="s">
        <v>269</v>
      </c>
      <c r="H87738" t="s">
        <v>269</v>
      </c>
      <c r="I87738">
        <v>60</v>
      </c>
      <c r="J87738" t="s">
        <v>94</v>
      </c>
      <c r="K87738" t="s">
        <v>94</v>
      </c>
      <c r="L87738" t="s">
        <v>592</v>
      </c>
      <c r="M87738" t="s">
        <v>625</v>
      </c>
      <c r="N87738" t="s">
        <v>626</v>
      </c>
      <c r="O87738" t="s">
        <v>629</v>
      </c>
      <c r="P87738" t="s">
        <v>630</v>
      </c>
      <c r="Q87738">
        <v>36</v>
      </c>
      <c r="R87738" t="s">
        <v>31</v>
      </c>
      <c r="S87738">
        <v>144</v>
      </c>
      <c r="T87738">
        <v>0.25</v>
      </c>
    </row>
    <row r="87739" spans="1:20" x14ac:dyDescent="0.25">
      <c r="A87739" t="s">
        <v>22</v>
      </c>
      <c r="B87739">
        <v>2013</v>
      </c>
      <c r="C87739">
        <v>330300</v>
      </c>
      <c r="D87739" t="s">
        <v>268</v>
      </c>
      <c r="E87739" t="s">
        <v>268</v>
      </c>
      <c r="F87739">
        <v>61190</v>
      </c>
      <c r="G87739" t="s">
        <v>269</v>
      </c>
      <c r="H87739" t="s">
        <v>269</v>
      </c>
      <c r="I87739">
        <v>60</v>
      </c>
      <c r="J87739" t="s">
        <v>94</v>
      </c>
      <c r="K87739" t="s">
        <v>94</v>
      </c>
      <c r="L87739" t="s">
        <v>592</v>
      </c>
      <c r="M87739" t="s">
        <v>625</v>
      </c>
      <c r="N87739" t="s">
        <v>626</v>
      </c>
      <c r="O87739" t="s">
        <v>631</v>
      </c>
      <c r="P87739" t="s">
        <v>632</v>
      </c>
      <c r="Q87739">
        <v>39</v>
      </c>
      <c r="R87739" t="s">
        <v>31</v>
      </c>
      <c r="S87739">
        <v>144</v>
      </c>
      <c r="T87739">
        <v>0.27083333333333331</v>
      </c>
    </row>
    <row r="87740" spans="1:20" x14ac:dyDescent="0.25">
      <c r="A87740" t="s">
        <v>22</v>
      </c>
      <c r="B87740">
        <v>2013</v>
      </c>
      <c r="C87740">
        <v>330300</v>
      </c>
      <c r="D87740" t="s">
        <v>268</v>
      </c>
      <c r="E87740" t="s">
        <v>268</v>
      </c>
      <c r="F87740">
        <v>61190</v>
      </c>
      <c r="G87740" t="s">
        <v>269</v>
      </c>
      <c r="H87740" t="s">
        <v>269</v>
      </c>
      <c r="I87740">
        <v>60</v>
      </c>
      <c r="J87740" t="s">
        <v>94</v>
      </c>
      <c r="K87740" t="s">
        <v>94</v>
      </c>
      <c r="L87740" t="s">
        <v>592</v>
      </c>
      <c r="M87740" t="s">
        <v>625</v>
      </c>
      <c r="N87740" t="s">
        <v>626</v>
      </c>
      <c r="O87740" t="s">
        <v>633</v>
      </c>
      <c r="P87740" t="s">
        <v>634</v>
      </c>
      <c r="Q87740">
        <v>18</v>
      </c>
      <c r="R87740" t="s">
        <v>31</v>
      </c>
      <c r="S87740">
        <v>144</v>
      </c>
      <c r="T87740">
        <v>0.125</v>
      </c>
    </row>
    <row r="87741" spans="1:20" x14ac:dyDescent="0.25">
      <c r="A87741" t="s">
        <v>22</v>
      </c>
      <c r="B87741">
        <v>2013</v>
      </c>
      <c r="C87741">
        <v>330300</v>
      </c>
      <c r="D87741" t="s">
        <v>268</v>
      </c>
      <c r="E87741" t="s">
        <v>268</v>
      </c>
      <c r="F87741">
        <v>61190</v>
      </c>
      <c r="G87741" t="s">
        <v>269</v>
      </c>
      <c r="H87741" t="s">
        <v>269</v>
      </c>
      <c r="I87741">
        <v>60</v>
      </c>
      <c r="J87741" t="s">
        <v>94</v>
      </c>
      <c r="K87741" t="s">
        <v>94</v>
      </c>
      <c r="L87741" t="s">
        <v>592</v>
      </c>
      <c r="M87741" t="s">
        <v>625</v>
      </c>
      <c r="N87741" t="s">
        <v>626</v>
      </c>
      <c r="O87741" t="s">
        <v>635</v>
      </c>
      <c r="P87741" t="s">
        <v>636</v>
      </c>
      <c r="Q87741">
        <v>15</v>
      </c>
      <c r="R87741" t="s">
        <v>31</v>
      </c>
      <c r="S87741">
        <v>144</v>
      </c>
      <c r="T87741">
        <v>0.10416666666666667</v>
      </c>
    </row>
    <row r="87742" spans="1:20" x14ac:dyDescent="0.25">
      <c r="A87742" t="s">
        <v>22</v>
      </c>
      <c r="B87742">
        <v>2013</v>
      </c>
      <c r="C87742">
        <v>330300</v>
      </c>
      <c r="D87742" t="s">
        <v>268</v>
      </c>
      <c r="E87742" t="s">
        <v>268</v>
      </c>
      <c r="F87742">
        <v>61190</v>
      </c>
      <c r="G87742" t="s">
        <v>269</v>
      </c>
      <c r="H87742" t="s">
        <v>269</v>
      </c>
      <c r="I87742">
        <v>60</v>
      </c>
      <c r="J87742" t="s">
        <v>94</v>
      </c>
      <c r="K87742" t="s">
        <v>94</v>
      </c>
      <c r="L87742" t="s">
        <v>592</v>
      </c>
      <c r="M87742" t="s">
        <v>625</v>
      </c>
      <c r="N87742" t="s">
        <v>626</v>
      </c>
      <c r="O87742" t="s">
        <v>637</v>
      </c>
      <c r="P87742" t="s">
        <v>638</v>
      </c>
      <c r="Q87742">
        <v>15</v>
      </c>
      <c r="R87742" t="s">
        <v>31</v>
      </c>
      <c r="S87742">
        <v>144</v>
      </c>
      <c r="T87742">
        <v>0.10416666666666667</v>
      </c>
    </row>
    <row r="87743" spans="1:20" x14ac:dyDescent="0.25">
      <c r="A87743" t="s">
        <v>22</v>
      </c>
      <c r="B87743">
        <v>2013</v>
      </c>
      <c r="C87743">
        <v>330300</v>
      </c>
      <c r="D87743" t="s">
        <v>268</v>
      </c>
      <c r="E87743" t="s">
        <v>268</v>
      </c>
      <c r="F87743">
        <v>61190</v>
      </c>
      <c r="G87743" t="s">
        <v>269</v>
      </c>
      <c r="H87743" t="s">
        <v>269</v>
      </c>
      <c r="I87743">
        <v>60</v>
      </c>
      <c r="J87743" t="s">
        <v>94</v>
      </c>
      <c r="K87743" t="s">
        <v>94</v>
      </c>
      <c r="L87743" t="s">
        <v>592</v>
      </c>
      <c r="M87743" t="s">
        <v>625</v>
      </c>
      <c r="N87743" t="s">
        <v>626</v>
      </c>
      <c r="O87743" t="s">
        <v>639</v>
      </c>
      <c r="P87743" t="s">
        <v>640</v>
      </c>
      <c r="Q87743">
        <v>0</v>
      </c>
      <c r="R87743" t="s">
        <v>31</v>
      </c>
      <c r="S87743">
        <v>144</v>
      </c>
      <c r="T87743">
        <v>0</v>
      </c>
    </row>
    <row r="87744" spans="1:20" x14ac:dyDescent="0.25">
      <c r="A87744" t="s">
        <v>22</v>
      </c>
      <c r="B87744">
        <v>2013</v>
      </c>
      <c r="C87744">
        <v>330300</v>
      </c>
      <c r="D87744" t="s">
        <v>268</v>
      </c>
      <c r="E87744" t="s">
        <v>268</v>
      </c>
      <c r="F87744">
        <v>61190</v>
      </c>
      <c r="G87744" t="s">
        <v>269</v>
      </c>
      <c r="H87744" t="s">
        <v>269</v>
      </c>
      <c r="I87744">
        <v>60</v>
      </c>
      <c r="J87744" t="s">
        <v>94</v>
      </c>
      <c r="K87744" t="s">
        <v>94</v>
      </c>
      <c r="L87744" t="s">
        <v>592</v>
      </c>
      <c r="M87744" t="s">
        <v>625</v>
      </c>
      <c r="N87744" t="s">
        <v>626</v>
      </c>
      <c r="O87744" t="s">
        <v>641</v>
      </c>
      <c r="P87744" t="s">
        <v>642</v>
      </c>
      <c r="Q87744">
        <v>6</v>
      </c>
      <c r="R87744" t="s">
        <v>31</v>
      </c>
      <c r="S87744">
        <v>144</v>
      </c>
      <c r="T87744">
        <v>4.1666666666666664E-2</v>
      </c>
    </row>
    <row r="87745" spans="1:20" x14ac:dyDescent="0.25">
      <c r="A87745" t="s">
        <v>22</v>
      </c>
      <c r="B87745">
        <v>2013</v>
      </c>
      <c r="C87745">
        <v>330300</v>
      </c>
      <c r="D87745" t="s">
        <v>268</v>
      </c>
      <c r="E87745" t="s">
        <v>268</v>
      </c>
      <c r="F87745">
        <v>61190</v>
      </c>
      <c r="G87745" t="s">
        <v>269</v>
      </c>
      <c r="H87745" t="s">
        <v>269</v>
      </c>
      <c r="I87745">
        <v>60</v>
      </c>
      <c r="J87745" t="s">
        <v>94</v>
      </c>
      <c r="K87745" t="s">
        <v>94</v>
      </c>
      <c r="L87745" t="s">
        <v>592</v>
      </c>
      <c r="M87745" t="s">
        <v>625</v>
      </c>
      <c r="N87745" t="s">
        <v>626</v>
      </c>
      <c r="O87745" t="s">
        <v>643</v>
      </c>
      <c r="P87745" t="s">
        <v>607</v>
      </c>
      <c r="Q87745">
        <v>0</v>
      </c>
      <c r="R87745" t="s">
        <v>31</v>
      </c>
    </row>
    <row r="87746" spans="1:20" x14ac:dyDescent="0.25">
      <c r="A87746" t="s">
        <v>22</v>
      </c>
      <c r="B87746">
        <v>2013</v>
      </c>
      <c r="C87746">
        <v>330300</v>
      </c>
      <c r="D87746" t="s">
        <v>268</v>
      </c>
      <c r="E87746" t="s">
        <v>268</v>
      </c>
      <c r="F87746">
        <v>61190</v>
      </c>
      <c r="G87746" t="s">
        <v>269</v>
      </c>
      <c r="H87746" t="s">
        <v>269</v>
      </c>
      <c r="I87746">
        <v>60</v>
      </c>
      <c r="J87746" t="s">
        <v>94</v>
      </c>
      <c r="K87746" t="s">
        <v>94</v>
      </c>
      <c r="L87746" t="s">
        <v>592</v>
      </c>
      <c r="M87746" t="s">
        <v>625</v>
      </c>
      <c r="N87746" t="s">
        <v>626</v>
      </c>
      <c r="O87746" t="s">
        <v>644</v>
      </c>
      <c r="P87746" t="s">
        <v>645</v>
      </c>
      <c r="Q87746">
        <v>350</v>
      </c>
      <c r="R87746" t="s">
        <v>31</v>
      </c>
    </row>
    <row r="87747" spans="1:20" x14ac:dyDescent="0.25">
      <c r="A87747" t="s">
        <v>22</v>
      </c>
      <c r="B87747">
        <v>2013</v>
      </c>
      <c r="C87747">
        <v>330300</v>
      </c>
      <c r="D87747" t="s">
        <v>268</v>
      </c>
      <c r="E87747" t="s">
        <v>268</v>
      </c>
      <c r="F87747">
        <v>61190</v>
      </c>
      <c r="G87747" t="s">
        <v>269</v>
      </c>
      <c r="H87747" t="s">
        <v>269</v>
      </c>
      <c r="I87747">
        <v>60</v>
      </c>
      <c r="J87747" t="s">
        <v>94</v>
      </c>
      <c r="K87747" t="s">
        <v>94</v>
      </c>
      <c r="L87747" t="s">
        <v>592</v>
      </c>
      <c r="M87747" t="s">
        <v>625</v>
      </c>
      <c r="N87747" t="s">
        <v>626</v>
      </c>
      <c r="O87747" t="s">
        <v>646</v>
      </c>
      <c r="P87747" t="s">
        <v>647</v>
      </c>
      <c r="Q87747">
        <v>147</v>
      </c>
      <c r="R87747" t="s">
        <v>31</v>
      </c>
    </row>
    <row r="87748" spans="1:20" x14ac:dyDescent="0.25">
      <c r="A87748" t="s">
        <v>22</v>
      </c>
      <c r="B87748">
        <v>2013</v>
      </c>
      <c r="C87748">
        <v>330300</v>
      </c>
      <c r="D87748" t="s">
        <v>268</v>
      </c>
      <c r="E87748" t="s">
        <v>268</v>
      </c>
      <c r="F87748">
        <v>61190</v>
      </c>
      <c r="G87748" t="s">
        <v>269</v>
      </c>
      <c r="H87748" t="s">
        <v>269</v>
      </c>
      <c r="I87748">
        <v>60</v>
      </c>
      <c r="J87748" t="s">
        <v>94</v>
      </c>
      <c r="K87748" t="s">
        <v>94</v>
      </c>
      <c r="L87748" t="s">
        <v>592</v>
      </c>
      <c r="M87748" t="s">
        <v>625</v>
      </c>
      <c r="N87748" t="s">
        <v>626</v>
      </c>
      <c r="O87748" t="s">
        <v>648</v>
      </c>
      <c r="P87748" t="s">
        <v>649</v>
      </c>
      <c r="Q87748">
        <v>144</v>
      </c>
      <c r="R87748" t="s">
        <v>479</v>
      </c>
      <c r="S87748">
        <v>144</v>
      </c>
      <c r="T87748">
        <v>1</v>
      </c>
    </row>
    <row r="87749" spans="1:20" x14ac:dyDescent="0.25">
      <c r="A87749" t="s">
        <v>22</v>
      </c>
      <c r="B87749">
        <v>2013</v>
      </c>
      <c r="C87749">
        <v>330400</v>
      </c>
      <c r="D87749" t="s">
        <v>270</v>
      </c>
      <c r="E87749" t="s">
        <v>270</v>
      </c>
      <c r="F87749">
        <v>61080</v>
      </c>
      <c r="G87749" t="s">
        <v>271</v>
      </c>
      <c r="H87749" t="s">
        <v>271</v>
      </c>
      <c r="I87749">
        <v>60</v>
      </c>
      <c r="J87749" t="s">
        <v>94</v>
      </c>
      <c r="K87749" t="s">
        <v>94</v>
      </c>
      <c r="L87749" t="s">
        <v>592</v>
      </c>
      <c r="M87749" t="s">
        <v>625</v>
      </c>
      <c r="N87749" t="s">
        <v>626</v>
      </c>
      <c r="O87749" t="s">
        <v>627</v>
      </c>
      <c r="P87749" t="s">
        <v>628</v>
      </c>
      <c r="Q87749">
        <v>84</v>
      </c>
      <c r="R87749" t="s">
        <v>31</v>
      </c>
      <c r="S87749">
        <v>291</v>
      </c>
      <c r="T87749">
        <v>0.28865979381443296</v>
      </c>
    </row>
    <row r="87750" spans="1:20" x14ac:dyDescent="0.25">
      <c r="A87750" t="s">
        <v>22</v>
      </c>
      <c r="B87750">
        <v>2013</v>
      </c>
      <c r="C87750">
        <v>330400</v>
      </c>
      <c r="D87750" t="s">
        <v>270</v>
      </c>
      <c r="E87750" t="s">
        <v>270</v>
      </c>
      <c r="F87750">
        <v>61080</v>
      </c>
      <c r="G87750" t="s">
        <v>271</v>
      </c>
      <c r="H87750" t="s">
        <v>271</v>
      </c>
      <c r="I87750">
        <v>60</v>
      </c>
      <c r="J87750" t="s">
        <v>94</v>
      </c>
      <c r="K87750" t="s">
        <v>94</v>
      </c>
      <c r="L87750" t="s">
        <v>592</v>
      </c>
      <c r="M87750" t="s">
        <v>625</v>
      </c>
      <c r="N87750" t="s">
        <v>626</v>
      </c>
      <c r="O87750" t="s">
        <v>629</v>
      </c>
      <c r="P87750" t="s">
        <v>630</v>
      </c>
      <c r="Q87750">
        <v>96</v>
      </c>
      <c r="R87750" t="s">
        <v>31</v>
      </c>
      <c r="S87750">
        <v>291</v>
      </c>
      <c r="T87750">
        <v>0.32989690721649484</v>
      </c>
    </row>
    <row r="87751" spans="1:20" x14ac:dyDescent="0.25">
      <c r="A87751" t="s">
        <v>22</v>
      </c>
      <c r="B87751">
        <v>2013</v>
      </c>
      <c r="C87751">
        <v>330400</v>
      </c>
      <c r="D87751" t="s">
        <v>270</v>
      </c>
      <c r="E87751" t="s">
        <v>270</v>
      </c>
      <c r="F87751">
        <v>61080</v>
      </c>
      <c r="G87751" t="s">
        <v>271</v>
      </c>
      <c r="H87751" t="s">
        <v>271</v>
      </c>
      <c r="I87751">
        <v>60</v>
      </c>
      <c r="J87751" t="s">
        <v>94</v>
      </c>
      <c r="K87751" t="s">
        <v>94</v>
      </c>
      <c r="L87751" t="s">
        <v>592</v>
      </c>
      <c r="M87751" t="s">
        <v>625</v>
      </c>
      <c r="N87751" t="s">
        <v>626</v>
      </c>
      <c r="O87751" t="s">
        <v>631</v>
      </c>
      <c r="P87751" t="s">
        <v>632</v>
      </c>
      <c r="Q87751">
        <v>99</v>
      </c>
      <c r="R87751" t="s">
        <v>31</v>
      </c>
      <c r="S87751">
        <v>291</v>
      </c>
      <c r="T87751">
        <v>0.34020618556701032</v>
      </c>
    </row>
    <row r="87752" spans="1:20" x14ac:dyDescent="0.25">
      <c r="A87752" t="s">
        <v>22</v>
      </c>
      <c r="B87752">
        <v>2013</v>
      </c>
      <c r="C87752">
        <v>330400</v>
      </c>
      <c r="D87752" t="s">
        <v>270</v>
      </c>
      <c r="E87752" t="s">
        <v>270</v>
      </c>
      <c r="F87752">
        <v>61080</v>
      </c>
      <c r="G87752" t="s">
        <v>271</v>
      </c>
      <c r="H87752" t="s">
        <v>271</v>
      </c>
      <c r="I87752">
        <v>60</v>
      </c>
      <c r="J87752" t="s">
        <v>94</v>
      </c>
      <c r="K87752" t="s">
        <v>94</v>
      </c>
      <c r="L87752" t="s">
        <v>592</v>
      </c>
      <c r="M87752" t="s">
        <v>625</v>
      </c>
      <c r="N87752" t="s">
        <v>626</v>
      </c>
      <c r="O87752" t="s">
        <v>633</v>
      </c>
      <c r="P87752" t="s">
        <v>634</v>
      </c>
      <c r="Q87752">
        <v>9</v>
      </c>
      <c r="R87752" t="s">
        <v>31</v>
      </c>
      <c r="S87752">
        <v>291</v>
      </c>
      <c r="T87752">
        <v>3.0927835051546393E-2</v>
      </c>
    </row>
    <row r="87753" spans="1:20" x14ac:dyDescent="0.25">
      <c r="A87753" t="s">
        <v>22</v>
      </c>
      <c r="B87753">
        <v>2013</v>
      </c>
      <c r="C87753">
        <v>330400</v>
      </c>
      <c r="D87753" t="s">
        <v>270</v>
      </c>
      <c r="E87753" t="s">
        <v>270</v>
      </c>
      <c r="F87753">
        <v>61080</v>
      </c>
      <c r="G87753" t="s">
        <v>271</v>
      </c>
      <c r="H87753" t="s">
        <v>271</v>
      </c>
      <c r="I87753">
        <v>60</v>
      </c>
      <c r="J87753" t="s">
        <v>94</v>
      </c>
      <c r="K87753" t="s">
        <v>94</v>
      </c>
      <c r="L87753" t="s">
        <v>592</v>
      </c>
      <c r="M87753" t="s">
        <v>625</v>
      </c>
      <c r="N87753" t="s">
        <v>626</v>
      </c>
      <c r="O87753" t="s">
        <v>635</v>
      </c>
      <c r="P87753" t="s">
        <v>636</v>
      </c>
      <c r="Q87753">
        <v>3</v>
      </c>
      <c r="R87753" t="s">
        <v>31</v>
      </c>
      <c r="S87753">
        <v>291</v>
      </c>
      <c r="T87753">
        <v>1.0309278350515464E-2</v>
      </c>
    </row>
    <row r="87754" spans="1:20" x14ac:dyDescent="0.25">
      <c r="A87754" t="s">
        <v>22</v>
      </c>
      <c r="B87754">
        <v>2013</v>
      </c>
      <c r="C87754">
        <v>330400</v>
      </c>
      <c r="D87754" t="s">
        <v>270</v>
      </c>
      <c r="E87754" t="s">
        <v>270</v>
      </c>
      <c r="F87754">
        <v>61080</v>
      </c>
      <c r="G87754" t="s">
        <v>271</v>
      </c>
      <c r="H87754" t="s">
        <v>271</v>
      </c>
      <c r="I87754">
        <v>60</v>
      </c>
      <c r="J87754" t="s">
        <v>94</v>
      </c>
      <c r="K87754" t="s">
        <v>94</v>
      </c>
      <c r="L87754" t="s">
        <v>592</v>
      </c>
      <c r="M87754" t="s">
        <v>625</v>
      </c>
      <c r="N87754" t="s">
        <v>626</v>
      </c>
      <c r="O87754" t="s">
        <v>637</v>
      </c>
      <c r="P87754" t="s">
        <v>638</v>
      </c>
      <c r="Q87754">
        <v>0</v>
      </c>
      <c r="R87754" t="s">
        <v>31</v>
      </c>
      <c r="S87754">
        <v>291</v>
      </c>
      <c r="T87754">
        <v>0</v>
      </c>
    </row>
    <row r="87755" spans="1:20" x14ac:dyDescent="0.25">
      <c r="A87755" t="s">
        <v>22</v>
      </c>
      <c r="B87755">
        <v>2013</v>
      </c>
      <c r="C87755">
        <v>330400</v>
      </c>
      <c r="D87755" t="s">
        <v>270</v>
      </c>
      <c r="E87755" t="s">
        <v>270</v>
      </c>
      <c r="F87755">
        <v>61080</v>
      </c>
      <c r="G87755" t="s">
        <v>271</v>
      </c>
      <c r="H87755" t="s">
        <v>271</v>
      </c>
      <c r="I87755">
        <v>60</v>
      </c>
      <c r="J87755" t="s">
        <v>94</v>
      </c>
      <c r="K87755" t="s">
        <v>94</v>
      </c>
      <c r="L87755" t="s">
        <v>592</v>
      </c>
      <c r="M87755" t="s">
        <v>625</v>
      </c>
      <c r="N87755" t="s">
        <v>626</v>
      </c>
      <c r="O87755" t="s">
        <v>639</v>
      </c>
      <c r="P87755" t="s">
        <v>640</v>
      </c>
      <c r="Q87755">
        <v>0</v>
      </c>
      <c r="R87755" t="s">
        <v>31</v>
      </c>
      <c r="S87755">
        <v>291</v>
      </c>
      <c r="T87755">
        <v>0</v>
      </c>
    </row>
    <row r="87756" spans="1:20" x14ac:dyDescent="0.25">
      <c r="A87756" t="s">
        <v>22</v>
      </c>
      <c r="B87756">
        <v>2013</v>
      </c>
      <c r="C87756">
        <v>330400</v>
      </c>
      <c r="D87756" t="s">
        <v>270</v>
      </c>
      <c r="E87756" t="s">
        <v>270</v>
      </c>
      <c r="F87756">
        <v>61080</v>
      </c>
      <c r="G87756" t="s">
        <v>271</v>
      </c>
      <c r="H87756" t="s">
        <v>271</v>
      </c>
      <c r="I87756">
        <v>60</v>
      </c>
      <c r="J87756" t="s">
        <v>94</v>
      </c>
      <c r="K87756" t="s">
        <v>94</v>
      </c>
      <c r="L87756" t="s">
        <v>592</v>
      </c>
      <c r="M87756" t="s">
        <v>625</v>
      </c>
      <c r="N87756" t="s">
        <v>626</v>
      </c>
      <c r="O87756" t="s">
        <v>641</v>
      </c>
      <c r="P87756" t="s">
        <v>642</v>
      </c>
      <c r="Q87756">
        <v>0</v>
      </c>
      <c r="R87756" t="s">
        <v>31</v>
      </c>
      <c r="S87756">
        <v>291</v>
      </c>
      <c r="T87756">
        <v>0</v>
      </c>
    </row>
    <row r="87757" spans="1:20" x14ac:dyDescent="0.25">
      <c r="A87757" t="s">
        <v>22</v>
      </c>
      <c r="B87757">
        <v>2013</v>
      </c>
      <c r="C87757">
        <v>330400</v>
      </c>
      <c r="D87757" t="s">
        <v>270</v>
      </c>
      <c r="E87757" t="s">
        <v>270</v>
      </c>
      <c r="F87757">
        <v>61080</v>
      </c>
      <c r="G87757" t="s">
        <v>271</v>
      </c>
      <c r="H87757" t="s">
        <v>271</v>
      </c>
      <c r="I87757">
        <v>60</v>
      </c>
      <c r="J87757" t="s">
        <v>94</v>
      </c>
      <c r="K87757" t="s">
        <v>94</v>
      </c>
      <c r="L87757" t="s">
        <v>592</v>
      </c>
      <c r="M87757" t="s">
        <v>625</v>
      </c>
      <c r="N87757" t="s">
        <v>626</v>
      </c>
      <c r="O87757" t="s">
        <v>643</v>
      </c>
      <c r="P87757" t="s">
        <v>607</v>
      </c>
      <c r="Q87757">
        <v>18</v>
      </c>
      <c r="R87757" t="s">
        <v>31</v>
      </c>
    </row>
    <row r="87758" spans="1:20" x14ac:dyDescent="0.25">
      <c r="A87758" t="s">
        <v>22</v>
      </c>
      <c r="B87758">
        <v>2013</v>
      </c>
      <c r="C87758">
        <v>330400</v>
      </c>
      <c r="D87758" t="s">
        <v>270</v>
      </c>
      <c r="E87758" t="s">
        <v>270</v>
      </c>
      <c r="F87758">
        <v>61080</v>
      </c>
      <c r="G87758" t="s">
        <v>271</v>
      </c>
      <c r="H87758" t="s">
        <v>271</v>
      </c>
      <c r="I87758">
        <v>60</v>
      </c>
      <c r="J87758" t="s">
        <v>94</v>
      </c>
      <c r="K87758" t="s">
        <v>94</v>
      </c>
      <c r="L87758" t="s">
        <v>592</v>
      </c>
      <c r="M87758" t="s">
        <v>625</v>
      </c>
      <c r="N87758" t="s">
        <v>626</v>
      </c>
      <c r="O87758" t="s">
        <v>644</v>
      </c>
      <c r="P87758" t="s">
        <v>645</v>
      </c>
      <c r="Q87758">
        <v>270</v>
      </c>
      <c r="R87758" t="s">
        <v>31</v>
      </c>
    </row>
    <row r="87759" spans="1:20" x14ac:dyDescent="0.25">
      <c r="A87759" t="s">
        <v>22</v>
      </c>
      <c r="B87759">
        <v>2013</v>
      </c>
      <c r="C87759">
        <v>330400</v>
      </c>
      <c r="D87759" t="s">
        <v>270</v>
      </c>
      <c r="E87759" t="s">
        <v>270</v>
      </c>
      <c r="F87759">
        <v>61080</v>
      </c>
      <c r="G87759" t="s">
        <v>271</v>
      </c>
      <c r="H87759" t="s">
        <v>271</v>
      </c>
      <c r="I87759">
        <v>60</v>
      </c>
      <c r="J87759" t="s">
        <v>94</v>
      </c>
      <c r="K87759" t="s">
        <v>94</v>
      </c>
      <c r="L87759" t="s">
        <v>592</v>
      </c>
      <c r="M87759" t="s">
        <v>625</v>
      </c>
      <c r="N87759" t="s">
        <v>626</v>
      </c>
      <c r="O87759" t="s">
        <v>646</v>
      </c>
      <c r="P87759" t="s">
        <v>647</v>
      </c>
      <c r="Q87759">
        <v>309</v>
      </c>
      <c r="R87759" t="s">
        <v>31</v>
      </c>
    </row>
    <row r="87760" spans="1:20" x14ac:dyDescent="0.25">
      <c r="A87760" t="s">
        <v>22</v>
      </c>
      <c r="B87760">
        <v>2013</v>
      </c>
      <c r="C87760">
        <v>330400</v>
      </c>
      <c r="D87760" t="s">
        <v>270</v>
      </c>
      <c r="E87760" t="s">
        <v>270</v>
      </c>
      <c r="F87760">
        <v>61080</v>
      </c>
      <c r="G87760" t="s">
        <v>271</v>
      </c>
      <c r="H87760" t="s">
        <v>271</v>
      </c>
      <c r="I87760">
        <v>60</v>
      </c>
      <c r="J87760" t="s">
        <v>94</v>
      </c>
      <c r="K87760" t="s">
        <v>94</v>
      </c>
      <c r="L87760" t="s">
        <v>592</v>
      </c>
      <c r="M87760" t="s">
        <v>625</v>
      </c>
      <c r="N87760" t="s">
        <v>626</v>
      </c>
      <c r="O87760" t="s">
        <v>648</v>
      </c>
      <c r="P87760" t="s">
        <v>649</v>
      </c>
      <c r="Q87760">
        <v>291</v>
      </c>
      <c r="R87760" t="s">
        <v>479</v>
      </c>
      <c r="S87760">
        <v>291</v>
      </c>
      <c r="T87760">
        <v>1</v>
      </c>
    </row>
    <row r="87761" spans="1:20" x14ac:dyDescent="0.25">
      <c r="A87761" t="s">
        <v>22</v>
      </c>
      <c r="B87761">
        <v>2013</v>
      </c>
      <c r="C87761">
        <v>330500</v>
      </c>
      <c r="D87761" t="s">
        <v>272</v>
      </c>
      <c r="E87761" t="s">
        <v>272</v>
      </c>
      <c r="F87761">
        <v>61240</v>
      </c>
      <c r="G87761" t="s">
        <v>267</v>
      </c>
      <c r="H87761" t="s">
        <v>267</v>
      </c>
      <c r="I87761">
        <v>60</v>
      </c>
      <c r="J87761" t="s">
        <v>94</v>
      </c>
      <c r="K87761" t="s">
        <v>94</v>
      </c>
      <c r="L87761" t="s">
        <v>592</v>
      </c>
      <c r="M87761" t="s">
        <v>625</v>
      </c>
      <c r="N87761" t="s">
        <v>626</v>
      </c>
      <c r="O87761" t="s">
        <v>627</v>
      </c>
      <c r="P87761" t="s">
        <v>628</v>
      </c>
      <c r="Q87761">
        <v>99</v>
      </c>
      <c r="R87761" t="s">
        <v>31</v>
      </c>
      <c r="S87761">
        <v>285</v>
      </c>
      <c r="T87761">
        <v>0.3473684210526316</v>
      </c>
    </row>
    <row r="87762" spans="1:20" x14ac:dyDescent="0.25">
      <c r="A87762" t="s">
        <v>22</v>
      </c>
      <c r="B87762">
        <v>2013</v>
      </c>
      <c r="C87762">
        <v>330500</v>
      </c>
      <c r="D87762" t="s">
        <v>272</v>
      </c>
      <c r="E87762" t="s">
        <v>272</v>
      </c>
      <c r="F87762">
        <v>61240</v>
      </c>
      <c r="G87762" t="s">
        <v>267</v>
      </c>
      <c r="H87762" t="s">
        <v>267</v>
      </c>
      <c r="I87762">
        <v>60</v>
      </c>
      <c r="J87762" t="s">
        <v>94</v>
      </c>
      <c r="K87762" t="s">
        <v>94</v>
      </c>
      <c r="L87762" t="s">
        <v>592</v>
      </c>
      <c r="M87762" t="s">
        <v>625</v>
      </c>
      <c r="N87762" t="s">
        <v>626</v>
      </c>
      <c r="O87762" t="s">
        <v>629</v>
      </c>
      <c r="P87762" t="s">
        <v>630</v>
      </c>
      <c r="Q87762">
        <v>75</v>
      </c>
      <c r="R87762" t="s">
        <v>31</v>
      </c>
      <c r="S87762">
        <v>285</v>
      </c>
      <c r="T87762">
        <v>0.26315789473684209</v>
      </c>
    </row>
    <row r="87763" spans="1:20" x14ac:dyDescent="0.25">
      <c r="A87763" t="s">
        <v>22</v>
      </c>
      <c r="B87763">
        <v>2013</v>
      </c>
      <c r="C87763">
        <v>330500</v>
      </c>
      <c r="D87763" t="s">
        <v>272</v>
      </c>
      <c r="E87763" t="s">
        <v>272</v>
      </c>
      <c r="F87763">
        <v>61240</v>
      </c>
      <c r="G87763" t="s">
        <v>267</v>
      </c>
      <c r="H87763" t="s">
        <v>267</v>
      </c>
      <c r="I87763">
        <v>60</v>
      </c>
      <c r="J87763" t="s">
        <v>94</v>
      </c>
      <c r="K87763" t="s">
        <v>94</v>
      </c>
      <c r="L87763" t="s">
        <v>592</v>
      </c>
      <c r="M87763" t="s">
        <v>625</v>
      </c>
      <c r="N87763" t="s">
        <v>626</v>
      </c>
      <c r="O87763" t="s">
        <v>631</v>
      </c>
      <c r="P87763" t="s">
        <v>632</v>
      </c>
      <c r="Q87763">
        <v>96</v>
      </c>
      <c r="R87763" t="s">
        <v>31</v>
      </c>
      <c r="S87763">
        <v>285</v>
      </c>
      <c r="T87763">
        <v>0.33684210526315789</v>
      </c>
    </row>
    <row r="87764" spans="1:20" x14ac:dyDescent="0.25">
      <c r="A87764" t="s">
        <v>22</v>
      </c>
      <c r="B87764">
        <v>2013</v>
      </c>
      <c r="C87764">
        <v>330500</v>
      </c>
      <c r="D87764" t="s">
        <v>272</v>
      </c>
      <c r="E87764" t="s">
        <v>272</v>
      </c>
      <c r="F87764">
        <v>61240</v>
      </c>
      <c r="G87764" t="s">
        <v>267</v>
      </c>
      <c r="H87764" t="s">
        <v>267</v>
      </c>
      <c r="I87764">
        <v>60</v>
      </c>
      <c r="J87764" t="s">
        <v>94</v>
      </c>
      <c r="K87764" t="s">
        <v>94</v>
      </c>
      <c r="L87764" t="s">
        <v>592</v>
      </c>
      <c r="M87764" t="s">
        <v>625</v>
      </c>
      <c r="N87764" t="s">
        <v>626</v>
      </c>
      <c r="O87764" t="s">
        <v>633</v>
      </c>
      <c r="P87764" t="s">
        <v>634</v>
      </c>
      <c r="Q87764">
        <v>15</v>
      </c>
      <c r="R87764" t="s">
        <v>31</v>
      </c>
      <c r="S87764">
        <v>285</v>
      </c>
      <c r="T87764">
        <v>5.2631578947368418E-2</v>
      </c>
    </row>
    <row r="87765" spans="1:20" x14ac:dyDescent="0.25">
      <c r="A87765" t="s">
        <v>22</v>
      </c>
      <c r="B87765">
        <v>2013</v>
      </c>
      <c r="C87765">
        <v>330500</v>
      </c>
      <c r="D87765" t="s">
        <v>272</v>
      </c>
      <c r="E87765" t="s">
        <v>272</v>
      </c>
      <c r="F87765">
        <v>61240</v>
      </c>
      <c r="G87765" t="s">
        <v>267</v>
      </c>
      <c r="H87765" t="s">
        <v>267</v>
      </c>
      <c r="I87765">
        <v>60</v>
      </c>
      <c r="J87765" t="s">
        <v>94</v>
      </c>
      <c r="K87765" t="s">
        <v>94</v>
      </c>
      <c r="L87765" t="s">
        <v>592</v>
      </c>
      <c r="M87765" t="s">
        <v>625</v>
      </c>
      <c r="N87765" t="s">
        <v>626</v>
      </c>
      <c r="O87765" t="s">
        <v>635</v>
      </c>
      <c r="P87765" t="s">
        <v>636</v>
      </c>
      <c r="Q87765">
        <v>0</v>
      </c>
      <c r="R87765" t="s">
        <v>31</v>
      </c>
      <c r="S87765">
        <v>285</v>
      </c>
      <c r="T87765">
        <v>0</v>
      </c>
    </row>
    <row r="87766" spans="1:20" x14ac:dyDescent="0.25">
      <c r="A87766" t="s">
        <v>22</v>
      </c>
      <c r="B87766">
        <v>2013</v>
      </c>
      <c r="C87766">
        <v>330500</v>
      </c>
      <c r="D87766" t="s">
        <v>272</v>
      </c>
      <c r="E87766" t="s">
        <v>272</v>
      </c>
      <c r="F87766">
        <v>61240</v>
      </c>
      <c r="G87766" t="s">
        <v>267</v>
      </c>
      <c r="H87766" t="s">
        <v>267</v>
      </c>
      <c r="I87766">
        <v>60</v>
      </c>
      <c r="J87766" t="s">
        <v>94</v>
      </c>
      <c r="K87766" t="s">
        <v>94</v>
      </c>
      <c r="L87766" t="s">
        <v>592</v>
      </c>
      <c r="M87766" t="s">
        <v>625</v>
      </c>
      <c r="N87766" t="s">
        <v>626</v>
      </c>
      <c r="O87766" t="s">
        <v>637</v>
      </c>
      <c r="P87766" t="s">
        <v>638</v>
      </c>
      <c r="Q87766">
        <v>0</v>
      </c>
      <c r="R87766" t="s">
        <v>31</v>
      </c>
      <c r="S87766">
        <v>285</v>
      </c>
      <c r="T87766">
        <v>0</v>
      </c>
    </row>
    <row r="87767" spans="1:20" x14ac:dyDescent="0.25">
      <c r="A87767" t="s">
        <v>22</v>
      </c>
      <c r="B87767">
        <v>2013</v>
      </c>
      <c r="C87767">
        <v>330500</v>
      </c>
      <c r="D87767" t="s">
        <v>272</v>
      </c>
      <c r="E87767" t="s">
        <v>272</v>
      </c>
      <c r="F87767">
        <v>61240</v>
      </c>
      <c r="G87767" t="s">
        <v>267</v>
      </c>
      <c r="H87767" t="s">
        <v>267</v>
      </c>
      <c r="I87767">
        <v>60</v>
      </c>
      <c r="J87767" t="s">
        <v>94</v>
      </c>
      <c r="K87767" t="s">
        <v>94</v>
      </c>
      <c r="L87767" t="s">
        <v>592</v>
      </c>
      <c r="M87767" t="s">
        <v>625</v>
      </c>
      <c r="N87767" t="s">
        <v>626</v>
      </c>
      <c r="O87767" t="s">
        <v>639</v>
      </c>
      <c r="P87767" t="s">
        <v>640</v>
      </c>
      <c r="Q87767">
        <v>0</v>
      </c>
      <c r="R87767" t="s">
        <v>31</v>
      </c>
      <c r="S87767">
        <v>285</v>
      </c>
      <c r="T87767">
        <v>0</v>
      </c>
    </row>
    <row r="87768" spans="1:20" x14ac:dyDescent="0.25">
      <c r="A87768" t="s">
        <v>22</v>
      </c>
      <c r="B87768">
        <v>2013</v>
      </c>
      <c r="C87768">
        <v>330500</v>
      </c>
      <c r="D87768" t="s">
        <v>272</v>
      </c>
      <c r="E87768" t="s">
        <v>272</v>
      </c>
      <c r="F87768">
        <v>61240</v>
      </c>
      <c r="G87768" t="s">
        <v>267</v>
      </c>
      <c r="H87768" t="s">
        <v>267</v>
      </c>
      <c r="I87768">
        <v>60</v>
      </c>
      <c r="J87768" t="s">
        <v>94</v>
      </c>
      <c r="K87768" t="s">
        <v>94</v>
      </c>
      <c r="L87768" t="s">
        <v>592</v>
      </c>
      <c r="M87768" t="s">
        <v>625</v>
      </c>
      <c r="N87768" t="s">
        <v>626</v>
      </c>
      <c r="O87768" t="s">
        <v>641</v>
      </c>
      <c r="P87768" t="s">
        <v>642</v>
      </c>
      <c r="Q87768">
        <v>0</v>
      </c>
      <c r="R87768" t="s">
        <v>31</v>
      </c>
      <c r="S87768">
        <v>285</v>
      </c>
      <c r="T87768">
        <v>0</v>
      </c>
    </row>
    <row r="87769" spans="1:20" x14ac:dyDescent="0.25">
      <c r="A87769" t="s">
        <v>22</v>
      </c>
      <c r="B87769">
        <v>2013</v>
      </c>
      <c r="C87769">
        <v>330500</v>
      </c>
      <c r="D87769" t="s">
        <v>272</v>
      </c>
      <c r="E87769" t="s">
        <v>272</v>
      </c>
      <c r="F87769">
        <v>61240</v>
      </c>
      <c r="G87769" t="s">
        <v>267</v>
      </c>
      <c r="H87769" t="s">
        <v>267</v>
      </c>
      <c r="I87769">
        <v>60</v>
      </c>
      <c r="J87769" t="s">
        <v>94</v>
      </c>
      <c r="K87769" t="s">
        <v>94</v>
      </c>
      <c r="L87769" t="s">
        <v>592</v>
      </c>
      <c r="M87769" t="s">
        <v>625</v>
      </c>
      <c r="N87769" t="s">
        <v>626</v>
      </c>
      <c r="O87769" t="s">
        <v>643</v>
      </c>
      <c r="P87769" t="s">
        <v>607</v>
      </c>
      <c r="Q87769">
        <v>9</v>
      </c>
      <c r="R87769" t="s">
        <v>31</v>
      </c>
    </row>
    <row r="87770" spans="1:20" x14ac:dyDescent="0.25">
      <c r="A87770" t="s">
        <v>22</v>
      </c>
      <c r="B87770">
        <v>2013</v>
      </c>
      <c r="C87770">
        <v>330500</v>
      </c>
      <c r="D87770" t="s">
        <v>272</v>
      </c>
      <c r="E87770" t="s">
        <v>272</v>
      </c>
      <c r="F87770">
        <v>61240</v>
      </c>
      <c r="G87770" t="s">
        <v>267</v>
      </c>
      <c r="H87770" t="s">
        <v>267</v>
      </c>
      <c r="I87770">
        <v>60</v>
      </c>
      <c r="J87770" t="s">
        <v>94</v>
      </c>
      <c r="K87770" t="s">
        <v>94</v>
      </c>
      <c r="L87770" t="s">
        <v>592</v>
      </c>
      <c r="M87770" t="s">
        <v>625</v>
      </c>
      <c r="N87770" t="s">
        <v>626</v>
      </c>
      <c r="O87770" t="s">
        <v>644</v>
      </c>
      <c r="P87770" t="s">
        <v>645</v>
      </c>
      <c r="Q87770">
        <v>262</v>
      </c>
      <c r="R87770" t="s">
        <v>31</v>
      </c>
    </row>
    <row r="87771" spans="1:20" x14ac:dyDescent="0.25">
      <c r="A87771" t="s">
        <v>22</v>
      </c>
      <c r="B87771">
        <v>2013</v>
      </c>
      <c r="C87771">
        <v>330500</v>
      </c>
      <c r="D87771" t="s">
        <v>272</v>
      </c>
      <c r="E87771" t="s">
        <v>272</v>
      </c>
      <c r="F87771">
        <v>61240</v>
      </c>
      <c r="G87771" t="s">
        <v>267</v>
      </c>
      <c r="H87771" t="s">
        <v>267</v>
      </c>
      <c r="I87771">
        <v>60</v>
      </c>
      <c r="J87771" t="s">
        <v>94</v>
      </c>
      <c r="K87771" t="s">
        <v>94</v>
      </c>
      <c r="L87771" t="s">
        <v>592</v>
      </c>
      <c r="M87771" t="s">
        <v>625</v>
      </c>
      <c r="N87771" t="s">
        <v>626</v>
      </c>
      <c r="O87771" t="s">
        <v>646</v>
      </c>
      <c r="P87771" t="s">
        <v>647</v>
      </c>
      <c r="Q87771">
        <v>291</v>
      </c>
      <c r="R87771" t="s">
        <v>31</v>
      </c>
    </row>
    <row r="87772" spans="1:20" x14ac:dyDescent="0.25">
      <c r="A87772" t="s">
        <v>22</v>
      </c>
      <c r="B87772">
        <v>2013</v>
      </c>
      <c r="C87772">
        <v>330500</v>
      </c>
      <c r="D87772" t="s">
        <v>272</v>
      </c>
      <c r="E87772" t="s">
        <v>272</v>
      </c>
      <c r="F87772">
        <v>61240</v>
      </c>
      <c r="G87772" t="s">
        <v>267</v>
      </c>
      <c r="H87772" t="s">
        <v>267</v>
      </c>
      <c r="I87772">
        <v>60</v>
      </c>
      <c r="J87772" t="s">
        <v>94</v>
      </c>
      <c r="K87772" t="s">
        <v>94</v>
      </c>
      <c r="L87772" t="s">
        <v>592</v>
      </c>
      <c r="M87772" t="s">
        <v>625</v>
      </c>
      <c r="N87772" t="s">
        <v>626</v>
      </c>
      <c r="O87772" t="s">
        <v>648</v>
      </c>
      <c r="P87772" t="s">
        <v>649</v>
      </c>
      <c r="Q87772">
        <v>285</v>
      </c>
      <c r="R87772" t="s">
        <v>479</v>
      </c>
      <c r="S87772">
        <v>285</v>
      </c>
      <c r="T87772">
        <v>1</v>
      </c>
    </row>
    <row r="87773" spans="1:20" x14ac:dyDescent="0.25">
      <c r="A87773" t="s">
        <v>22</v>
      </c>
      <c r="B87773">
        <v>2013</v>
      </c>
      <c r="C87773">
        <v>330600</v>
      </c>
      <c r="D87773" t="s">
        <v>273</v>
      </c>
      <c r="E87773" t="s">
        <v>273</v>
      </c>
      <c r="F87773">
        <v>61310</v>
      </c>
      <c r="G87773" t="s">
        <v>273</v>
      </c>
      <c r="H87773" t="s">
        <v>273</v>
      </c>
      <c r="I87773">
        <v>60</v>
      </c>
      <c r="J87773" t="s">
        <v>94</v>
      </c>
      <c r="K87773" t="s">
        <v>94</v>
      </c>
      <c r="L87773" t="s">
        <v>592</v>
      </c>
      <c r="M87773" t="s">
        <v>625</v>
      </c>
      <c r="N87773" t="s">
        <v>626</v>
      </c>
      <c r="O87773" t="s">
        <v>627</v>
      </c>
      <c r="P87773" t="s">
        <v>628</v>
      </c>
      <c r="Q87773">
        <v>12</v>
      </c>
      <c r="R87773" t="s">
        <v>31</v>
      </c>
      <c r="S87773">
        <v>141</v>
      </c>
      <c r="T87773">
        <v>8.5106382978723402E-2</v>
      </c>
    </row>
    <row r="87774" spans="1:20" x14ac:dyDescent="0.25">
      <c r="A87774" t="s">
        <v>22</v>
      </c>
      <c r="B87774">
        <v>2013</v>
      </c>
      <c r="C87774">
        <v>330600</v>
      </c>
      <c r="D87774" t="s">
        <v>273</v>
      </c>
      <c r="E87774" t="s">
        <v>273</v>
      </c>
      <c r="F87774">
        <v>61310</v>
      </c>
      <c r="G87774" t="s">
        <v>273</v>
      </c>
      <c r="H87774" t="s">
        <v>273</v>
      </c>
      <c r="I87774">
        <v>60</v>
      </c>
      <c r="J87774" t="s">
        <v>94</v>
      </c>
      <c r="K87774" t="s">
        <v>94</v>
      </c>
      <c r="L87774" t="s">
        <v>592</v>
      </c>
      <c r="M87774" t="s">
        <v>625</v>
      </c>
      <c r="N87774" t="s">
        <v>626</v>
      </c>
      <c r="O87774" t="s">
        <v>629</v>
      </c>
      <c r="P87774" t="s">
        <v>630</v>
      </c>
      <c r="Q87774">
        <v>27</v>
      </c>
      <c r="R87774" t="s">
        <v>31</v>
      </c>
      <c r="S87774">
        <v>141</v>
      </c>
      <c r="T87774">
        <v>0.19148936170212766</v>
      </c>
    </row>
    <row r="87775" spans="1:20" x14ac:dyDescent="0.25">
      <c r="A87775" t="s">
        <v>22</v>
      </c>
      <c r="B87775">
        <v>2013</v>
      </c>
      <c r="C87775">
        <v>330600</v>
      </c>
      <c r="D87775" t="s">
        <v>273</v>
      </c>
      <c r="E87775" t="s">
        <v>273</v>
      </c>
      <c r="F87775">
        <v>61310</v>
      </c>
      <c r="G87775" t="s">
        <v>273</v>
      </c>
      <c r="H87775" t="s">
        <v>273</v>
      </c>
      <c r="I87775">
        <v>60</v>
      </c>
      <c r="J87775" t="s">
        <v>94</v>
      </c>
      <c r="K87775" t="s">
        <v>94</v>
      </c>
      <c r="L87775" t="s">
        <v>592</v>
      </c>
      <c r="M87775" t="s">
        <v>625</v>
      </c>
      <c r="N87775" t="s">
        <v>626</v>
      </c>
      <c r="O87775" t="s">
        <v>631</v>
      </c>
      <c r="P87775" t="s">
        <v>632</v>
      </c>
      <c r="Q87775">
        <v>63</v>
      </c>
      <c r="R87775" t="s">
        <v>31</v>
      </c>
      <c r="S87775">
        <v>141</v>
      </c>
      <c r="T87775">
        <v>0.44680851063829785</v>
      </c>
    </row>
    <row r="87776" spans="1:20" x14ac:dyDescent="0.25">
      <c r="A87776" t="s">
        <v>22</v>
      </c>
      <c r="B87776">
        <v>2013</v>
      </c>
      <c r="C87776">
        <v>330600</v>
      </c>
      <c r="D87776" t="s">
        <v>273</v>
      </c>
      <c r="E87776" t="s">
        <v>273</v>
      </c>
      <c r="F87776">
        <v>61310</v>
      </c>
      <c r="G87776" t="s">
        <v>273</v>
      </c>
      <c r="H87776" t="s">
        <v>273</v>
      </c>
      <c r="I87776">
        <v>60</v>
      </c>
      <c r="J87776" t="s">
        <v>94</v>
      </c>
      <c r="K87776" t="s">
        <v>94</v>
      </c>
      <c r="L87776" t="s">
        <v>592</v>
      </c>
      <c r="M87776" t="s">
        <v>625</v>
      </c>
      <c r="N87776" t="s">
        <v>626</v>
      </c>
      <c r="O87776" t="s">
        <v>633</v>
      </c>
      <c r="P87776" t="s">
        <v>634</v>
      </c>
      <c r="Q87776">
        <v>33</v>
      </c>
      <c r="R87776" t="s">
        <v>31</v>
      </c>
      <c r="S87776">
        <v>141</v>
      </c>
      <c r="T87776">
        <v>0.23404255319148937</v>
      </c>
    </row>
    <row r="87777" spans="1:22" x14ac:dyDescent="0.25">
      <c r="A87777" t="s">
        <v>22</v>
      </c>
      <c r="B87777">
        <v>2013</v>
      </c>
      <c r="C87777">
        <v>330600</v>
      </c>
      <c r="D87777" t="s">
        <v>273</v>
      </c>
      <c r="E87777" t="s">
        <v>273</v>
      </c>
      <c r="F87777">
        <v>61310</v>
      </c>
      <c r="G87777" t="s">
        <v>273</v>
      </c>
      <c r="H87777" t="s">
        <v>273</v>
      </c>
      <c r="I87777">
        <v>60</v>
      </c>
      <c r="J87777" t="s">
        <v>94</v>
      </c>
      <c r="K87777" t="s">
        <v>94</v>
      </c>
      <c r="L87777" t="s">
        <v>592</v>
      </c>
      <c r="M87777" t="s">
        <v>625</v>
      </c>
      <c r="N87777" t="s">
        <v>626</v>
      </c>
      <c r="O87777" t="s">
        <v>635</v>
      </c>
      <c r="P87777" t="s">
        <v>636</v>
      </c>
      <c r="Q87777">
        <v>3</v>
      </c>
      <c r="R87777" t="s">
        <v>31</v>
      </c>
      <c r="S87777">
        <v>141</v>
      </c>
      <c r="T87777">
        <v>2.1276595744680851E-2</v>
      </c>
    </row>
    <row r="87778" spans="1:22" x14ac:dyDescent="0.25">
      <c r="A87778" t="s">
        <v>22</v>
      </c>
      <c r="B87778">
        <v>2013</v>
      </c>
      <c r="C87778">
        <v>330600</v>
      </c>
      <c r="D87778" t="s">
        <v>273</v>
      </c>
      <c r="E87778" t="s">
        <v>273</v>
      </c>
      <c r="F87778">
        <v>61310</v>
      </c>
      <c r="G87778" t="s">
        <v>273</v>
      </c>
      <c r="H87778" t="s">
        <v>273</v>
      </c>
      <c r="I87778">
        <v>60</v>
      </c>
      <c r="J87778" t="s">
        <v>94</v>
      </c>
      <c r="K87778" t="s">
        <v>94</v>
      </c>
      <c r="L87778" t="s">
        <v>592</v>
      </c>
      <c r="M87778" t="s">
        <v>625</v>
      </c>
      <c r="N87778" t="s">
        <v>626</v>
      </c>
      <c r="O87778" t="s">
        <v>637</v>
      </c>
      <c r="P87778" t="s">
        <v>638</v>
      </c>
      <c r="Q87778">
        <v>0</v>
      </c>
      <c r="R87778" t="s">
        <v>31</v>
      </c>
      <c r="S87778">
        <v>141</v>
      </c>
      <c r="T87778">
        <v>0</v>
      </c>
    </row>
    <row r="87779" spans="1:22" x14ac:dyDescent="0.25">
      <c r="A87779" t="s">
        <v>22</v>
      </c>
      <c r="B87779">
        <v>2013</v>
      </c>
      <c r="C87779">
        <v>330600</v>
      </c>
      <c r="D87779" t="s">
        <v>273</v>
      </c>
      <c r="E87779" t="s">
        <v>273</v>
      </c>
      <c r="F87779">
        <v>61310</v>
      </c>
      <c r="G87779" t="s">
        <v>273</v>
      </c>
      <c r="H87779" t="s">
        <v>273</v>
      </c>
      <c r="I87779">
        <v>60</v>
      </c>
      <c r="J87779" t="s">
        <v>94</v>
      </c>
      <c r="K87779" t="s">
        <v>94</v>
      </c>
      <c r="L87779" t="s">
        <v>592</v>
      </c>
      <c r="M87779" t="s">
        <v>625</v>
      </c>
      <c r="N87779" t="s">
        <v>626</v>
      </c>
      <c r="O87779" t="s">
        <v>639</v>
      </c>
      <c r="P87779" t="s">
        <v>640</v>
      </c>
      <c r="Q87779">
        <v>0</v>
      </c>
      <c r="R87779" t="s">
        <v>31</v>
      </c>
      <c r="S87779">
        <v>141</v>
      </c>
      <c r="T87779">
        <v>0</v>
      </c>
    </row>
    <row r="87780" spans="1:22" x14ac:dyDescent="0.25">
      <c r="A87780" t="s">
        <v>22</v>
      </c>
      <c r="B87780">
        <v>2013</v>
      </c>
      <c r="C87780">
        <v>330600</v>
      </c>
      <c r="D87780" t="s">
        <v>273</v>
      </c>
      <c r="E87780" t="s">
        <v>273</v>
      </c>
      <c r="F87780">
        <v>61310</v>
      </c>
      <c r="G87780" t="s">
        <v>273</v>
      </c>
      <c r="H87780" t="s">
        <v>273</v>
      </c>
      <c r="I87780">
        <v>60</v>
      </c>
      <c r="J87780" t="s">
        <v>94</v>
      </c>
      <c r="K87780" t="s">
        <v>94</v>
      </c>
      <c r="L87780" t="s">
        <v>592</v>
      </c>
      <c r="M87780" t="s">
        <v>625</v>
      </c>
      <c r="N87780" t="s">
        <v>626</v>
      </c>
      <c r="O87780" t="s">
        <v>641</v>
      </c>
      <c r="P87780" t="s">
        <v>642</v>
      </c>
      <c r="Q87780">
        <v>0</v>
      </c>
      <c r="R87780" t="s">
        <v>31</v>
      </c>
      <c r="S87780">
        <v>141</v>
      </c>
      <c r="T87780">
        <v>0</v>
      </c>
    </row>
    <row r="87781" spans="1:22" x14ac:dyDescent="0.25">
      <c r="A87781" t="s">
        <v>22</v>
      </c>
      <c r="B87781">
        <v>2013</v>
      </c>
      <c r="C87781">
        <v>330600</v>
      </c>
      <c r="D87781" t="s">
        <v>273</v>
      </c>
      <c r="E87781" t="s">
        <v>273</v>
      </c>
      <c r="F87781">
        <v>61310</v>
      </c>
      <c r="G87781" t="s">
        <v>273</v>
      </c>
      <c r="H87781" t="s">
        <v>273</v>
      </c>
      <c r="I87781">
        <v>60</v>
      </c>
      <c r="J87781" t="s">
        <v>94</v>
      </c>
      <c r="K87781" t="s">
        <v>94</v>
      </c>
      <c r="L87781" t="s">
        <v>592</v>
      </c>
      <c r="M87781" t="s">
        <v>625</v>
      </c>
      <c r="N87781" t="s">
        <v>626</v>
      </c>
      <c r="O87781" t="s">
        <v>643</v>
      </c>
      <c r="P87781" t="s">
        <v>607</v>
      </c>
      <c r="Q87781">
        <v>3</v>
      </c>
      <c r="R87781" t="s">
        <v>31</v>
      </c>
    </row>
    <row r="87782" spans="1:22" x14ac:dyDescent="0.25">
      <c r="A87782" t="s">
        <v>22</v>
      </c>
      <c r="B87782">
        <v>2013</v>
      </c>
      <c r="C87782">
        <v>330600</v>
      </c>
      <c r="D87782" t="s">
        <v>273</v>
      </c>
      <c r="E87782" t="s">
        <v>273</v>
      </c>
      <c r="F87782">
        <v>61310</v>
      </c>
      <c r="G87782" t="s">
        <v>273</v>
      </c>
      <c r="H87782" t="s">
        <v>273</v>
      </c>
      <c r="I87782">
        <v>60</v>
      </c>
      <c r="J87782" t="s">
        <v>94</v>
      </c>
      <c r="K87782" t="s">
        <v>94</v>
      </c>
      <c r="L87782" t="s">
        <v>592</v>
      </c>
      <c r="M87782" t="s">
        <v>625</v>
      </c>
      <c r="N87782" t="s">
        <v>626</v>
      </c>
      <c r="O87782" t="s">
        <v>644</v>
      </c>
      <c r="P87782" t="s">
        <v>645</v>
      </c>
      <c r="Q87782">
        <v>350</v>
      </c>
      <c r="R87782" t="s">
        <v>31</v>
      </c>
    </row>
    <row r="87783" spans="1:22" x14ac:dyDescent="0.25">
      <c r="A87783" t="s">
        <v>22</v>
      </c>
      <c r="B87783">
        <v>2013</v>
      </c>
      <c r="C87783">
        <v>330600</v>
      </c>
      <c r="D87783" t="s">
        <v>273</v>
      </c>
      <c r="E87783" t="s">
        <v>273</v>
      </c>
      <c r="F87783">
        <v>61310</v>
      </c>
      <c r="G87783" t="s">
        <v>273</v>
      </c>
      <c r="H87783" t="s">
        <v>273</v>
      </c>
      <c r="I87783">
        <v>60</v>
      </c>
      <c r="J87783" t="s">
        <v>94</v>
      </c>
      <c r="K87783" t="s">
        <v>94</v>
      </c>
      <c r="L87783" t="s">
        <v>592</v>
      </c>
      <c r="M87783" t="s">
        <v>625</v>
      </c>
      <c r="N87783" t="s">
        <v>626</v>
      </c>
      <c r="O87783" t="s">
        <v>646</v>
      </c>
      <c r="P87783" t="s">
        <v>647</v>
      </c>
      <c r="Q87783">
        <v>141</v>
      </c>
      <c r="R87783" t="s">
        <v>31</v>
      </c>
      <c r="S87783">
        <v>141</v>
      </c>
      <c r="T87783">
        <v>1</v>
      </c>
    </row>
    <row r="87784" spans="1:22" x14ac:dyDescent="0.25">
      <c r="A87784" t="s">
        <v>22</v>
      </c>
      <c r="B87784">
        <v>2013</v>
      </c>
      <c r="C87784">
        <v>330600</v>
      </c>
      <c r="D87784" t="s">
        <v>273</v>
      </c>
      <c r="E87784" t="s">
        <v>273</v>
      </c>
      <c r="F87784">
        <v>61310</v>
      </c>
      <c r="G87784" t="s">
        <v>273</v>
      </c>
      <c r="H87784" t="s">
        <v>273</v>
      </c>
      <c r="I87784">
        <v>60</v>
      </c>
      <c r="J87784" t="s">
        <v>94</v>
      </c>
      <c r="K87784" t="s">
        <v>94</v>
      </c>
      <c r="L87784" t="s">
        <v>592</v>
      </c>
      <c r="M87784" t="s">
        <v>625</v>
      </c>
      <c r="N87784" t="s">
        <v>626</v>
      </c>
      <c r="O87784" t="s">
        <v>648</v>
      </c>
      <c r="P87784" t="s">
        <v>649</v>
      </c>
      <c r="Q87784">
        <v>141</v>
      </c>
      <c r="R87784" t="s">
        <v>479</v>
      </c>
      <c r="S87784">
        <v>141</v>
      </c>
      <c r="T87784">
        <v>1</v>
      </c>
    </row>
    <row r="87785" spans="1:22" x14ac:dyDescent="0.25">
      <c r="A87785" t="s">
        <v>22</v>
      </c>
      <c r="B87785">
        <v>2013</v>
      </c>
      <c r="C87785">
        <v>330700</v>
      </c>
      <c r="D87785" t="s">
        <v>274</v>
      </c>
      <c r="E87785" t="s">
        <v>274</v>
      </c>
      <c r="F87785">
        <v>61080</v>
      </c>
      <c r="G87785" t="s">
        <v>271</v>
      </c>
      <c r="H87785" t="s">
        <v>271</v>
      </c>
      <c r="I87785">
        <v>60</v>
      </c>
      <c r="J87785" t="s">
        <v>94</v>
      </c>
      <c r="K87785" t="s">
        <v>94</v>
      </c>
      <c r="L87785" t="s">
        <v>592</v>
      </c>
      <c r="M87785" t="s">
        <v>625</v>
      </c>
      <c r="N87785" t="s">
        <v>626</v>
      </c>
      <c r="O87785" t="s">
        <v>627</v>
      </c>
      <c r="P87785" t="s">
        <v>628</v>
      </c>
      <c r="Q87785">
        <v>6</v>
      </c>
      <c r="R87785" t="s">
        <v>31</v>
      </c>
      <c r="S87785">
        <v>9</v>
      </c>
      <c r="T87785">
        <v>0.66666666666666663</v>
      </c>
    </row>
    <row r="87786" spans="1:22" x14ac:dyDescent="0.25">
      <c r="A87786" t="s">
        <v>22</v>
      </c>
      <c r="B87786">
        <v>2013</v>
      </c>
      <c r="C87786">
        <v>330700</v>
      </c>
      <c r="D87786" t="s">
        <v>274</v>
      </c>
      <c r="E87786" t="s">
        <v>274</v>
      </c>
      <c r="F87786">
        <v>61080</v>
      </c>
      <c r="G87786" t="s">
        <v>271</v>
      </c>
      <c r="H87786" t="s">
        <v>271</v>
      </c>
      <c r="I87786">
        <v>60</v>
      </c>
      <c r="J87786" t="s">
        <v>94</v>
      </c>
      <c r="K87786" t="s">
        <v>94</v>
      </c>
      <c r="L87786" t="s">
        <v>592</v>
      </c>
      <c r="M87786" t="s">
        <v>625</v>
      </c>
      <c r="N87786" t="s">
        <v>626</v>
      </c>
      <c r="O87786" t="s">
        <v>629</v>
      </c>
      <c r="P87786" t="s">
        <v>630</v>
      </c>
      <c r="R87786" t="s">
        <v>31</v>
      </c>
      <c r="S87786">
        <v>9</v>
      </c>
      <c r="U87786" t="s">
        <v>71</v>
      </c>
      <c r="V87786" t="s">
        <v>72</v>
      </c>
    </row>
    <row r="87787" spans="1:22" x14ac:dyDescent="0.25">
      <c r="A87787" t="s">
        <v>22</v>
      </c>
      <c r="B87787">
        <v>2013</v>
      </c>
      <c r="C87787">
        <v>330700</v>
      </c>
      <c r="D87787" t="s">
        <v>274</v>
      </c>
      <c r="E87787" t="s">
        <v>274</v>
      </c>
      <c r="F87787">
        <v>61080</v>
      </c>
      <c r="G87787" t="s">
        <v>271</v>
      </c>
      <c r="H87787" t="s">
        <v>271</v>
      </c>
      <c r="I87787">
        <v>60</v>
      </c>
      <c r="J87787" t="s">
        <v>94</v>
      </c>
      <c r="K87787" t="s">
        <v>94</v>
      </c>
      <c r="L87787" t="s">
        <v>592</v>
      </c>
      <c r="M87787" t="s">
        <v>625</v>
      </c>
      <c r="N87787" t="s">
        <v>626</v>
      </c>
      <c r="O87787" t="s">
        <v>631</v>
      </c>
      <c r="P87787" t="s">
        <v>632</v>
      </c>
      <c r="R87787" t="s">
        <v>31</v>
      </c>
      <c r="S87787">
        <v>9</v>
      </c>
      <c r="U87787" t="s">
        <v>71</v>
      </c>
      <c r="V87787" t="s">
        <v>72</v>
      </c>
    </row>
    <row r="87788" spans="1:22" x14ac:dyDescent="0.25">
      <c r="A87788" t="s">
        <v>22</v>
      </c>
      <c r="B87788">
        <v>2013</v>
      </c>
      <c r="C87788">
        <v>330700</v>
      </c>
      <c r="D87788" t="s">
        <v>274</v>
      </c>
      <c r="E87788" t="s">
        <v>274</v>
      </c>
      <c r="F87788">
        <v>61080</v>
      </c>
      <c r="G87788" t="s">
        <v>271</v>
      </c>
      <c r="H87788" t="s">
        <v>271</v>
      </c>
      <c r="I87788">
        <v>60</v>
      </c>
      <c r="J87788" t="s">
        <v>94</v>
      </c>
      <c r="K87788" t="s">
        <v>94</v>
      </c>
      <c r="L87788" t="s">
        <v>592</v>
      </c>
      <c r="M87788" t="s">
        <v>625</v>
      </c>
      <c r="N87788" t="s">
        <v>626</v>
      </c>
      <c r="O87788" t="s">
        <v>633</v>
      </c>
      <c r="P87788" t="s">
        <v>634</v>
      </c>
      <c r="R87788" t="s">
        <v>31</v>
      </c>
      <c r="S87788">
        <v>9</v>
      </c>
      <c r="U87788" t="s">
        <v>71</v>
      </c>
      <c r="V87788" t="s">
        <v>72</v>
      </c>
    </row>
    <row r="87789" spans="1:22" x14ac:dyDescent="0.25">
      <c r="A87789" t="s">
        <v>22</v>
      </c>
      <c r="B87789">
        <v>2013</v>
      </c>
      <c r="C87789">
        <v>330700</v>
      </c>
      <c r="D87789" t="s">
        <v>274</v>
      </c>
      <c r="E87789" t="s">
        <v>274</v>
      </c>
      <c r="F87789">
        <v>61080</v>
      </c>
      <c r="G87789" t="s">
        <v>271</v>
      </c>
      <c r="H87789" t="s">
        <v>271</v>
      </c>
      <c r="I87789">
        <v>60</v>
      </c>
      <c r="J87789" t="s">
        <v>94</v>
      </c>
      <c r="K87789" t="s">
        <v>94</v>
      </c>
      <c r="L87789" t="s">
        <v>592</v>
      </c>
      <c r="M87789" t="s">
        <v>625</v>
      </c>
      <c r="N87789" t="s">
        <v>626</v>
      </c>
      <c r="O87789" t="s">
        <v>635</v>
      </c>
      <c r="P87789" t="s">
        <v>636</v>
      </c>
      <c r="R87789" t="s">
        <v>31</v>
      </c>
      <c r="S87789">
        <v>9</v>
      </c>
      <c r="U87789" t="s">
        <v>71</v>
      </c>
      <c r="V87789" t="s">
        <v>72</v>
      </c>
    </row>
    <row r="87790" spans="1:22" x14ac:dyDescent="0.25">
      <c r="A87790" t="s">
        <v>22</v>
      </c>
      <c r="B87790">
        <v>2013</v>
      </c>
      <c r="C87790">
        <v>330700</v>
      </c>
      <c r="D87790" t="s">
        <v>274</v>
      </c>
      <c r="E87790" t="s">
        <v>274</v>
      </c>
      <c r="F87790">
        <v>61080</v>
      </c>
      <c r="G87790" t="s">
        <v>271</v>
      </c>
      <c r="H87790" t="s">
        <v>271</v>
      </c>
      <c r="I87790">
        <v>60</v>
      </c>
      <c r="J87790" t="s">
        <v>94</v>
      </c>
      <c r="K87790" t="s">
        <v>94</v>
      </c>
      <c r="L87790" t="s">
        <v>592</v>
      </c>
      <c r="M87790" t="s">
        <v>625</v>
      </c>
      <c r="N87790" t="s">
        <v>626</v>
      </c>
      <c r="O87790" t="s">
        <v>637</v>
      </c>
      <c r="P87790" t="s">
        <v>638</v>
      </c>
      <c r="R87790" t="s">
        <v>31</v>
      </c>
      <c r="S87790">
        <v>9</v>
      </c>
      <c r="U87790" t="s">
        <v>71</v>
      </c>
      <c r="V87790" t="s">
        <v>72</v>
      </c>
    </row>
    <row r="87791" spans="1:22" x14ac:dyDescent="0.25">
      <c r="A87791" t="s">
        <v>22</v>
      </c>
      <c r="B87791">
        <v>2013</v>
      </c>
      <c r="C87791">
        <v>330700</v>
      </c>
      <c r="D87791" t="s">
        <v>274</v>
      </c>
      <c r="E87791" t="s">
        <v>274</v>
      </c>
      <c r="F87791">
        <v>61080</v>
      </c>
      <c r="G87791" t="s">
        <v>271</v>
      </c>
      <c r="H87791" t="s">
        <v>271</v>
      </c>
      <c r="I87791">
        <v>60</v>
      </c>
      <c r="J87791" t="s">
        <v>94</v>
      </c>
      <c r="K87791" t="s">
        <v>94</v>
      </c>
      <c r="L87791" t="s">
        <v>592</v>
      </c>
      <c r="M87791" t="s">
        <v>625</v>
      </c>
      <c r="N87791" t="s">
        <v>626</v>
      </c>
      <c r="O87791" t="s">
        <v>639</v>
      </c>
      <c r="P87791" t="s">
        <v>640</v>
      </c>
      <c r="R87791" t="s">
        <v>31</v>
      </c>
      <c r="S87791">
        <v>9</v>
      </c>
      <c r="U87791" t="s">
        <v>71</v>
      </c>
      <c r="V87791" t="s">
        <v>72</v>
      </c>
    </row>
    <row r="87792" spans="1:22" x14ac:dyDescent="0.25">
      <c r="A87792" t="s">
        <v>22</v>
      </c>
      <c r="B87792">
        <v>2013</v>
      </c>
      <c r="C87792">
        <v>330700</v>
      </c>
      <c r="D87792" t="s">
        <v>274</v>
      </c>
      <c r="E87792" t="s">
        <v>274</v>
      </c>
      <c r="F87792">
        <v>61080</v>
      </c>
      <c r="G87792" t="s">
        <v>271</v>
      </c>
      <c r="H87792" t="s">
        <v>271</v>
      </c>
      <c r="I87792">
        <v>60</v>
      </c>
      <c r="J87792" t="s">
        <v>94</v>
      </c>
      <c r="K87792" t="s">
        <v>94</v>
      </c>
      <c r="L87792" t="s">
        <v>592</v>
      </c>
      <c r="M87792" t="s">
        <v>625</v>
      </c>
      <c r="N87792" t="s">
        <v>626</v>
      </c>
      <c r="O87792" t="s">
        <v>641</v>
      </c>
      <c r="P87792" t="s">
        <v>642</v>
      </c>
      <c r="R87792" t="s">
        <v>31</v>
      </c>
      <c r="S87792">
        <v>9</v>
      </c>
      <c r="U87792" t="s">
        <v>71</v>
      </c>
      <c r="V87792" t="s">
        <v>72</v>
      </c>
    </row>
    <row r="87793" spans="1:22" x14ac:dyDescent="0.25">
      <c r="A87793" t="s">
        <v>22</v>
      </c>
      <c r="B87793">
        <v>2013</v>
      </c>
      <c r="C87793">
        <v>330700</v>
      </c>
      <c r="D87793" t="s">
        <v>274</v>
      </c>
      <c r="E87793" t="s">
        <v>274</v>
      </c>
      <c r="F87793">
        <v>61080</v>
      </c>
      <c r="G87793" t="s">
        <v>271</v>
      </c>
      <c r="H87793" t="s">
        <v>271</v>
      </c>
      <c r="I87793">
        <v>60</v>
      </c>
      <c r="J87793" t="s">
        <v>94</v>
      </c>
      <c r="K87793" t="s">
        <v>94</v>
      </c>
      <c r="L87793" t="s">
        <v>592</v>
      </c>
      <c r="M87793" t="s">
        <v>625</v>
      </c>
      <c r="N87793" t="s">
        <v>626</v>
      </c>
      <c r="O87793" t="s">
        <v>643</v>
      </c>
      <c r="P87793" t="s">
        <v>607</v>
      </c>
      <c r="R87793" t="s">
        <v>31</v>
      </c>
      <c r="U87793" t="s">
        <v>71</v>
      </c>
      <c r="V87793" t="s">
        <v>72</v>
      </c>
    </row>
    <row r="87794" spans="1:22" x14ac:dyDescent="0.25">
      <c r="A87794" t="s">
        <v>22</v>
      </c>
      <c r="B87794">
        <v>2013</v>
      </c>
      <c r="C87794">
        <v>330700</v>
      </c>
      <c r="D87794" t="s">
        <v>274</v>
      </c>
      <c r="E87794" t="s">
        <v>274</v>
      </c>
      <c r="F87794">
        <v>61080</v>
      </c>
      <c r="G87794" t="s">
        <v>271</v>
      </c>
      <c r="H87794" t="s">
        <v>271</v>
      </c>
      <c r="I87794">
        <v>60</v>
      </c>
      <c r="J87794" t="s">
        <v>94</v>
      </c>
      <c r="K87794" t="s">
        <v>94</v>
      </c>
      <c r="L87794" t="s">
        <v>592</v>
      </c>
      <c r="M87794" t="s">
        <v>625</v>
      </c>
      <c r="N87794" t="s">
        <v>626</v>
      </c>
      <c r="O87794" t="s">
        <v>644</v>
      </c>
      <c r="P87794" t="s">
        <v>645</v>
      </c>
      <c r="Q87794">
        <v>112</v>
      </c>
      <c r="R87794" t="s">
        <v>31</v>
      </c>
    </row>
    <row r="87795" spans="1:22" x14ac:dyDescent="0.25">
      <c r="A87795" t="s">
        <v>22</v>
      </c>
      <c r="B87795">
        <v>2013</v>
      </c>
      <c r="C87795">
        <v>330700</v>
      </c>
      <c r="D87795" t="s">
        <v>274</v>
      </c>
      <c r="E87795" t="s">
        <v>274</v>
      </c>
      <c r="F87795">
        <v>61080</v>
      </c>
      <c r="G87795" t="s">
        <v>271</v>
      </c>
      <c r="H87795" t="s">
        <v>271</v>
      </c>
      <c r="I87795">
        <v>60</v>
      </c>
      <c r="J87795" t="s">
        <v>94</v>
      </c>
      <c r="K87795" t="s">
        <v>94</v>
      </c>
      <c r="L87795" t="s">
        <v>592</v>
      </c>
      <c r="M87795" t="s">
        <v>625</v>
      </c>
      <c r="N87795" t="s">
        <v>626</v>
      </c>
      <c r="O87795" t="s">
        <v>646</v>
      </c>
      <c r="P87795" t="s">
        <v>647</v>
      </c>
      <c r="Q87795">
        <v>9</v>
      </c>
      <c r="R87795" t="s">
        <v>31</v>
      </c>
      <c r="S87795">
        <v>9</v>
      </c>
      <c r="T87795">
        <v>1</v>
      </c>
    </row>
    <row r="87796" spans="1:22" x14ac:dyDescent="0.25">
      <c r="A87796" t="s">
        <v>22</v>
      </c>
      <c r="B87796">
        <v>2013</v>
      </c>
      <c r="C87796">
        <v>330700</v>
      </c>
      <c r="D87796" t="s">
        <v>274</v>
      </c>
      <c r="E87796" t="s">
        <v>274</v>
      </c>
      <c r="F87796">
        <v>61080</v>
      </c>
      <c r="G87796" t="s">
        <v>271</v>
      </c>
      <c r="H87796" t="s">
        <v>271</v>
      </c>
      <c r="I87796">
        <v>60</v>
      </c>
      <c r="J87796" t="s">
        <v>94</v>
      </c>
      <c r="K87796" t="s">
        <v>94</v>
      </c>
      <c r="L87796" t="s">
        <v>592</v>
      </c>
      <c r="M87796" t="s">
        <v>625</v>
      </c>
      <c r="N87796" t="s">
        <v>626</v>
      </c>
      <c r="O87796" t="s">
        <v>648</v>
      </c>
      <c r="P87796" t="s">
        <v>649</v>
      </c>
      <c r="Q87796">
        <v>9</v>
      </c>
      <c r="R87796" t="s">
        <v>479</v>
      </c>
      <c r="S87796">
        <v>9</v>
      </c>
      <c r="T87796">
        <v>1</v>
      </c>
    </row>
    <row r="87797" spans="1:22" x14ac:dyDescent="0.25">
      <c r="A87797" t="s">
        <v>22</v>
      </c>
      <c r="B87797">
        <v>2013</v>
      </c>
      <c r="C87797">
        <v>330800</v>
      </c>
      <c r="D87797" t="s">
        <v>275</v>
      </c>
      <c r="E87797" t="s">
        <v>275</v>
      </c>
      <c r="F87797">
        <v>61270</v>
      </c>
      <c r="G87797" t="s">
        <v>275</v>
      </c>
      <c r="H87797" t="s">
        <v>275</v>
      </c>
      <c r="I87797">
        <v>60</v>
      </c>
      <c r="J87797" t="s">
        <v>94</v>
      </c>
      <c r="K87797" t="s">
        <v>94</v>
      </c>
      <c r="L87797" t="s">
        <v>592</v>
      </c>
      <c r="M87797" t="s">
        <v>625</v>
      </c>
      <c r="N87797" t="s">
        <v>626</v>
      </c>
      <c r="O87797" t="s">
        <v>627</v>
      </c>
      <c r="P87797" t="s">
        <v>628</v>
      </c>
      <c r="Q87797">
        <v>48</v>
      </c>
      <c r="R87797" t="s">
        <v>31</v>
      </c>
      <c r="S87797">
        <v>234</v>
      </c>
      <c r="T87797">
        <v>0.20512820512820512</v>
      </c>
    </row>
    <row r="87798" spans="1:22" x14ac:dyDescent="0.25">
      <c r="A87798" t="s">
        <v>22</v>
      </c>
      <c r="B87798">
        <v>2013</v>
      </c>
      <c r="C87798">
        <v>330800</v>
      </c>
      <c r="D87798" t="s">
        <v>275</v>
      </c>
      <c r="E87798" t="s">
        <v>275</v>
      </c>
      <c r="F87798">
        <v>61270</v>
      </c>
      <c r="G87798" t="s">
        <v>275</v>
      </c>
      <c r="H87798" t="s">
        <v>275</v>
      </c>
      <c r="I87798">
        <v>60</v>
      </c>
      <c r="J87798" t="s">
        <v>94</v>
      </c>
      <c r="K87798" t="s">
        <v>94</v>
      </c>
      <c r="L87798" t="s">
        <v>592</v>
      </c>
      <c r="M87798" t="s">
        <v>625</v>
      </c>
      <c r="N87798" t="s">
        <v>626</v>
      </c>
      <c r="O87798" t="s">
        <v>629</v>
      </c>
      <c r="P87798" t="s">
        <v>630</v>
      </c>
      <c r="Q87798">
        <v>72</v>
      </c>
      <c r="R87798" t="s">
        <v>31</v>
      </c>
      <c r="S87798">
        <v>234</v>
      </c>
      <c r="T87798">
        <v>0.30769230769230771</v>
      </c>
    </row>
    <row r="87799" spans="1:22" x14ac:dyDescent="0.25">
      <c r="A87799" t="s">
        <v>22</v>
      </c>
      <c r="B87799">
        <v>2013</v>
      </c>
      <c r="C87799">
        <v>330800</v>
      </c>
      <c r="D87799" t="s">
        <v>275</v>
      </c>
      <c r="E87799" t="s">
        <v>275</v>
      </c>
      <c r="F87799">
        <v>61270</v>
      </c>
      <c r="G87799" t="s">
        <v>275</v>
      </c>
      <c r="H87799" t="s">
        <v>275</v>
      </c>
      <c r="I87799">
        <v>60</v>
      </c>
      <c r="J87799" t="s">
        <v>94</v>
      </c>
      <c r="K87799" t="s">
        <v>94</v>
      </c>
      <c r="L87799" t="s">
        <v>592</v>
      </c>
      <c r="M87799" t="s">
        <v>625</v>
      </c>
      <c r="N87799" t="s">
        <v>626</v>
      </c>
      <c r="O87799" t="s">
        <v>631</v>
      </c>
      <c r="P87799" t="s">
        <v>632</v>
      </c>
      <c r="Q87799">
        <v>72</v>
      </c>
      <c r="R87799" t="s">
        <v>31</v>
      </c>
      <c r="S87799">
        <v>234</v>
      </c>
      <c r="T87799">
        <v>0.30769230769230771</v>
      </c>
    </row>
    <row r="87800" spans="1:22" x14ac:dyDescent="0.25">
      <c r="A87800" t="s">
        <v>22</v>
      </c>
      <c r="B87800">
        <v>2013</v>
      </c>
      <c r="C87800">
        <v>330800</v>
      </c>
      <c r="D87800" t="s">
        <v>275</v>
      </c>
      <c r="E87800" t="s">
        <v>275</v>
      </c>
      <c r="F87800">
        <v>61270</v>
      </c>
      <c r="G87800" t="s">
        <v>275</v>
      </c>
      <c r="H87800" t="s">
        <v>275</v>
      </c>
      <c r="I87800">
        <v>60</v>
      </c>
      <c r="J87800" t="s">
        <v>94</v>
      </c>
      <c r="K87800" t="s">
        <v>94</v>
      </c>
      <c r="L87800" t="s">
        <v>592</v>
      </c>
      <c r="M87800" t="s">
        <v>625</v>
      </c>
      <c r="N87800" t="s">
        <v>626</v>
      </c>
      <c r="O87800" t="s">
        <v>633</v>
      </c>
      <c r="P87800" t="s">
        <v>634</v>
      </c>
      <c r="Q87800">
        <v>33</v>
      </c>
      <c r="R87800" t="s">
        <v>31</v>
      </c>
      <c r="S87800">
        <v>234</v>
      </c>
      <c r="T87800">
        <v>0.14102564102564102</v>
      </c>
    </row>
    <row r="87801" spans="1:22" x14ac:dyDescent="0.25">
      <c r="A87801" t="s">
        <v>22</v>
      </c>
      <c r="B87801">
        <v>2013</v>
      </c>
      <c r="C87801">
        <v>330800</v>
      </c>
      <c r="D87801" t="s">
        <v>275</v>
      </c>
      <c r="E87801" t="s">
        <v>275</v>
      </c>
      <c r="F87801">
        <v>61270</v>
      </c>
      <c r="G87801" t="s">
        <v>275</v>
      </c>
      <c r="H87801" t="s">
        <v>275</v>
      </c>
      <c r="I87801">
        <v>60</v>
      </c>
      <c r="J87801" t="s">
        <v>94</v>
      </c>
      <c r="K87801" t="s">
        <v>94</v>
      </c>
      <c r="L87801" t="s">
        <v>592</v>
      </c>
      <c r="M87801" t="s">
        <v>625</v>
      </c>
      <c r="N87801" t="s">
        <v>626</v>
      </c>
      <c r="O87801" t="s">
        <v>635</v>
      </c>
      <c r="P87801" t="s">
        <v>636</v>
      </c>
      <c r="Q87801">
        <v>9</v>
      </c>
      <c r="R87801" t="s">
        <v>31</v>
      </c>
      <c r="S87801">
        <v>234</v>
      </c>
      <c r="T87801">
        <v>3.8461538461538464E-2</v>
      </c>
    </row>
    <row r="87802" spans="1:22" x14ac:dyDescent="0.25">
      <c r="A87802" t="s">
        <v>22</v>
      </c>
      <c r="B87802">
        <v>2013</v>
      </c>
      <c r="C87802">
        <v>330800</v>
      </c>
      <c r="D87802" t="s">
        <v>275</v>
      </c>
      <c r="E87802" t="s">
        <v>275</v>
      </c>
      <c r="F87802">
        <v>61270</v>
      </c>
      <c r="G87802" t="s">
        <v>275</v>
      </c>
      <c r="H87802" t="s">
        <v>275</v>
      </c>
      <c r="I87802">
        <v>60</v>
      </c>
      <c r="J87802" t="s">
        <v>94</v>
      </c>
      <c r="K87802" t="s">
        <v>94</v>
      </c>
      <c r="L87802" t="s">
        <v>592</v>
      </c>
      <c r="M87802" t="s">
        <v>625</v>
      </c>
      <c r="N87802" t="s">
        <v>626</v>
      </c>
      <c r="O87802" t="s">
        <v>637</v>
      </c>
      <c r="P87802" t="s">
        <v>638</v>
      </c>
      <c r="Q87802">
        <v>0</v>
      </c>
      <c r="R87802" t="s">
        <v>31</v>
      </c>
      <c r="S87802">
        <v>234</v>
      </c>
      <c r="T87802">
        <v>0</v>
      </c>
    </row>
    <row r="87803" spans="1:22" x14ac:dyDescent="0.25">
      <c r="A87803" t="s">
        <v>22</v>
      </c>
      <c r="B87803">
        <v>2013</v>
      </c>
      <c r="C87803">
        <v>330800</v>
      </c>
      <c r="D87803" t="s">
        <v>275</v>
      </c>
      <c r="E87803" t="s">
        <v>275</v>
      </c>
      <c r="F87803">
        <v>61270</v>
      </c>
      <c r="G87803" t="s">
        <v>275</v>
      </c>
      <c r="H87803" t="s">
        <v>275</v>
      </c>
      <c r="I87803">
        <v>60</v>
      </c>
      <c r="J87803" t="s">
        <v>94</v>
      </c>
      <c r="K87803" t="s">
        <v>94</v>
      </c>
      <c r="L87803" t="s">
        <v>592</v>
      </c>
      <c r="M87803" t="s">
        <v>625</v>
      </c>
      <c r="N87803" t="s">
        <v>626</v>
      </c>
      <c r="O87803" t="s">
        <v>639</v>
      </c>
      <c r="P87803" t="s">
        <v>640</v>
      </c>
      <c r="Q87803">
        <v>0</v>
      </c>
      <c r="R87803" t="s">
        <v>31</v>
      </c>
      <c r="S87803">
        <v>234</v>
      </c>
      <c r="T87803">
        <v>0</v>
      </c>
    </row>
    <row r="87804" spans="1:22" x14ac:dyDescent="0.25">
      <c r="A87804" t="s">
        <v>22</v>
      </c>
      <c r="B87804">
        <v>2013</v>
      </c>
      <c r="C87804">
        <v>330800</v>
      </c>
      <c r="D87804" t="s">
        <v>275</v>
      </c>
      <c r="E87804" t="s">
        <v>275</v>
      </c>
      <c r="F87804">
        <v>61270</v>
      </c>
      <c r="G87804" t="s">
        <v>275</v>
      </c>
      <c r="H87804" t="s">
        <v>275</v>
      </c>
      <c r="I87804">
        <v>60</v>
      </c>
      <c r="J87804" t="s">
        <v>94</v>
      </c>
      <c r="K87804" t="s">
        <v>94</v>
      </c>
      <c r="L87804" t="s">
        <v>592</v>
      </c>
      <c r="M87804" t="s">
        <v>625</v>
      </c>
      <c r="N87804" t="s">
        <v>626</v>
      </c>
      <c r="O87804" t="s">
        <v>641</v>
      </c>
      <c r="P87804" t="s">
        <v>642</v>
      </c>
      <c r="Q87804">
        <v>0</v>
      </c>
      <c r="R87804" t="s">
        <v>31</v>
      </c>
      <c r="S87804">
        <v>234</v>
      </c>
      <c r="T87804">
        <v>0</v>
      </c>
    </row>
    <row r="87805" spans="1:22" x14ac:dyDescent="0.25">
      <c r="A87805" t="s">
        <v>22</v>
      </c>
      <c r="B87805">
        <v>2013</v>
      </c>
      <c r="C87805">
        <v>330800</v>
      </c>
      <c r="D87805" t="s">
        <v>275</v>
      </c>
      <c r="E87805" t="s">
        <v>275</v>
      </c>
      <c r="F87805">
        <v>61270</v>
      </c>
      <c r="G87805" t="s">
        <v>275</v>
      </c>
      <c r="H87805" t="s">
        <v>275</v>
      </c>
      <c r="I87805">
        <v>60</v>
      </c>
      <c r="J87805" t="s">
        <v>94</v>
      </c>
      <c r="K87805" t="s">
        <v>94</v>
      </c>
      <c r="L87805" t="s">
        <v>592</v>
      </c>
      <c r="M87805" t="s">
        <v>625</v>
      </c>
      <c r="N87805" t="s">
        <v>626</v>
      </c>
      <c r="O87805" t="s">
        <v>643</v>
      </c>
      <c r="P87805" t="s">
        <v>607</v>
      </c>
      <c r="Q87805">
        <v>9</v>
      </c>
      <c r="R87805" t="s">
        <v>31</v>
      </c>
    </row>
    <row r="87806" spans="1:22" x14ac:dyDescent="0.25">
      <c r="A87806" t="s">
        <v>22</v>
      </c>
      <c r="B87806">
        <v>2013</v>
      </c>
      <c r="C87806">
        <v>330800</v>
      </c>
      <c r="D87806" t="s">
        <v>275</v>
      </c>
      <c r="E87806" t="s">
        <v>275</v>
      </c>
      <c r="F87806">
        <v>61270</v>
      </c>
      <c r="G87806" t="s">
        <v>275</v>
      </c>
      <c r="H87806" t="s">
        <v>275</v>
      </c>
      <c r="I87806">
        <v>60</v>
      </c>
      <c r="J87806" t="s">
        <v>94</v>
      </c>
      <c r="K87806" t="s">
        <v>94</v>
      </c>
      <c r="L87806" t="s">
        <v>592</v>
      </c>
      <c r="M87806" t="s">
        <v>625</v>
      </c>
      <c r="N87806" t="s">
        <v>626</v>
      </c>
      <c r="O87806" t="s">
        <v>644</v>
      </c>
      <c r="P87806" t="s">
        <v>645</v>
      </c>
      <c r="Q87806">
        <v>290</v>
      </c>
      <c r="R87806" t="s">
        <v>31</v>
      </c>
    </row>
    <row r="87807" spans="1:22" x14ac:dyDescent="0.25">
      <c r="A87807" t="s">
        <v>22</v>
      </c>
      <c r="B87807">
        <v>2013</v>
      </c>
      <c r="C87807">
        <v>330800</v>
      </c>
      <c r="D87807" t="s">
        <v>275</v>
      </c>
      <c r="E87807" t="s">
        <v>275</v>
      </c>
      <c r="F87807">
        <v>61270</v>
      </c>
      <c r="G87807" t="s">
        <v>275</v>
      </c>
      <c r="H87807" t="s">
        <v>275</v>
      </c>
      <c r="I87807">
        <v>60</v>
      </c>
      <c r="J87807" t="s">
        <v>94</v>
      </c>
      <c r="K87807" t="s">
        <v>94</v>
      </c>
      <c r="L87807" t="s">
        <v>592</v>
      </c>
      <c r="M87807" t="s">
        <v>625</v>
      </c>
      <c r="N87807" t="s">
        <v>626</v>
      </c>
      <c r="O87807" t="s">
        <v>646</v>
      </c>
      <c r="P87807" t="s">
        <v>647</v>
      </c>
      <c r="Q87807">
        <v>243</v>
      </c>
      <c r="R87807" t="s">
        <v>31</v>
      </c>
    </row>
    <row r="87808" spans="1:22" x14ac:dyDescent="0.25">
      <c r="A87808" t="s">
        <v>22</v>
      </c>
      <c r="B87808">
        <v>2013</v>
      </c>
      <c r="C87808">
        <v>330800</v>
      </c>
      <c r="D87808" t="s">
        <v>275</v>
      </c>
      <c r="E87808" t="s">
        <v>275</v>
      </c>
      <c r="F87808">
        <v>61270</v>
      </c>
      <c r="G87808" t="s">
        <v>275</v>
      </c>
      <c r="H87808" t="s">
        <v>275</v>
      </c>
      <c r="I87808">
        <v>60</v>
      </c>
      <c r="J87808" t="s">
        <v>94</v>
      </c>
      <c r="K87808" t="s">
        <v>94</v>
      </c>
      <c r="L87808" t="s">
        <v>592</v>
      </c>
      <c r="M87808" t="s">
        <v>625</v>
      </c>
      <c r="N87808" t="s">
        <v>626</v>
      </c>
      <c r="O87808" t="s">
        <v>648</v>
      </c>
      <c r="P87808" t="s">
        <v>649</v>
      </c>
      <c r="Q87808">
        <v>234</v>
      </c>
      <c r="R87808" t="s">
        <v>479</v>
      </c>
      <c r="S87808">
        <v>234</v>
      </c>
      <c r="T87808">
        <v>1</v>
      </c>
    </row>
    <row r="87809" spans="1:20" x14ac:dyDescent="0.25">
      <c r="A87809" t="s">
        <v>22</v>
      </c>
      <c r="B87809">
        <v>2013</v>
      </c>
      <c r="C87809">
        <v>330900</v>
      </c>
      <c r="D87809" t="s">
        <v>276</v>
      </c>
      <c r="E87809" t="s">
        <v>276</v>
      </c>
      <c r="F87809">
        <v>61260</v>
      </c>
      <c r="G87809" t="s">
        <v>276</v>
      </c>
      <c r="H87809" t="s">
        <v>276</v>
      </c>
      <c r="I87809">
        <v>60</v>
      </c>
      <c r="J87809" t="s">
        <v>94</v>
      </c>
      <c r="K87809" t="s">
        <v>94</v>
      </c>
      <c r="L87809" t="s">
        <v>592</v>
      </c>
      <c r="M87809" t="s">
        <v>625</v>
      </c>
      <c r="N87809" t="s">
        <v>626</v>
      </c>
      <c r="O87809" t="s">
        <v>627</v>
      </c>
      <c r="P87809" t="s">
        <v>628</v>
      </c>
      <c r="Q87809">
        <v>39</v>
      </c>
      <c r="R87809" t="s">
        <v>31</v>
      </c>
      <c r="S87809">
        <v>111</v>
      </c>
      <c r="T87809">
        <v>0.35135135135135137</v>
      </c>
    </row>
    <row r="87810" spans="1:20" x14ac:dyDescent="0.25">
      <c r="A87810" t="s">
        <v>22</v>
      </c>
      <c r="B87810">
        <v>2013</v>
      </c>
      <c r="C87810">
        <v>330900</v>
      </c>
      <c r="D87810" t="s">
        <v>276</v>
      </c>
      <c r="E87810" t="s">
        <v>276</v>
      </c>
      <c r="F87810">
        <v>61260</v>
      </c>
      <c r="G87810" t="s">
        <v>276</v>
      </c>
      <c r="H87810" t="s">
        <v>276</v>
      </c>
      <c r="I87810">
        <v>60</v>
      </c>
      <c r="J87810" t="s">
        <v>94</v>
      </c>
      <c r="K87810" t="s">
        <v>94</v>
      </c>
      <c r="L87810" t="s">
        <v>592</v>
      </c>
      <c r="M87810" t="s">
        <v>625</v>
      </c>
      <c r="N87810" t="s">
        <v>626</v>
      </c>
      <c r="O87810" t="s">
        <v>629</v>
      </c>
      <c r="P87810" t="s">
        <v>630</v>
      </c>
      <c r="Q87810">
        <v>24</v>
      </c>
      <c r="R87810" t="s">
        <v>31</v>
      </c>
      <c r="S87810">
        <v>111</v>
      </c>
      <c r="T87810">
        <v>0.21621621621621623</v>
      </c>
    </row>
    <row r="87811" spans="1:20" x14ac:dyDescent="0.25">
      <c r="A87811" t="s">
        <v>22</v>
      </c>
      <c r="B87811">
        <v>2013</v>
      </c>
      <c r="C87811">
        <v>330900</v>
      </c>
      <c r="D87811" t="s">
        <v>276</v>
      </c>
      <c r="E87811" t="s">
        <v>276</v>
      </c>
      <c r="F87811">
        <v>61260</v>
      </c>
      <c r="G87811" t="s">
        <v>276</v>
      </c>
      <c r="H87811" t="s">
        <v>276</v>
      </c>
      <c r="I87811">
        <v>60</v>
      </c>
      <c r="J87811" t="s">
        <v>94</v>
      </c>
      <c r="K87811" t="s">
        <v>94</v>
      </c>
      <c r="L87811" t="s">
        <v>592</v>
      </c>
      <c r="M87811" t="s">
        <v>625</v>
      </c>
      <c r="N87811" t="s">
        <v>626</v>
      </c>
      <c r="O87811" t="s">
        <v>631</v>
      </c>
      <c r="P87811" t="s">
        <v>632</v>
      </c>
      <c r="Q87811">
        <v>30</v>
      </c>
      <c r="R87811" t="s">
        <v>31</v>
      </c>
      <c r="S87811">
        <v>111</v>
      </c>
      <c r="T87811">
        <v>0.27027027027027029</v>
      </c>
    </row>
    <row r="87812" spans="1:20" x14ac:dyDescent="0.25">
      <c r="A87812" t="s">
        <v>22</v>
      </c>
      <c r="B87812">
        <v>2013</v>
      </c>
      <c r="C87812">
        <v>330900</v>
      </c>
      <c r="D87812" t="s">
        <v>276</v>
      </c>
      <c r="E87812" t="s">
        <v>276</v>
      </c>
      <c r="F87812">
        <v>61260</v>
      </c>
      <c r="G87812" t="s">
        <v>276</v>
      </c>
      <c r="H87812" t="s">
        <v>276</v>
      </c>
      <c r="I87812">
        <v>60</v>
      </c>
      <c r="J87812" t="s">
        <v>94</v>
      </c>
      <c r="K87812" t="s">
        <v>94</v>
      </c>
      <c r="L87812" t="s">
        <v>592</v>
      </c>
      <c r="M87812" t="s">
        <v>625</v>
      </c>
      <c r="N87812" t="s">
        <v>626</v>
      </c>
      <c r="O87812" t="s">
        <v>633</v>
      </c>
      <c r="P87812" t="s">
        <v>634</v>
      </c>
      <c r="Q87812">
        <v>12</v>
      </c>
      <c r="R87812" t="s">
        <v>31</v>
      </c>
      <c r="S87812">
        <v>111</v>
      </c>
      <c r="T87812">
        <v>0.10810810810810811</v>
      </c>
    </row>
    <row r="87813" spans="1:20" x14ac:dyDescent="0.25">
      <c r="A87813" t="s">
        <v>22</v>
      </c>
      <c r="B87813">
        <v>2013</v>
      </c>
      <c r="C87813">
        <v>330900</v>
      </c>
      <c r="D87813" t="s">
        <v>276</v>
      </c>
      <c r="E87813" t="s">
        <v>276</v>
      </c>
      <c r="F87813">
        <v>61260</v>
      </c>
      <c r="G87813" t="s">
        <v>276</v>
      </c>
      <c r="H87813" t="s">
        <v>276</v>
      </c>
      <c r="I87813">
        <v>60</v>
      </c>
      <c r="J87813" t="s">
        <v>94</v>
      </c>
      <c r="K87813" t="s">
        <v>94</v>
      </c>
      <c r="L87813" t="s">
        <v>592</v>
      </c>
      <c r="M87813" t="s">
        <v>625</v>
      </c>
      <c r="N87813" t="s">
        <v>626</v>
      </c>
      <c r="O87813" t="s">
        <v>635</v>
      </c>
      <c r="P87813" t="s">
        <v>636</v>
      </c>
      <c r="Q87813">
        <v>3</v>
      </c>
      <c r="R87813" t="s">
        <v>31</v>
      </c>
      <c r="S87813">
        <v>111</v>
      </c>
      <c r="T87813">
        <v>2.7027027027027029E-2</v>
      </c>
    </row>
    <row r="87814" spans="1:20" x14ac:dyDescent="0.25">
      <c r="A87814" t="s">
        <v>22</v>
      </c>
      <c r="B87814">
        <v>2013</v>
      </c>
      <c r="C87814">
        <v>330900</v>
      </c>
      <c r="D87814" t="s">
        <v>276</v>
      </c>
      <c r="E87814" t="s">
        <v>276</v>
      </c>
      <c r="F87814">
        <v>61260</v>
      </c>
      <c r="G87814" t="s">
        <v>276</v>
      </c>
      <c r="H87814" t="s">
        <v>276</v>
      </c>
      <c r="I87814">
        <v>60</v>
      </c>
      <c r="J87814" t="s">
        <v>94</v>
      </c>
      <c r="K87814" t="s">
        <v>94</v>
      </c>
      <c r="L87814" t="s">
        <v>592</v>
      </c>
      <c r="M87814" t="s">
        <v>625</v>
      </c>
      <c r="N87814" t="s">
        <v>626</v>
      </c>
      <c r="O87814" t="s">
        <v>637</v>
      </c>
      <c r="P87814" t="s">
        <v>638</v>
      </c>
      <c r="Q87814">
        <v>3</v>
      </c>
      <c r="R87814" t="s">
        <v>31</v>
      </c>
      <c r="S87814">
        <v>111</v>
      </c>
      <c r="T87814">
        <v>2.7027027027027029E-2</v>
      </c>
    </row>
    <row r="87815" spans="1:20" x14ac:dyDescent="0.25">
      <c r="A87815" t="s">
        <v>22</v>
      </c>
      <c r="B87815">
        <v>2013</v>
      </c>
      <c r="C87815">
        <v>330900</v>
      </c>
      <c r="D87815" t="s">
        <v>276</v>
      </c>
      <c r="E87815" t="s">
        <v>276</v>
      </c>
      <c r="F87815">
        <v>61260</v>
      </c>
      <c r="G87815" t="s">
        <v>276</v>
      </c>
      <c r="H87815" t="s">
        <v>276</v>
      </c>
      <c r="I87815">
        <v>60</v>
      </c>
      <c r="J87815" t="s">
        <v>94</v>
      </c>
      <c r="K87815" t="s">
        <v>94</v>
      </c>
      <c r="L87815" t="s">
        <v>592</v>
      </c>
      <c r="M87815" t="s">
        <v>625</v>
      </c>
      <c r="N87815" t="s">
        <v>626</v>
      </c>
      <c r="O87815" t="s">
        <v>639</v>
      </c>
      <c r="P87815" t="s">
        <v>640</v>
      </c>
      <c r="Q87815">
        <v>0</v>
      </c>
      <c r="R87815" t="s">
        <v>31</v>
      </c>
      <c r="S87815">
        <v>111</v>
      </c>
      <c r="T87815">
        <v>0</v>
      </c>
    </row>
    <row r="87816" spans="1:20" x14ac:dyDescent="0.25">
      <c r="A87816" t="s">
        <v>22</v>
      </c>
      <c r="B87816">
        <v>2013</v>
      </c>
      <c r="C87816">
        <v>330900</v>
      </c>
      <c r="D87816" t="s">
        <v>276</v>
      </c>
      <c r="E87816" t="s">
        <v>276</v>
      </c>
      <c r="F87816">
        <v>61260</v>
      </c>
      <c r="G87816" t="s">
        <v>276</v>
      </c>
      <c r="H87816" t="s">
        <v>276</v>
      </c>
      <c r="I87816">
        <v>60</v>
      </c>
      <c r="J87816" t="s">
        <v>94</v>
      </c>
      <c r="K87816" t="s">
        <v>94</v>
      </c>
      <c r="L87816" t="s">
        <v>592</v>
      </c>
      <c r="M87816" t="s">
        <v>625</v>
      </c>
      <c r="N87816" t="s">
        <v>626</v>
      </c>
      <c r="O87816" t="s">
        <v>641</v>
      </c>
      <c r="P87816" t="s">
        <v>642</v>
      </c>
      <c r="Q87816">
        <v>0</v>
      </c>
      <c r="R87816" t="s">
        <v>31</v>
      </c>
      <c r="S87816">
        <v>111</v>
      </c>
      <c r="T87816">
        <v>0</v>
      </c>
    </row>
    <row r="87817" spans="1:20" x14ac:dyDescent="0.25">
      <c r="A87817" t="s">
        <v>22</v>
      </c>
      <c r="B87817">
        <v>2013</v>
      </c>
      <c r="C87817">
        <v>330900</v>
      </c>
      <c r="D87817" t="s">
        <v>276</v>
      </c>
      <c r="E87817" t="s">
        <v>276</v>
      </c>
      <c r="F87817">
        <v>61260</v>
      </c>
      <c r="G87817" t="s">
        <v>276</v>
      </c>
      <c r="H87817" t="s">
        <v>276</v>
      </c>
      <c r="I87817">
        <v>60</v>
      </c>
      <c r="J87817" t="s">
        <v>94</v>
      </c>
      <c r="K87817" t="s">
        <v>94</v>
      </c>
      <c r="L87817" t="s">
        <v>592</v>
      </c>
      <c r="M87817" t="s">
        <v>625</v>
      </c>
      <c r="N87817" t="s">
        <v>626</v>
      </c>
      <c r="O87817" t="s">
        <v>643</v>
      </c>
      <c r="P87817" t="s">
        <v>607</v>
      </c>
      <c r="Q87817">
        <v>6</v>
      </c>
      <c r="R87817" t="s">
        <v>31</v>
      </c>
    </row>
    <row r="87818" spans="1:20" x14ac:dyDescent="0.25">
      <c r="A87818" t="s">
        <v>22</v>
      </c>
      <c r="B87818">
        <v>2013</v>
      </c>
      <c r="C87818">
        <v>330900</v>
      </c>
      <c r="D87818" t="s">
        <v>276</v>
      </c>
      <c r="E87818" t="s">
        <v>276</v>
      </c>
      <c r="F87818">
        <v>61260</v>
      </c>
      <c r="G87818" t="s">
        <v>276</v>
      </c>
      <c r="H87818" t="s">
        <v>276</v>
      </c>
      <c r="I87818">
        <v>60</v>
      </c>
      <c r="J87818" t="s">
        <v>94</v>
      </c>
      <c r="K87818" t="s">
        <v>94</v>
      </c>
      <c r="L87818" t="s">
        <v>592</v>
      </c>
      <c r="M87818" t="s">
        <v>625</v>
      </c>
      <c r="N87818" t="s">
        <v>626</v>
      </c>
      <c r="O87818" t="s">
        <v>644</v>
      </c>
      <c r="P87818" t="s">
        <v>645</v>
      </c>
      <c r="Q87818">
        <v>265</v>
      </c>
      <c r="R87818" t="s">
        <v>31</v>
      </c>
    </row>
    <row r="87819" spans="1:20" x14ac:dyDescent="0.25">
      <c r="A87819" t="s">
        <v>22</v>
      </c>
      <c r="B87819">
        <v>2013</v>
      </c>
      <c r="C87819">
        <v>330900</v>
      </c>
      <c r="D87819" t="s">
        <v>276</v>
      </c>
      <c r="E87819" t="s">
        <v>276</v>
      </c>
      <c r="F87819">
        <v>61260</v>
      </c>
      <c r="G87819" t="s">
        <v>276</v>
      </c>
      <c r="H87819" t="s">
        <v>276</v>
      </c>
      <c r="I87819">
        <v>60</v>
      </c>
      <c r="J87819" t="s">
        <v>94</v>
      </c>
      <c r="K87819" t="s">
        <v>94</v>
      </c>
      <c r="L87819" t="s">
        <v>592</v>
      </c>
      <c r="M87819" t="s">
        <v>625</v>
      </c>
      <c r="N87819" t="s">
        <v>626</v>
      </c>
      <c r="O87819" t="s">
        <v>646</v>
      </c>
      <c r="P87819" t="s">
        <v>647</v>
      </c>
      <c r="Q87819">
        <v>117</v>
      </c>
      <c r="R87819" t="s">
        <v>31</v>
      </c>
    </row>
    <row r="87820" spans="1:20" x14ac:dyDescent="0.25">
      <c r="A87820" t="s">
        <v>22</v>
      </c>
      <c r="B87820">
        <v>2013</v>
      </c>
      <c r="C87820">
        <v>330900</v>
      </c>
      <c r="D87820" t="s">
        <v>276</v>
      </c>
      <c r="E87820" t="s">
        <v>276</v>
      </c>
      <c r="F87820">
        <v>61260</v>
      </c>
      <c r="G87820" t="s">
        <v>276</v>
      </c>
      <c r="H87820" t="s">
        <v>276</v>
      </c>
      <c r="I87820">
        <v>60</v>
      </c>
      <c r="J87820" t="s">
        <v>94</v>
      </c>
      <c r="K87820" t="s">
        <v>94</v>
      </c>
      <c r="L87820" t="s">
        <v>592</v>
      </c>
      <c r="M87820" t="s">
        <v>625</v>
      </c>
      <c r="N87820" t="s">
        <v>626</v>
      </c>
      <c r="O87820" t="s">
        <v>648</v>
      </c>
      <c r="P87820" t="s">
        <v>649</v>
      </c>
      <c r="Q87820">
        <v>111</v>
      </c>
      <c r="R87820" t="s">
        <v>479</v>
      </c>
      <c r="S87820">
        <v>111</v>
      </c>
      <c r="T87820">
        <v>1</v>
      </c>
    </row>
    <row r="87821" spans="1:20" x14ac:dyDescent="0.25">
      <c r="A87821" t="s">
        <v>22</v>
      </c>
      <c r="B87821">
        <v>2013</v>
      </c>
      <c r="C87821">
        <v>331000</v>
      </c>
      <c r="D87821" t="s">
        <v>277</v>
      </c>
      <c r="E87821" t="s">
        <v>277</v>
      </c>
      <c r="F87821">
        <v>61240</v>
      </c>
      <c r="G87821" t="s">
        <v>267</v>
      </c>
      <c r="H87821" t="s">
        <v>267</v>
      </c>
      <c r="I87821">
        <v>60</v>
      </c>
      <c r="J87821" t="s">
        <v>94</v>
      </c>
      <c r="K87821" t="s">
        <v>94</v>
      </c>
      <c r="L87821" t="s">
        <v>592</v>
      </c>
      <c r="M87821" t="s">
        <v>625</v>
      </c>
      <c r="N87821" t="s">
        <v>626</v>
      </c>
      <c r="O87821" t="s">
        <v>627</v>
      </c>
      <c r="P87821" t="s">
        <v>628</v>
      </c>
      <c r="Q87821">
        <v>30</v>
      </c>
      <c r="R87821" t="s">
        <v>31</v>
      </c>
      <c r="S87821">
        <v>138</v>
      </c>
      <c r="T87821">
        <v>0.21739130434782608</v>
      </c>
    </row>
    <row r="87822" spans="1:20" x14ac:dyDescent="0.25">
      <c r="A87822" t="s">
        <v>22</v>
      </c>
      <c r="B87822">
        <v>2013</v>
      </c>
      <c r="C87822">
        <v>331000</v>
      </c>
      <c r="D87822" t="s">
        <v>277</v>
      </c>
      <c r="E87822" t="s">
        <v>277</v>
      </c>
      <c r="F87822">
        <v>61240</v>
      </c>
      <c r="G87822" t="s">
        <v>267</v>
      </c>
      <c r="H87822" t="s">
        <v>267</v>
      </c>
      <c r="I87822">
        <v>60</v>
      </c>
      <c r="J87822" t="s">
        <v>94</v>
      </c>
      <c r="K87822" t="s">
        <v>94</v>
      </c>
      <c r="L87822" t="s">
        <v>592</v>
      </c>
      <c r="M87822" t="s">
        <v>625</v>
      </c>
      <c r="N87822" t="s">
        <v>626</v>
      </c>
      <c r="O87822" t="s">
        <v>629</v>
      </c>
      <c r="P87822" t="s">
        <v>630</v>
      </c>
      <c r="Q87822">
        <v>51</v>
      </c>
      <c r="R87822" t="s">
        <v>31</v>
      </c>
      <c r="S87822">
        <v>138</v>
      </c>
      <c r="T87822">
        <v>0.36956521739130432</v>
      </c>
    </row>
    <row r="87823" spans="1:20" x14ac:dyDescent="0.25">
      <c r="A87823" t="s">
        <v>22</v>
      </c>
      <c r="B87823">
        <v>2013</v>
      </c>
      <c r="C87823">
        <v>331000</v>
      </c>
      <c r="D87823" t="s">
        <v>277</v>
      </c>
      <c r="E87823" t="s">
        <v>277</v>
      </c>
      <c r="F87823">
        <v>61240</v>
      </c>
      <c r="G87823" t="s">
        <v>267</v>
      </c>
      <c r="H87823" t="s">
        <v>267</v>
      </c>
      <c r="I87823">
        <v>60</v>
      </c>
      <c r="J87823" t="s">
        <v>94</v>
      </c>
      <c r="K87823" t="s">
        <v>94</v>
      </c>
      <c r="L87823" t="s">
        <v>592</v>
      </c>
      <c r="M87823" t="s">
        <v>625</v>
      </c>
      <c r="N87823" t="s">
        <v>626</v>
      </c>
      <c r="O87823" t="s">
        <v>631</v>
      </c>
      <c r="P87823" t="s">
        <v>632</v>
      </c>
      <c r="Q87823">
        <v>51</v>
      </c>
      <c r="R87823" t="s">
        <v>31</v>
      </c>
      <c r="S87823">
        <v>138</v>
      </c>
      <c r="T87823">
        <v>0.36956521739130432</v>
      </c>
    </row>
    <row r="87824" spans="1:20" x14ac:dyDescent="0.25">
      <c r="A87824" t="s">
        <v>22</v>
      </c>
      <c r="B87824">
        <v>2013</v>
      </c>
      <c r="C87824">
        <v>331000</v>
      </c>
      <c r="D87824" t="s">
        <v>277</v>
      </c>
      <c r="E87824" t="s">
        <v>277</v>
      </c>
      <c r="F87824">
        <v>61240</v>
      </c>
      <c r="G87824" t="s">
        <v>267</v>
      </c>
      <c r="H87824" t="s">
        <v>267</v>
      </c>
      <c r="I87824">
        <v>60</v>
      </c>
      <c r="J87824" t="s">
        <v>94</v>
      </c>
      <c r="K87824" t="s">
        <v>94</v>
      </c>
      <c r="L87824" t="s">
        <v>592</v>
      </c>
      <c r="M87824" t="s">
        <v>625</v>
      </c>
      <c r="N87824" t="s">
        <v>626</v>
      </c>
      <c r="O87824" t="s">
        <v>633</v>
      </c>
      <c r="P87824" t="s">
        <v>634</v>
      </c>
      <c r="Q87824">
        <v>6</v>
      </c>
      <c r="R87824" t="s">
        <v>31</v>
      </c>
      <c r="S87824">
        <v>138</v>
      </c>
      <c r="T87824">
        <v>4.3478260869565216E-2</v>
      </c>
    </row>
    <row r="87825" spans="1:20" x14ac:dyDescent="0.25">
      <c r="A87825" t="s">
        <v>22</v>
      </c>
      <c r="B87825">
        <v>2013</v>
      </c>
      <c r="C87825">
        <v>331000</v>
      </c>
      <c r="D87825" t="s">
        <v>277</v>
      </c>
      <c r="E87825" t="s">
        <v>277</v>
      </c>
      <c r="F87825">
        <v>61240</v>
      </c>
      <c r="G87825" t="s">
        <v>267</v>
      </c>
      <c r="H87825" t="s">
        <v>267</v>
      </c>
      <c r="I87825">
        <v>60</v>
      </c>
      <c r="J87825" t="s">
        <v>94</v>
      </c>
      <c r="K87825" t="s">
        <v>94</v>
      </c>
      <c r="L87825" t="s">
        <v>592</v>
      </c>
      <c r="M87825" t="s">
        <v>625</v>
      </c>
      <c r="N87825" t="s">
        <v>626</v>
      </c>
      <c r="O87825" t="s">
        <v>635</v>
      </c>
      <c r="P87825" t="s">
        <v>636</v>
      </c>
      <c r="Q87825">
        <v>3</v>
      </c>
      <c r="R87825" t="s">
        <v>31</v>
      </c>
      <c r="S87825">
        <v>138</v>
      </c>
      <c r="T87825">
        <v>2.1739130434782608E-2</v>
      </c>
    </row>
    <row r="87826" spans="1:20" x14ac:dyDescent="0.25">
      <c r="A87826" t="s">
        <v>22</v>
      </c>
      <c r="B87826">
        <v>2013</v>
      </c>
      <c r="C87826">
        <v>331000</v>
      </c>
      <c r="D87826" t="s">
        <v>277</v>
      </c>
      <c r="E87826" t="s">
        <v>277</v>
      </c>
      <c r="F87826">
        <v>61240</v>
      </c>
      <c r="G87826" t="s">
        <v>267</v>
      </c>
      <c r="H87826" t="s">
        <v>267</v>
      </c>
      <c r="I87826">
        <v>60</v>
      </c>
      <c r="J87826" t="s">
        <v>94</v>
      </c>
      <c r="K87826" t="s">
        <v>94</v>
      </c>
      <c r="L87826" t="s">
        <v>592</v>
      </c>
      <c r="M87826" t="s">
        <v>625</v>
      </c>
      <c r="N87826" t="s">
        <v>626</v>
      </c>
      <c r="O87826" t="s">
        <v>637</v>
      </c>
      <c r="P87826" t="s">
        <v>638</v>
      </c>
      <c r="Q87826">
        <v>0</v>
      </c>
      <c r="R87826" t="s">
        <v>31</v>
      </c>
      <c r="S87826">
        <v>138</v>
      </c>
      <c r="T87826">
        <v>0</v>
      </c>
    </row>
    <row r="87827" spans="1:20" x14ac:dyDescent="0.25">
      <c r="A87827" t="s">
        <v>22</v>
      </c>
      <c r="B87827">
        <v>2013</v>
      </c>
      <c r="C87827">
        <v>331000</v>
      </c>
      <c r="D87827" t="s">
        <v>277</v>
      </c>
      <c r="E87827" t="s">
        <v>277</v>
      </c>
      <c r="F87827">
        <v>61240</v>
      </c>
      <c r="G87827" t="s">
        <v>267</v>
      </c>
      <c r="H87827" t="s">
        <v>267</v>
      </c>
      <c r="I87827">
        <v>60</v>
      </c>
      <c r="J87827" t="s">
        <v>94</v>
      </c>
      <c r="K87827" t="s">
        <v>94</v>
      </c>
      <c r="L87827" t="s">
        <v>592</v>
      </c>
      <c r="M87827" t="s">
        <v>625</v>
      </c>
      <c r="N87827" t="s">
        <v>626</v>
      </c>
      <c r="O87827" t="s">
        <v>639</v>
      </c>
      <c r="P87827" t="s">
        <v>640</v>
      </c>
      <c r="Q87827">
        <v>0</v>
      </c>
      <c r="R87827" t="s">
        <v>31</v>
      </c>
      <c r="S87827">
        <v>138</v>
      </c>
      <c r="T87827">
        <v>0</v>
      </c>
    </row>
    <row r="87828" spans="1:20" x14ac:dyDescent="0.25">
      <c r="A87828" t="s">
        <v>22</v>
      </c>
      <c r="B87828">
        <v>2013</v>
      </c>
      <c r="C87828">
        <v>331000</v>
      </c>
      <c r="D87828" t="s">
        <v>277</v>
      </c>
      <c r="E87828" t="s">
        <v>277</v>
      </c>
      <c r="F87828">
        <v>61240</v>
      </c>
      <c r="G87828" t="s">
        <v>267</v>
      </c>
      <c r="H87828" t="s">
        <v>267</v>
      </c>
      <c r="I87828">
        <v>60</v>
      </c>
      <c r="J87828" t="s">
        <v>94</v>
      </c>
      <c r="K87828" t="s">
        <v>94</v>
      </c>
      <c r="L87828" t="s">
        <v>592</v>
      </c>
      <c r="M87828" t="s">
        <v>625</v>
      </c>
      <c r="N87828" t="s">
        <v>626</v>
      </c>
      <c r="O87828" t="s">
        <v>641</v>
      </c>
      <c r="P87828" t="s">
        <v>642</v>
      </c>
      <c r="Q87828">
        <v>0</v>
      </c>
      <c r="R87828" t="s">
        <v>31</v>
      </c>
      <c r="S87828">
        <v>138</v>
      </c>
      <c r="T87828">
        <v>0</v>
      </c>
    </row>
    <row r="87829" spans="1:20" x14ac:dyDescent="0.25">
      <c r="A87829" t="s">
        <v>22</v>
      </c>
      <c r="B87829">
        <v>2013</v>
      </c>
      <c r="C87829">
        <v>331000</v>
      </c>
      <c r="D87829" t="s">
        <v>277</v>
      </c>
      <c r="E87829" t="s">
        <v>277</v>
      </c>
      <c r="F87829">
        <v>61240</v>
      </c>
      <c r="G87829" t="s">
        <v>267</v>
      </c>
      <c r="H87829" t="s">
        <v>267</v>
      </c>
      <c r="I87829">
        <v>60</v>
      </c>
      <c r="J87829" t="s">
        <v>94</v>
      </c>
      <c r="K87829" t="s">
        <v>94</v>
      </c>
      <c r="L87829" t="s">
        <v>592</v>
      </c>
      <c r="M87829" t="s">
        <v>625</v>
      </c>
      <c r="N87829" t="s">
        <v>626</v>
      </c>
      <c r="O87829" t="s">
        <v>643</v>
      </c>
      <c r="P87829" t="s">
        <v>607</v>
      </c>
      <c r="Q87829">
        <v>12</v>
      </c>
      <c r="R87829" t="s">
        <v>31</v>
      </c>
    </row>
    <row r="87830" spans="1:20" x14ac:dyDescent="0.25">
      <c r="A87830" t="s">
        <v>22</v>
      </c>
      <c r="B87830">
        <v>2013</v>
      </c>
      <c r="C87830">
        <v>331000</v>
      </c>
      <c r="D87830" t="s">
        <v>277</v>
      </c>
      <c r="E87830" t="s">
        <v>277</v>
      </c>
      <c r="F87830">
        <v>61240</v>
      </c>
      <c r="G87830" t="s">
        <v>267</v>
      </c>
      <c r="H87830" t="s">
        <v>267</v>
      </c>
      <c r="I87830">
        <v>60</v>
      </c>
      <c r="J87830" t="s">
        <v>94</v>
      </c>
      <c r="K87830" t="s">
        <v>94</v>
      </c>
      <c r="L87830" t="s">
        <v>592</v>
      </c>
      <c r="M87830" t="s">
        <v>625</v>
      </c>
      <c r="N87830" t="s">
        <v>626</v>
      </c>
      <c r="O87830" t="s">
        <v>644</v>
      </c>
      <c r="P87830" t="s">
        <v>645</v>
      </c>
      <c r="Q87830">
        <v>289</v>
      </c>
      <c r="R87830" t="s">
        <v>31</v>
      </c>
    </row>
    <row r="87831" spans="1:20" x14ac:dyDescent="0.25">
      <c r="A87831" t="s">
        <v>22</v>
      </c>
      <c r="B87831">
        <v>2013</v>
      </c>
      <c r="C87831">
        <v>331000</v>
      </c>
      <c r="D87831" t="s">
        <v>277</v>
      </c>
      <c r="E87831" t="s">
        <v>277</v>
      </c>
      <c r="F87831">
        <v>61240</v>
      </c>
      <c r="G87831" t="s">
        <v>267</v>
      </c>
      <c r="H87831" t="s">
        <v>267</v>
      </c>
      <c r="I87831">
        <v>60</v>
      </c>
      <c r="J87831" t="s">
        <v>94</v>
      </c>
      <c r="K87831" t="s">
        <v>94</v>
      </c>
      <c r="L87831" t="s">
        <v>592</v>
      </c>
      <c r="M87831" t="s">
        <v>625</v>
      </c>
      <c r="N87831" t="s">
        <v>626</v>
      </c>
      <c r="O87831" t="s">
        <v>646</v>
      </c>
      <c r="P87831" t="s">
        <v>647</v>
      </c>
      <c r="Q87831">
        <v>150</v>
      </c>
      <c r="R87831" t="s">
        <v>31</v>
      </c>
    </row>
    <row r="87832" spans="1:20" x14ac:dyDescent="0.25">
      <c r="A87832" t="s">
        <v>22</v>
      </c>
      <c r="B87832">
        <v>2013</v>
      </c>
      <c r="C87832">
        <v>331000</v>
      </c>
      <c r="D87832" t="s">
        <v>277</v>
      </c>
      <c r="E87832" t="s">
        <v>277</v>
      </c>
      <c r="F87832">
        <v>61240</v>
      </c>
      <c r="G87832" t="s">
        <v>267</v>
      </c>
      <c r="H87832" t="s">
        <v>267</v>
      </c>
      <c r="I87832">
        <v>60</v>
      </c>
      <c r="J87832" t="s">
        <v>94</v>
      </c>
      <c r="K87832" t="s">
        <v>94</v>
      </c>
      <c r="L87832" t="s">
        <v>592</v>
      </c>
      <c r="M87832" t="s">
        <v>625</v>
      </c>
      <c r="N87832" t="s">
        <v>626</v>
      </c>
      <c r="O87832" t="s">
        <v>648</v>
      </c>
      <c r="P87832" t="s">
        <v>649</v>
      </c>
      <c r="Q87832">
        <v>138</v>
      </c>
      <c r="R87832" t="s">
        <v>479</v>
      </c>
      <c r="S87832">
        <v>138</v>
      </c>
      <c r="T87832">
        <v>1</v>
      </c>
    </row>
    <row r="87833" spans="1:20" x14ac:dyDescent="0.25">
      <c r="A87833" t="s">
        <v>22</v>
      </c>
      <c r="B87833">
        <v>2013</v>
      </c>
      <c r="C87833">
        <v>331100</v>
      </c>
      <c r="D87833" t="s">
        <v>278</v>
      </c>
      <c r="E87833" t="s">
        <v>278</v>
      </c>
      <c r="F87833">
        <v>61240</v>
      </c>
      <c r="G87833" t="s">
        <v>267</v>
      </c>
      <c r="H87833" t="s">
        <v>267</v>
      </c>
      <c r="I87833">
        <v>60</v>
      </c>
      <c r="J87833" t="s">
        <v>94</v>
      </c>
      <c r="K87833" t="s">
        <v>94</v>
      </c>
      <c r="L87833" t="s">
        <v>592</v>
      </c>
      <c r="M87833" t="s">
        <v>625</v>
      </c>
      <c r="N87833" t="s">
        <v>626</v>
      </c>
      <c r="O87833" t="s">
        <v>627</v>
      </c>
      <c r="P87833" t="s">
        <v>628</v>
      </c>
      <c r="Q87833">
        <v>117</v>
      </c>
      <c r="R87833" t="s">
        <v>31</v>
      </c>
      <c r="S87833">
        <v>405</v>
      </c>
      <c r="T87833">
        <v>0.28888888888888886</v>
      </c>
    </row>
    <row r="87834" spans="1:20" x14ac:dyDescent="0.25">
      <c r="A87834" t="s">
        <v>22</v>
      </c>
      <c r="B87834">
        <v>2013</v>
      </c>
      <c r="C87834">
        <v>331100</v>
      </c>
      <c r="D87834" t="s">
        <v>278</v>
      </c>
      <c r="E87834" t="s">
        <v>278</v>
      </c>
      <c r="F87834">
        <v>61240</v>
      </c>
      <c r="G87834" t="s">
        <v>267</v>
      </c>
      <c r="H87834" t="s">
        <v>267</v>
      </c>
      <c r="I87834">
        <v>60</v>
      </c>
      <c r="J87834" t="s">
        <v>94</v>
      </c>
      <c r="K87834" t="s">
        <v>94</v>
      </c>
      <c r="L87834" t="s">
        <v>592</v>
      </c>
      <c r="M87834" t="s">
        <v>625</v>
      </c>
      <c r="N87834" t="s">
        <v>626</v>
      </c>
      <c r="O87834" t="s">
        <v>629</v>
      </c>
      <c r="P87834" t="s">
        <v>630</v>
      </c>
      <c r="Q87834">
        <v>144</v>
      </c>
      <c r="R87834" t="s">
        <v>31</v>
      </c>
      <c r="S87834">
        <v>405</v>
      </c>
      <c r="T87834">
        <v>0.35555555555555557</v>
      </c>
    </row>
    <row r="87835" spans="1:20" x14ac:dyDescent="0.25">
      <c r="A87835" t="s">
        <v>22</v>
      </c>
      <c r="B87835">
        <v>2013</v>
      </c>
      <c r="C87835">
        <v>331100</v>
      </c>
      <c r="D87835" t="s">
        <v>278</v>
      </c>
      <c r="E87835" t="s">
        <v>278</v>
      </c>
      <c r="F87835">
        <v>61240</v>
      </c>
      <c r="G87835" t="s">
        <v>267</v>
      </c>
      <c r="H87835" t="s">
        <v>267</v>
      </c>
      <c r="I87835">
        <v>60</v>
      </c>
      <c r="J87835" t="s">
        <v>94</v>
      </c>
      <c r="K87835" t="s">
        <v>94</v>
      </c>
      <c r="L87835" t="s">
        <v>592</v>
      </c>
      <c r="M87835" t="s">
        <v>625</v>
      </c>
      <c r="N87835" t="s">
        <v>626</v>
      </c>
      <c r="O87835" t="s">
        <v>631</v>
      </c>
      <c r="P87835" t="s">
        <v>632</v>
      </c>
      <c r="Q87835">
        <v>114</v>
      </c>
      <c r="R87835" t="s">
        <v>31</v>
      </c>
      <c r="S87835">
        <v>405</v>
      </c>
      <c r="T87835">
        <v>0.2814814814814815</v>
      </c>
    </row>
    <row r="87836" spans="1:20" x14ac:dyDescent="0.25">
      <c r="A87836" t="s">
        <v>22</v>
      </c>
      <c r="B87836">
        <v>2013</v>
      </c>
      <c r="C87836">
        <v>331100</v>
      </c>
      <c r="D87836" t="s">
        <v>278</v>
      </c>
      <c r="E87836" t="s">
        <v>278</v>
      </c>
      <c r="F87836">
        <v>61240</v>
      </c>
      <c r="G87836" t="s">
        <v>267</v>
      </c>
      <c r="H87836" t="s">
        <v>267</v>
      </c>
      <c r="I87836">
        <v>60</v>
      </c>
      <c r="J87836" t="s">
        <v>94</v>
      </c>
      <c r="K87836" t="s">
        <v>94</v>
      </c>
      <c r="L87836" t="s">
        <v>592</v>
      </c>
      <c r="M87836" t="s">
        <v>625</v>
      </c>
      <c r="N87836" t="s">
        <v>626</v>
      </c>
      <c r="O87836" t="s">
        <v>633</v>
      </c>
      <c r="P87836" t="s">
        <v>634</v>
      </c>
      <c r="Q87836">
        <v>24</v>
      </c>
      <c r="R87836" t="s">
        <v>31</v>
      </c>
      <c r="S87836">
        <v>405</v>
      </c>
      <c r="T87836">
        <v>5.9259259259259262E-2</v>
      </c>
    </row>
    <row r="87837" spans="1:20" x14ac:dyDescent="0.25">
      <c r="A87837" t="s">
        <v>22</v>
      </c>
      <c r="B87837">
        <v>2013</v>
      </c>
      <c r="C87837">
        <v>331100</v>
      </c>
      <c r="D87837" t="s">
        <v>278</v>
      </c>
      <c r="E87837" t="s">
        <v>278</v>
      </c>
      <c r="F87837">
        <v>61240</v>
      </c>
      <c r="G87837" t="s">
        <v>267</v>
      </c>
      <c r="H87837" t="s">
        <v>267</v>
      </c>
      <c r="I87837">
        <v>60</v>
      </c>
      <c r="J87837" t="s">
        <v>94</v>
      </c>
      <c r="K87837" t="s">
        <v>94</v>
      </c>
      <c r="L87837" t="s">
        <v>592</v>
      </c>
      <c r="M87837" t="s">
        <v>625</v>
      </c>
      <c r="N87837" t="s">
        <v>626</v>
      </c>
      <c r="O87837" t="s">
        <v>635</v>
      </c>
      <c r="P87837" t="s">
        <v>636</v>
      </c>
      <c r="Q87837">
        <v>3</v>
      </c>
      <c r="R87837" t="s">
        <v>31</v>
      </c>
      <c r="S87837">
        <v>405</v>
      </c>
      <c r="T87837">
        <v>7.4074074074074077E-3</v>
      </c>
    </row>
    <row r="87838" spans="1:20" x14ac:dyDescent="0.25">
      <c r="A87838" t="s">
        <v>22</v>
      </c>
      <c r="B87838">
        <v>2013</v>
      </c>
      <c r="C87838">
        <v>331100</v>
      </c>
      <c r="D87838" t="s">
        <v>278</v>
      </c>
      <c r="E87838" t="s">
        <v>278</v>
      </c>
      <c r="F87838">
        <v>61240</v>
      </c>
      <c r="G87838" t="s">
        <v>267</v>
      </c>
      <c r="H87838" t="s">
        <v>267</v>
      </c>
      <c r="I87838">
        <v>60</v>
      </c>
      <c r="J87838" t="s">
        <v>94</v>
      </c>
      <c r="K87838" t="s">
        <v>94</v>
      </c>
      <c r="L87838" t="s">
        <v>592</v>
      </c>
      <c r="M87838" t="s">
        <v>625</v>
      </c>
      <c r="N87838" t="s">
        <v>626</v>
      </c>
      <c r="O87838" t="s">
        <v>637</v>
      </c>
      <c r="P87838" t="s">
        <v>638</v>
      </c>
      <c r="Q87838">
        <v>0</v>
      </c>
      <c r="R87838" t="s">
        <v>31</v>
      </c>
      <c r="S87838">
        <v>405</v>
      </c>
      <c r="T87838">
        <v>0</v>
      </c>
    </row>
    <row r="87839" spans="1:20" x14ac:dyDescent="0.25">
      <c r="A87839" t="s">
        <v>22</v>
      </c>
      <c r="B87839">
        <v>2013</v>
      </c>
      <c r="C87839">
        <v>331100</v>
      </c>
      <c r="D87839" t="s">
        <v>278</v>
      </c>
      <c r="E87839" t="s">
        <v>278</v>
      </c>
      <c r="F87839">
        <v>61240</v>
      </c>
      <c r="G87839" t="s">
        <v>267</v>
      </c>
      <c r="H87839" t="s">
        <v>267</v>
      </c>
      <c r="I87839">
        <v>60</v>
      </c>
      <c r="J87839" t="s">
        <v>94</v>
      </c>
      <c r="K87839" t="s">
        <v>94</v>
      </c>
      <c r="L87839" t="s">
        <v>592</v>
      </c>
      <c r="M87839" t="s">
        <v>625</v>
      </c>
      <c r="N87839" t="s">
        <v>626</v>
      </c>
      <c r="O87839" t="s">
        <v>639</v>
      </c>
      <c r="P87839" t="s">
        <v>640</v>
      </c>
      <c r="Q87839">
        <v>0</v>
      </c>
      <c r="R87839" t="s">
        <v>31</v>
      </c>
      <c r="S87839">
        <v>405</v>
      </c>
      <c r="T87839">
        <v>0</v>
      </c>
    </row>
    <row r="87840" spans="1:20" x14ac:dyDescent="0.25">
      <c r="A87840" t="s">
        <v>22</v>
      </c>
      <c r="B87840">
        <v>2013</v>
      </c>
      <c r="C87840">
        <v>331100</v>
      </c>
      <c r="D87840" t="s">
        <v>278</v>
      </c>
      <c r="E87840" t="s">
        <v>278</v>
      </c>
      <c r="F87840">
        <v>61240</v>
      </c>
      <c r="G87840" t="s">
        <v>267</v>
      </c>
      <c r="H87840" t="s">
        <v>267</v>
      </c>
      <c r="I87840">
        <v>60</v>
      </c>
      <c r="J87840" t="s">
        <v>94</v>
      </c>
      <c r="K87840" t="s">
        <v>94</v>
      </c>
      <c r="L87840" t="s">
        <v>592</v>
      </c>
      <c r="M87840" t="s">
        <v>625</v>
      </c>
      <c r="N87840" t="s">
        <v>626</v>
      </c>
      <c r="O87840" t="s">
        <v>641</v>
      </c>
      <c r="P87840" t="s">
        <v>642</v>
      </c>
      <c r="Q87840">
        <v>3</v>
      </c>
      <c r="R87840" t="s">
        <v>31</v>
      </c>
      <c r="S87840">
        <v>405</v>
      </c>
      <c r="T87840">
        <v>7.4074074074074077E-3</v>
      </c>
    </row>
    <row r="87841" spans="1:20" x14ac:dyDescent="0.25">
      <c r="A87841" t="s">
        <v>22</v>
      </c>
      <c r="B87841">
        <v>2013</v>
      </c>
      <c r="C87841">
        <v>331100</v>
      </c>
      <c r="D87841" t="s">
        <v>278</v>
      </c>
      <c r="E87841" t="s">
        <v>278</v>
      </c>
      <c r="F87841">
        <v>61240</v>
      </c>
      <c r="G87841" t="s">
        <v>267</v>
      </c>
      <c r="H87841" t="s">
        <v>267</v>
      </c>
      <c r="I87841">
        <v>60</v>
      </c>
      <c r="J87841" t="s">
        <v>94</v>
      </c>
      <c r="K87841" t="s">
        <v>94</v>
      </c>
      <c r="L87841" t="s">
        <v>592</v>
      </c>
      <c r="M87841" t="s">
        <v>625</v>
      </c>
      <c r="N87841" t="s">
        <v>626</v>
      </c>
      <c r="O87841" t="s">
        <v>643</v>
      </c>
      <c r="P87841" t="s">
        <v>607</v>
      </c>
      <c r="Q87841">
        <v>21</v>
      </c>
      <c r="R87841" t="s">
        <v>31</v>
      </c>
    </row>
    <row r="87842" spans="1:20" x14ac:dyDescent="0.25">
      <c r="A87842" t="s">
        <v>22</v>
      </c>
      <c r="B87842">
        <v>2013</v>
      </c>
      <c r="C87842">
        <v>331100</v>
      </c>
      <c r="D87842" t="s">
        <v>278</v>
      </c>
      <c r="E87842" t="s">
        <v>278</v>
      </c>
      <c r="F87842">
        <v>61240</v>
      </c>
      <c r="G87842" t="s">
        <v>267</v>
      </c>
      <c r="H87842" t="s">
        <v>267</v>
      </c>
      <c r="I87842">
        <v>60</v>
      </c>
      <c r="J87842" t="s">
        <v>94</v>
      </c>
      <c r="K87842" t="s">
        <v>94</v>
      </c>
      <c r="L87842" t="s">
        <v>592</v>
      </c>
      <c r="M87842" t="s">
        <v>625</v>
      </c>
      <c r="N87842" t="s">
        <v>626</v>
      </c>
      <c r="O87842" t="s">
        <v>644</v>
      </c>
      <c r="P87842" t="s">
        <v>645</v>
      </c>
      <c r="Q87842">
        <v>270</v>
      </c>
      <c r="R87842" t="s">
        <v>31</v>
      </c>
    </row>
    <row r="87843" spans="1:20" x14ac:dyDescent="0.25">
      <c r="A87843" t="s">
        <v>22</v>
      </c>
      <c r="B87843">
        <v>2013</v>
      </c>
      <c r="C87843">
        <v>331100</v>
      </c>
      <c r="D87843" t="s">
        <v>278</v>
      </c>
      <c r="E87843" t="s">
        <v>278</v>
      </c>
      <c r="F87843">
        <v>61240</v>
      </c>
      <c r="G87843" t="s">
        <v>267</v>
      </c>
      <c r="H87843" t="s">
        <v>267</v>
      </c>
      <c r="I87843">
        <v>60</v>
      </c>
      <c r="J87843" t="s">
        <v>94</v>
      </c>
      <c r="K87843" t="s">
        <v>94</v>
      </c>
      <c r="L87843" t="s">
        <v>592</v>
      </c>
      <c r="M87843" t="s">
        <v>625</v>
      </c>
      <c r="N87843" t="s">
        <v>626</v>
      </c>
      <c r="O87843" t="s">
        <v>646</v>
      </c>
      <c r="P87843" t="s">
        <v>647</v>
      </c>
      <c r="Q87843">
        <v>426</v>
      </c>
      <c r="R87843" t="s">
        <v>31</v>
      </c>
    </row>
    <row r="87844" spans="1:20" x14ac:dyDescent="0.25">
      <c r="A87844" t="s">
        <v>22</v>
      </c>
      <c r="B87844">
        <v>2013</v>
      </c>
      <c r="C87844">
        <v>331100</v>
      </c>
      <c r="D87844" t="s">
        <v>278</v>
      </c>
      <c r="E87844" t="s">
        <v>278</v>
      </c>
      <c r="F87844">
        <v>61240</v>
      </c>
      <c r="G87844" t="s">
        <v>267</v>
      </c>
      <c r="H87844" t="s">
        <v>267</v>
      </c>
      <c r="I87844">
        <v>60</v>
      </c>
      <c r="J87844" t="s">
        <v>94</v>
      </c>
      <c r="K87844" t="s">
        <v>94</v>
      </c>
      <c r="L87844" t="s">
        <v>592</v>
      </c>
      <c r="M87844" t="s">
        <v>625</v>
      </c>
      <c r="N87844" t="s">
        <v>626</v>
      </c>
      <c r="O87844" t="s">
        <v>648</v>
      </c>
      <c r="P87844" t="s">
        <v>649</v>
      </c>
      <c r="Q87844">
        <v>405</v>
      </c>
      <c r="R87844" t="s">
        <v>479</v>
      </c>
      <c r="S87844">
        <v>405</v>
      </c>
      <c r="T87844">
        <v>1</v>
      </c>
    </row>
    <row r="87845" spans="1:20" x14ac:dyDescent="0.25">
      <c r="A87845" t="s">
        <v>22</v>
      </c>
      <c r="B87845">
        <v>2013</v>
      </c>
      <c r="C87845">
        <v>331200</v>
      </c>
      <c r="D87845" t="s">
        <v>279</v>
      </c>
      <c r="E87845" t="s">
        <v>279</v>
      </c>
      <c r="F87845">
        <v>61320</v>
      </c>
      <c r="G87845" t="s">
        <v>279</v>
      </c>
      <c r="H87845" t="s">
        <v>279</v>
      </c>
      <c r="I87845">
        <v>60</v>
      </c>
      <c r="J87845" t="s">
        <v>94</v>
      </c>
      <c r="K87845" t="s">
        <v>94</v>
      </c>
      <c r="L87845" t="s">
        <v>592</v>
      </c>
      <c r="M87845" t="s">
        <v>625</v>
      </c>
      <c r="N87845" t="s">
        <v>626</v>
      </c>
      <c r="O87845" t="s">
        <v>627</v>
      </c>
      <c r="P87845" t="s">
        <v>628</v>
      </c>
      <c r="Q87845">
        <v>6</v>
      </c>
      <c r="R87845" t="s">
        <v>31</v>
      </c>
      <c r="S87845">
        <v>81</v>
      </c>
      <c r="T87845">
        <v>7.407407407407407E-2</v>
      </c>
    </row>
    <row r="87846" spans="1:20" x14ac:dyDescent="0.25">
      <c r="A87846" t="s">
        <v>22</v>
      </c>
      <c r="B87846">
        <v>2013</v>
      </c>
      <c r="C87846">
        <v>331200</v>
      </c>
      <c r="D87846" t="s">
        <v>279</v>
      </c>
      <c r="E87846" t="s">
        <v>279</v>
      </c>
      <c r="F87846">
        <v>61320</v>
      </c>
      <c r="G87846" t="s">
        <v>279</v>
      </c>
      <c r="H87846" t="s">
        <v>279</v>
      </c>
      <c r="I87846">
        <v>60</v>
      </c>
      <c r="J87846" t="s">
        <v>94</v>
      </c>
      <c r="K87846" t="s">
        <v>94</v>
      </c>
      <c r="L87846" t="s">
        <v>592</v>
      </c>
      <c r="M87846" t="s">
        <v>625</v>
      </c>
      <c r="N87846" t="s">
        <v>626</v>
      </c>
      <c r="O87846" t="s">
        <v>629</v>
      </c>
      <c r="P87846" t="s">
        <v>630</v>
      </c>
      <c r="Q87846">
        <v>21</v>
      </c>
      <c r="R87846" t="s">
        <v>31</v>
      </c>
      <c r="S87846">
        <v>81</v>
      </c>
      <c r="T87846">
        <v>0.25925925925925924</v>
      </c>
    </row>
    <row r="87847" spans="1:20" x14ac:dyDescent="0.25">
      <c r="A87847" t="s">
        <v>22</v>
      </c>
      <c r="B87847">
        <v>2013</v>
      </c>
      <c r="C87847">
        <v>331200</v>
      </c>
      <c r="D87847" t="s">
        <v>279</v>
      </c>
      <c r="E87847" t="s">
        <v>279</v>
      </c>
      <c r="F87847">
        <v>61320</v>
      </c>
      <c r="G87847" t="s">
        <v>279</v>
      </c>
      <c r="H87847" t="s">
        <v>279</v>
      </c>
      <c r="I87847">
        <v>60</v>
      </c>
      <c r="J87847" t="s">
        <v>94</v>
      </c>
      <c r="K87847" t="s">
        <v>94</v>
      </c>
      <c r="L87847" t="s">
        <v>592</v>
      </c>
      <c r="M87847" t="s">
        <v>625</v>
      </c>
      <c r="N87847" t="s">
        <v>626</v>
      </c>
      <c r="O87847" t="s">
        <v>631</v>
      </c>
      <c r="P87847" t="s">
        <v>632</v>
      </c>
      <c r="Q87847">
        <v>24</v>
      </c>
      <c r="R87847" t="s">
        <v>31</v>
      </c>
      <c r="S87847">
        <v>81</v>
      </c>
      <c r="T87847">
        <v>0.29629629629629628</v>
      </c>
    </row>
    <row r="87848" spans="1:20" x14ac:dyDescent="0.25">
      <c r="A87848" t="s">
        <v>22</v>
      </c>
      <c r="B87848">
        <v>2013</v>
      </c>
      <c r="C87848">
        <v>331200</v>
      </c>
      <c r="D87848" t="s">
        <v>279</v>
      </c>
      <c r="E87848" t="s">
        <v>279</v>
      </c>
      <c r="F87848">
        <v>61320</v>
      </c>
      <c r="G87848" t="s">
        <v>279</v>
      </c>
      <c r="H87848" t="s">
        <v>279</v>
      </c>
      <c r="I87848">
        <v>60</v>
      </c>
      <c r="J87848" t="s">
        <v>94</v>
      </c>
      <c r="K87848" t="s">
        <v>94</v>
      </c>
      <c r="L87848" t="s">
        <v>592</v>
      </c>
      <c r="M87848" t="s">
        <v>625</v>
      </c>
      <c r="N87848" t="s">
        <v>626</v>
      </c>
      <c r="O87848" t="s">
        <v>633</v>
      </c>
      <c r="P87848" t="s">
        <v>634</v>
      </c>
      <c r="Q87848">
        <v>15</v>
      </c>
      <c r="R87848" t="s">
        <v>31</v>
      </c>
      <c r="S87848">
        <v>81</v>
      </c>
      <c r="T87848">
        <v>0.18518518518518517</v>
      </c>
    </row>
    <row r="87849" spans="1:20" x14ac:dyDescent="0.25">
      <c r="A87849" t="s">
        <v>22</v>
      </c>
      <c r="B87849">
        <v>2013</v>
      </c>
      <c r="C87849">
        <v>331200</v>
      </c>
      <c r="D87849" t="s">
        <v>279</v>
      </c>
      <c r="E87849" t="s">
        <v>279</v>
      </c>
      <c r="F87849">
        <v>61320</v>
      </c>
      <c r="G87849" t="s">
        <v>279</v>
      </c>
      <c r="H87849" t="s">
        <v>279</v>
      </c>
      <c r="I87849">
        <v>60</v>
      </c>
      <c r="J87849" t="s">
        <v>94</v>
      </c>
      <c r="K87849" t="s">
        <v>94</v>
      </c>
      <c r="L87849" t="s">
        <v>592</v>
      </c>
      <c r="M87849" t="s">
        <v>625</v>
      </c>
      <c r="N87849" t="s">
        <v>626</v>
      </c>
      <c r="O87849" t="s">
        <v>635</v>
      </c>
      <c r="P87849" t="s">
        <v>636</v>
      </c>
      <c r="Q87849">
        <v>12</v>
      </c>
      <c r="R87849" t="s">
        <v>31</v>
      </c>
      <c r="S87849">
        <v>81</v>
      </c>
      <c r="T87849">
        <v>0.14814814814814814</v>
      </c>
    </row>
    <row r="87850" spans="1:20" x14ac:dyDescent="0.25">
      <c r="A87850" t="s">
        <v>22</v>
      </c>
      <c r="B87850">
        <v>2013</v>
      </c>
      <c r="C87850">
        <v>331200</v>
      </c>
      <c r="D87850" t="s">
        <v>279</v>
      </c>
      <c r="E87850" t="s">
        <v>279</v>
      </c>
      <c r="F87850">
        <v>61320</v>
      </c>
      <c r="G87850" t="s">
        <v>279</v>
      </c>
      <c r="H87850" t="s">
        <v>279</v>
      </c>
      <c r="I87850">
        <v>60</v>
      </c>
      <c r="J87850" t="s">
        <v>94</v>
      </c>
      <c r="K87850" t="s">
        <v>94</v>
      </c>
      <c r="L87850" t="s">
        <v>592</v>
      </c>
      <c r="M87850" t="s">
        <v>625</v>
      </c>
      <c r="N87850" t="s">
        <v>626</v>
      </c>
      <c r="O87850" t="s">
        <v>637</v>
      </c>
      <c r="P87850" t="s">
        <v>638</v>
      </c>
      <c r="Q87850">
        <v>3</v>
      </c>
      <c r="R87850" t="s">
        <v>31</v>
      </c>
      <c r="S87850">
        <v>81</v>
      </c>
      <c r="T87850">
        <v>3.7037037037037035E-2</v>
      </c>
    </row>
    <row r="87851" spans="1:20" x14ac:dyDescent="0.25">
      <c r="A87851" t="s">
        <v>22</v>
      </c>
      <c r="B87851">
        <v>2013</v>
      </c>
      <c r="C87851">
        <v>331200</v>
      </c>
      <c r="D87851" t="s">
        <v>279</v>
      </c>
      <c r="E87851" t="s">
        <v>279</v>
      </c>
      <c r="F87851">
        <v>61320</v>
      </c>
      <c r="G87851" t="s">
        <v>279</v>
      </c>
      <c r="H87851" t="s">
        <v>279</v>
      </c>
      <c r="I87851">
        <v>60</v>
      </c>
      <c r="J87851" t="s">
        <v>94</v>
      </c>
      <c r="K87851" t="s">
        <v>94</v>
      </c>
      <c r="L87851" t="s">
        <v>592</v>
      </c>
      <c r="M87851" t="s">
        <v>625</v>
      </c>
      <c r="N87851" t="s">
        <v>626</v>
      </c>
      <c r="O87851" t="s">
        <v>639</v>
      </c>
      <c r="P87851" t="s">
        <v>640</v>
      </c>
      <c r="Q87851">
        <v>3</v>
      </c>
      <c r="R87851" t="s">
        <v>31</v>
      </c>
      <c r="S87851">
        <v>81</v>
      </c>
      <c r="T87851">
        <v>3.7037037037037035E-2</v>
      </c>
    </row>
    <row r="87852" spans="1:20" x14ac:dyDescent="0.25">
      <c r="A87852" t="s">
        <v>22</v>
      </c>
      <c r="B87852">
        <v>2013</v>
      </c>
      <c r="C87852">
        <v>331200</v>
      </c>
      <c r="D87852" t="s">
        <v>279</v>
      </c>
      <c r="E87852" t="s">
        <v>279</v>
      </c>
      <c r="F87852">
        <v>61320</v>
      </c>
      <c r="G87852" t="s">
        <v>279</v>
      </c>
      <c r="H87852" t="s">
        <v>279</v>
      </c>
      <c r="I87852">
        <v>60</v>
      </c>
      <c r="J87852" t="s">
        <v>94</v>
      </c>
      <c r="K87852" t="s">
        <v>94</v>
      </c>
      <c r="L87852" t="s">
        <v>592</v>
      </c>
      <c r="M87852" t="s">
        <v>625</v>
      </c>
      <c r="N87852" t="s">
        <v>626</v>
      </c>
      <c r="O87852" t="s">
        <v>641</v>
      </c>
      <c r="P87852" t="s">
        <v>642</v>
      </c>
      <c r="Q87852">
        <v>3</v>
      </c>
      <c r="R87852" t="s">
        <v>31</v>
      </c>
      <c r="S87852">
        <v>81</v>
      </c>
      <c r="T87852">
        <v>3.7037037037037035E-2</v>
      </c>
    </row>
    <row r="87853" spans="1:20" x14ac:dyDescent="0.25">
      <c r="A87853" t="s">
        <v>22</v>
      </c>
      <c r="B87853">
        <v>2013</v>
      </c>
      <c r="C87853">
        <v>331200</v>
      </c>
      <c r="D87853" t="s">
        <v>279</v>
      </c>
      <c r="E87853" t="s">
        <v>279</v>
      </c>
      <c r="F87853">
        <v>61320</v>
      </c>
      <c r="G87853" t="s">
        <v>279</v>
      </c>
      <c r="H87853" t="s">
        <v>279</v>
      </c>
      <c r="I87853">
        <v>60</v>
      </c>
      <c r="J87853" t="s">
        <v>94</v>
      </c>
      <c r="K87853" t="s">
        <v>94</v>
      </c>
      <c r="L87853" t="s">
        <v>592</v>
      </c>
      <c r="M87853" t="s">
        <v>625</v>
      </c>
      <c r="N87853" t="s">
        <v>626</v>
      </c>
      <c r="O87853" t="s">
        <v>643</v>
      </c>
      <c r="P87853" t="s">
        <v>607</v>
      </c>
      <c r="Q87853">
        <v>3</v>
      </c>
      <c r="R87853" t="s">
        <v>31</v>
      </c>
    </row>
    <row r="87854" spans="1:20" x14ac:dyDescent="0.25">
      <c r="A87854" t="s">
        <v>22</v>
      </c>
      <c r="B87854">
        <v>2013</v>
      </c>
      <c r="C87854">
        <v>331200</v>
      </c>
      <c r="D87854" t="s">
        <v>279</v>
      </c>
      <c r="E87854" t="s">
        <v>279</v>
      </c>
      <c r="F87854">
        <v>61320</v>
      </c>
      <c r="G87854" t="s">
        <v>279</v>
      </c>
      <c r="H87854" t="s">
        <v>279</v>
      </c>
      <c r="I87854">
        <v>60</v>
      </c>
      <c r="J87854" t="s">
        <v>94</v>
      </c>
      <c r="K87854" t="s">
        <v>94</v>
      </c>
      <c r="L87854" t="s">
        <v>592</v>
      </c>
      <c r="M87854" t="s">
        <v>625</v>
      </c>
      <c r="N87854" t="s">
        <v>626</v>
      </c>
      <c r="O87854" t="s">
        <v>644</v>
      </c>
      <c r="P87854" t="s">
        <v>645</v>
      </c>
      <c r="Q87854">
        <v>350</v>
      </c>
      <c r="R87854" t="s">
        <v>31</v>
      </c>
    </row>
    <row r="87855" spans="1:20" x14ac:dyDescent="0.25">
      <c r="A87855" t="s">
        <v>22</v>
      </c>
      <c r="B87855">
        <v>2013</v>
      </c>
      <c r="C87855">
        <v>331200</v>
      </c>
      <c r="D87855" t="s">
        <v>279</v>
      </c>
      <c r="E87855" t="s">
        <v>279</v>
      </c>
      <c r="F87855">
        <v>61320</v>
      </c>
      <c r="G87855" t="s">
        <v>279</v>
      </c>
      <c r="H87855" t="s">
        <v>279</v>
      </c>
      <c r="I87855">
        <v>60</v>
      </c>
      <c r="J87855" t="s">
        <v>94</v>
      </c>
      <c r="K87855" t="s">
        <v>94</v>
      </c>
      <c r="L87855" t="s">
        <v>592</v>
      </c>
      <c r="M87855" t="s">
        <v>625</v>
      </c>
      <c r="N87855" t="s">
        <v>626</v>
      </c>
      <c r="O87855" t="s">
        <v>646</v>
      </c>
      <c r="P87855" t="s">
        <v>647</v>
      </c>
      <c r="Q87855">
        <v>87</v>
      </c>
      <c r="R87855" t="s">
        <v>31</v>
      </c>
    </row>
    <row r="87856" spans="1:20" x14ac:dyDescent="0.25">
      <c r="A87856" t="s">
        <v>22</v>
      </c>
      <c r="B87856">
        <v>2013</v>
      </c>
      <c r="C87856">
        <v>331200</v>
      </c>
      <c r="D87856" t="s">
        <v>279</v>
      </c>
      <c r="E87856" t="s">
        <v>279</v>
      </c>
      <c r="F87856">
        <v>61320</v>
      </c>
      <c r="G87856" t="s">
        <v>279</v>
      </c>
      <c r="H87856" t="s">
        <v>279</v>
      </c>
      <c r="I87856">
        <v>60</v>
      </c>
      <c r="J87856" t="s">
        <v>94</v>
      </c>
      <c r="K87856" t="s">
        <v>94</v>
      </c>
      <c r="L87856" t="s">
        <v>592</v>
      </c>
      <c r="M87856" t="s">
        <v>625</v>
      </c>
      <c r="N87856" t="s">
        <v>626</v>
      </c>
      <c r="O87856" t="s">
        <v>648</v>
      </c>
      <c r="P87856" t="s">
        <v>649</v>
      </c>
      <c r="Q87856">
        <v>81</v>
      </c>
      <c r="R87856" t="s">
        <v>479</v>
      </c>
      <c r="S87856">
        <v>81</v>
      </c>
      <c r="T87856">
        <v>1</v>
      </c>
    </row>
    <row r="87857" spans="1:20" x14ac:dyDescent="0.25">
      <c r="A87857" t="s">
        <v>22</v>
      </c>
      <c r="B87857">
        <v>2013</v>
      </c>
      <c r="C87857">
        <v>331300</v>
      </c>
      <c r="D87857" t="s">
        <v>280</v>
      </c>
      <c r="E87857" t="s">
        <v>280</v>
      </c>
      <c r="F87857">
        <v>61190</v>
      </c>
      <c r="G87857" t="s">
        <v>269</v>
      </c>
      <c r="H87857" t="s">
        <v>269</v>
      </c>
      <c r="I87857">
        <v>60</v>
      </c>
      <c r="J87857" t="s">
        <v>94</v>
      </c>
      <c r="K87857" t="s">
        <v>94</v>
      </c>
      <c r="L87857" t="s">
        <v>592</v>
      </c>
      <c r="M87857" t="s">
        <v>625</v>
      </c>
      <c r="N87857" t="s">
        <v>626</v>
      </c>
      <c r="O87857" t="s">
        <v>627</v>
      </c>
      <c r="P87857" t="s">
        <v>628</v>
      </c>
      <c r="Q87857">
        <v>6</v>
      </c>
      <c r="R87857" t="s">
        <v>31</v>
      </c>
      <c r="S87857">
        <v>159</v>
      </c>
      <c r="T87857">
        <v>3.7735849056603772E-2</v>
      </c>
    </row>
    <row r="87858" spans="1:20" x14ac:dyDescent="0.25">
      <c r="A87858" t="s">
        <v>22</v>
      </c>
      <c r="B87858">
        <v>2013</v>
      </c>
      <c r="C87858">
        <v>331300</v>
      </c>
      <c r="D87858" t="s">
        <v>280</v>
      </c>
      <c r="E87858" t="s">
        <v>280</v>
      </c>
      <c r="F87858">
        <v>61190</v>
      </c>
      <c r="G87858" t="s">
        <v>269</v>
      </c>
      <c r="H87858" t="s">
        <v>269</v>
      </c>
      <c r="I87858">
        <v>60</v>
      </c>
      <c r="J87858" t="s">
        <v>94</v>
      </c>
      <c r="K87858" t="s">
        <v>94</v>
      </c>
      <c r="L87858" t="s">
        <v>592</v>
      </c>
      <c r="M87858" t="s">
        <v>625</v>
      </c>
      <c r="N87858" t="s">
        <v>626</v>
      </c>
      <c r="O87858" t="s">
        <v>629</v>
      </c>
      <c r="P87858" t="s">
        <v>630</v>
      </c>
      <c r="Q87858">
        <v>30</v>
      </c>
      <c r="R87858" t="s">
        <v>31</v>
      </c>
      <c r="S87858">
        <v>159</v>
      </c>
      <c r="T87858">
        <v>0.18867924528301888</v>
      </c>
    </row>
    <row r="87859" spans="1:20" x14ac:dyDescent="0.25">
      <c r="A87859" t="s">
        <v>22</v>
      </c>
      <c r="B87859">
        <v>2013</v>
      </c>
      <c r="C87859">
        <v>331300</v>
      </c>
      <c r="D87859" t="s">
        <v>280</v>
      </c>
      <c r="E87859" t="s">
        <v>280</v>
      </c>
      <c r="F87859">
        <v>61190</v>
      </c>
      <c r="G87859" t="s">
        <v>269</v>
      </c>
      <c r="H87859" t="s">
        <v>269</v>
      </c>
      <c r="I87859">
        <v>60</v>
      </c>
      <c r="J87859" t="s">
        <v>94</v>
      </c>
      <c r="K87859" t="s">
        <v>94</v>
      </c>
      <c r="L87859" t="s">
        <v>592</v>
      </c>
      <c r="M87859" t="s">
        <v>625</v>
      </c>
      <c r="N87859" t="s">
        <v>626</v>
      </c>
      <c r="O87859" t="s">
        <v>631</v>
      </c>
      <c r="P87859" t="s">
        <v>632</v>
      </c>
      <c r="Q87859">
        <v>42</v>
      </c>
      <c r="R87859" t="s">
        <v>31</v>
      </c>
      <c r="S87859">
        <v>159</v>
      </c>
      <c r="T87859">
        <v>0.26415094339622641</v>
      </c>
    </row>
    <row r="87860" spans="1:20" x14ac:dyDescent="0.25">
      <c r="A87860" t="s">
        <v>22</v>
      </c>
      <c r="B87860">
        <v>2013</v>
      </c>
      <c r="C87860">
        <v>331300</v>
      </c>
      <c r="D87860" t="s">
        <v>280</v>
      </c>
      <c r="E87860" t="s">
        <v>280</v>
      </c>
      <c r="F87860">
        <v>61190</v>
      </c>
      <c r="G87860" t="s">
        <v>269</v>
      </c>
      <c r="H87860" t="s">
        <v>269</v>
      </c>
      <c r="I87860">
        <v>60</v>
      </c>
      <c r="J87860" t="s">
        <v>94</v>
      </c>
      <c r="K87860" t="s">
        <v>94</v>
      </c>
      <c r="L87860" t="s">
        <v>592</v>
      </c>
      <c r="M87860" t="s">
        <v>625</v>
      </c>
      <c r="N87860" t="s">
        <v>626</v>
      </c>
      <c r="O87860" t="s">
        <v>633</v>
      </c>
      <c r="P87860" t="s">
        <v>634</v>
      </c>
      <c r="Q87860">
        <v>36</v>
      </c>
      <c r="R87860" t="s">
        <v>31</v>
      </c>
      <c r="S87860">
        <v>159</v>
      </c>
      <c r="T87860">
        <v>0.22641509433962265</v>
      </c>
    </row>
    <row r="87861" spans="1:20" x14ac:dyDescent="0.25">
      <c r="A87861" t="s">
        <v>22</v>
      </c>
      <c r="B87861">
        <v>2013</v>
      </c>
      <c r="C87861">
        <v>331300</v>
      </c>
      <c r="D87861" t="s">
        <v>280</v>
      </c>
      <c r="E87861" t="s">
        <v>280</v>
      </c>
      <c r="F87861">
        <v>61190</v>
      </c>
      <c r="G87861" t="s">
        <v>269</v>
      </c>
      <c r="H87861" t="s">
        <v>269</v>
      </c>
      <c r="I87861">
        <v>60</v>
      </c>
      <c r="J87861" t="s">
        <v>94</v>
      </c>
      <c r="K87861" t="s">
        <v>94</v>
      </c>
      <c r="L87861" t="s">
        <v>592</v>
      </c>
      <c r="M87861" t="s">
        <v>625</v>
      </c>
      <c r="N87861" t="s">
        <v>626</v>
      </c>
      <c r="O87861" t="s">
        <v>635</v>
      </c>
      <c r="P87861" t="s">
        <v>636</v>
      </c>
      <c r="Q87861">
        <v>24</v>
      </c>
      <c r="R87861" t="s">
        <v>31</v>
      </c>
      <c r="S87861">
        <v>159</v>
      </c>
      <c r="T87861">
        <v>0.15094339622641509</v>
      </c>
    </row>
    <row r="87862" spans="1:20" x14ac:dyDescent="0.25">
      <c r="A87862" t="s">
        <v>22</v>
      </c>
      <c r="B87862">
        <v>2013</v>
      </c>
      <c r="C87862">
        <v>331300</v>
      </c>
      <c r="D87862" t="s">
        <v>280</v>
      </c>
      <c r="E87862" t="s">
        <v>280</v>
      </c>
      <c r="F87862">
        <v>61190</v>
      </c>
      <c r="G87862" t="s">
        <v>269</v>
      </c>
      <c r="H87862" t="s">
        <v>269</v>
      </c>
      <c r="I87862">
        <v>60</v>
      </c>
      <c r="J87862" t="s">
        <v>94</v>
      </c>
      <c r="K87862" t="s">
        <v>94</v>
      </c>
      <c r="L87862" t="s">
        <v>592</v>
      </c>
      <c r="M87862" t="s">
        <v>625</v>
      </c>
      <c r="N87862" t="s">
        <v>626</v>
      </c>
      <c r="O87862" t="s">
        <v>637</v>
      </c>
      <c r="P87862" t="s">
        <v>638</v>
      </c>
      <c r="Q87862">
        <v>9</v>
      </c>
      <c r="R87862" t="s">
        <v>31</v>
      </c>
      <c r="S87862">
        <v>159</v>
      </c>
      <c r="T87862">
        <v>5.6603773584905662E-2</v>
      </c>
    </row>
    <row r="87863" spans="1:20" x14ac:dyDescent="0.25">
      <c r="A87863" t="s">
        <v>22</v>
      </c>
      <c r="B87863">
        <v>2013</v>
      </c>
      <c r="C87863">
        <v>331300</v>
      </c>
      <c r="D87863" t="s">
        <v>280</v>
      </c>
      <c r="E87863" t="s">
        <v>280</v>
      </c>
      <c r="F87863">
        <v>61190</v>
      </c>
      <c r="G87863" t="s">
        <v>269</v>
      </c>
      <c r="H87863" t="s">
        <v>269</v>
      </c>
      <c r="I87863">
        <v>60</v>
      </c>
      <c r="J87863" t="s">
        <v>94</v>
      </c>
      <c r="K87863" t="s">
        <v>94</v>
      </c>
      <c r="L87863" t="s">
        <v>592</v>
      </c>
      <c r="M87863" t="s">
        <v>625</v>
      </c>
      <c r="N87863" t="s">
        <v>626</v>
      </c>
      <c r="O87863" t="s">
        <v>639</v>
      </c>
      <c r="P87863" t="s">
        <v>640</v>
      </c>
      <c r="Q87863">
        <v>6</v>
      </c>
      <c r="R87863" t="s">
        <v>31</v>
      </c>
      <c r="S87863">
        <v>159</v>
      </c>
      <c r="T87863">
        <v>3.7735849056603772E-2</v>
      </c>
    </row>
    <row r="87864" spans="1:20" x14ac:dyDescent="0.25">
      <c r="A87864" t="s">
        <v>22</v>
      </c>
      <c r="B87864">
        <v>2013</v>
      </c>
      <c r="C87864">
        <v>331300</v>
      </c>
      <c r="D87864" t="s">
        <v>280</v>
      </c>
      <c r="E87864" t="s">
        <v>280</v>
      </c>
      <c r="F87864">
        <v>61190</v>
      </c>
      <c r="G87864" t="s">
        <v>269</v>
      </c>
      <c r="H87864" t="s">
        <v>269</v>
      </c>
      <c r="I87864">
        <v>60</v>
      </c>
      <c r="J87864" t="s">
        <v>94</v>
      </c>
      <c r="K87864" t="s">
        <v>94</v>
      </c>
      <c r="L87864" t="s">
        <v>592</v>
      </c>
      <c r="M87864" t="s">
        <v>625</v>
      </c>
      <c r="N87864" t="s">
        <v>626</v>
      </c>
      <c r="O87864" t="s">
        <v>641</v>
      </c>
      <c r="P87864" t="s">
        <v>642</v>
      </c>
      <c r="Q87864">
        <v>0</v>
      </c>
      <c r="R87864" t="s">
        <v>31</v>
      </c>
      <c r="S87864">
        <v>159</v>
      </c>
      <c r="T87864">
        <v>0</v>
      </c>
    </row>
    <row r="87865" spans="1:20" x14ac:dyDescent="0.25">
      <c r="A87865" t="s">
        <v>22</v>
      </c>
      <c r="B87865">
        <v>2013</v>
      </c>
      <c r="C87865">
        <v>331300</v>
      </c>
      <c r="D87865" t="s">
        <v>280</v>
      </c>
      <c r="E87865" t="s">
        <v>280</v>
      </c>
      <c r="F87865">
        <v>61190</v>
      </c>
      <c r="G87865" t="s">
        <v>269</v>
      </c>
      <c r="H87865" t="s">
        <v>269</v>
      </c>
      <c r="I87865">
        <v>60</v>
      </c>
      <c r="J87865" t="s">
        <v>94</v>
      </c>
      <c r="K87865" t="s">
        <v>94</v>
      </c>
      <c r="L87865" t="s">
        <v>592</v>
      </c>
      <c r="M87865" t="s">
        <v>625</v>
      </c>
      <c r="N87865" t="s">
        <v>626</v>
      </c>
      <c r="O87865" t="s">
        <v>643</v>
      </c>
      <c r="P87865" t="s">
        <v>607</v>
      </c>
      <c r="Q87865">
        <v>3</v>
      </c>
      <c r="R87865" t="s">
        <v>31</v>
      </c>
    </row>
    <row r="87866" spans="1:20" x14ac:dyDescent="0.25">
      <c r="A87866" t="s">
        <v>22</v>
      </c>
      <c r="B87866">
        <v>2013</v>
      </c>
      <c r="C87866">
        <v>331300</v>
      </c>
      <c r="D87866" t="s">
        <v>280</v>
      </c>
      <c r="E87866" t="s">
        <v>280</v>
      </c>
      <c r="F87866">
        <v>61190</v>
      </c>
      <c r="G87866" t="s">
        <v>269</v>
      </c>
      <c r="H87866" t="s">
        <v>269</v>
      </c>
      <c r="I87866">
        <v>60</v>
      </c>
      <c r="J87866" t="s">
        <v>94</v>
      </c>
      <c r="K87866" t="s">
        <v>94</v>
      </c>
      <c r="L87866" t="s">
        <v>592</v>
      </c>
      <c r="M87866" t="s">
        <v>625</v>
      </c>
      <c r="N87866" t="s">
        <v>626</v>
      </c>
      <c r="O87866" t="s">
        <v>644</v>
      </c>
      <c r="P87866" t="s">
        <v>645</v>
      </c>
      <c r="Q87866">
        <v>392</v>
      </c>
      <c r="R87866" t="s">
        <v>31</v>
      </c>
    </row>
    <row r="87867" spans="1:20" x14ac:dyDescent="0.25">
      <c r="A87867" t="s">
        <v>22</v>
      </c>
      <c r="B87867">
        <v>2013</v>
      </c>
      <c r="C87867">
        <v>331300</v>
      </c>
      <c r="D87867" t="s">
        <v>280</v>
      </c>
      <c r="E87867" t="s">
        <v>280</v>
      </c>
      <c r="F87867">
        <v>61190</v>
      </c>
      <c r="G87867" t="s">
        <v>269</v>
      </c>
      <c r="H87867" t="s">
        <v>269</v>
      </c>
      <c r="I87867">
        <v>60</v>
      </c>
      <c r="J87867" t="s">
        <v>94</v>
      </c>
      <c r="K87867" t="s">
        <v>94</v>
      </c>
      <c r="L87867" t="s">
        <v>592</v>
      </c>
      <c r="M87867" t="s">
        <v>625</v>
      </c>
      <c r="N87867" t="s">
        <v>626</v>
      </c>
      <c r="O87867" t="s">
        <v>646</v>
      </c>
      <c r="P87867" t="s">
        <v>647</v>
      </c>
      <c r="Q87867">
        <v>159</v>
      </c>
      <c r="R87867" t="s">
        <v>31</v>
      </c>
      <c r="S87867">
        <v>159</v>
      </c>
      <c r="T87867">
        <v>1</v>
      </c>
    </row>
    <row r="87868" spans="1:20" x14ac:dyDescent="0.25">
      <c r="A87868" t="s">
        <v>22</v>
      </c>
      <c r="B87868">
        <v>2013</v>
      </c>
      <c r="C87868">
        <v>331300</v>
      </c>
      <c r="D87868" t="s">
        <v>280</v>
      </c>
      <c r="E87868" t="s">
        <v>280</v>
      </c>
      <c r="F87868">
        <v>61190</v>
      </c>
      <c r="G87868" t="s">
        <v>269</v>
      </c>
      <c r="H87868" t="s">
        <v>269</v>
      </c>
      <c r="I87868">
        <v>60</v>
      </c>
      <c r="J87868" t="s">
        <v>94</v>
      </c>
      <c r="K87868" t="s">
        <v>94</v>
      </c>
      <c r="L87868" t="s">
        <v>592</v>
      </c>
      <c r="M87868" t="s">
        <v>625</v>
      </c>
      <c r="N87868" t="s">
        <v>626</v>
      </c>
      <c r="O87868" t="s">
        <v>648</v>
      </c>
      <c r="P87868" t="s">
        <v>649</v>
      </c>
      <c r="Q87868">
        <v>159</v>
      </c>
      <c r="R87868" t="s">
        <v>479</v>
      </c>
      <c r="S87868">
        <v>159</v>
      </c>
      <c r="T87868">
        <v>1</v>
      </c>
    </row>
    <row r="87869" spans="1:20" x14ac:dyDescent="0.25">
      <c r="A87869" t="s">
        <v>22</v>
      </c>
      <c r="B87869">
        <v>2013</v>
      </c>
      <c r="C87869">
        <v>331400</v>
      </c>
      <c r="D87869" t="s">
        <v>281</v>
      </c>
      <c r="E87869" t="s">
        <v>281</v>
      </c>
      <c r="F87869">
        <v>61280</v>
      </c>
      <c r="G87869" t="s">
        <v>281</v>
      </c>
      <c r="H87869" t="s">
        <v>281</v>
      </c>
      <c r="I87869">
        <v>60</v>
      </c>
      <c r="J87869" t="s">
        <v>94</v>
      </c>
      <c r="K87869" t="s">
        <v>94</v>
      </c>
      <c r="L87869" t="s">
        <v>592</v>
      </c>
      <c r="M87869" t="s">
        <v>625</v>
      </c>
      <c r="N87869" t="s">
        <v>626</v>
      </c>
      <c r="O87869" t="s">
        <v>627</v>
      </c>
      <c r="P87869" t="s">
        <v>628</v>
      </c>
      <c r="Q87869">
        <v>45</v>
      </c>
      <c r="R87869" t="s">
        <v>31</v>
      </c>
      <c r="S87869">
        <v>177</v>
      </c>
      <c r="T87869">
        <v>0.25423728813559321</v>
      </c>
    </row>
    <row r="87870" spans="1:20" x14ac:dyDescent="0.25">
      <c r="A87870" t="s">
        <v>22</v>
      </c>
      <c r="B87870">
        <v>2013</v>
      </c>
      <c r="C87870">
        <v>331400</v>
      </c>
      <c r="D87870" t="s">
        <v>281</v>
      </c>
      <c r="E87870" t="s">
        <v>281</v>
      </c>
      <c r="F87870">
        <v>61280</v>
      </c>
      <c r="G87870" t="s">
        <v>281</v>
      </c>
      <c r="H87870" t="s">
        <v>281</v>
      </c>
      <c r="I87870">
        <v>60</v>
      </c>
      <c r="J87870" t="s">
        <v>94</v>
      </c>
      <c r="K87870" t="s">
        <v>94</v>
      </c>
      <c r="L87870" t="s">
        <v>592</v>
      </c>
      <c r="M87870" t="s">
        <v>625</v>
      </c>
      <c r="N87870" t="s">
        <v>626</v>
      </c>
      <c r="O87870" t="s">
        <v>629</v>
      </c>
      <c r="P87870" t="s">
        <v>630</v>
      </c>
      <c r="Q87870">
        <v>36</v>
      </c>
      <c r="R87870" t="s">
        <v>31</v>
      </c>
      <c r="S87870">
        <v>177</v>
      </c>
      <c r="T87870">
        <v>0.20338983050847459</v>
      </c>
    </row>
    <row r="87871" spans="1:20" x14ac:dyDescent="0.25">
      <c r="A87871" t="s">
        <v>22</v>
      </c>
      <c r="B87871">
        <v>2013</v>
      </c>
      <c r="C87871">
        <v>331400</v>
      </c>
      <c r="D87871" t="s">
        <v>281</v>
      </c>
      <c r="E87871" t="s">
        <v>281</v>
      </c>
      <c r="F87871">
        <v>61280</v>
      </c>
      <c r="G87871" t="s">
        <v>281</v>
      </c>
      <c r="H87871" t="s">
        <v>281</v>
      </c>
      <c r="I87871">
        <v>60</v>
      </c>
      <c r="J87871" t="s">
        <v>94</v>
      </c>
      <c r="K87871" t="s">
        <v>94</v>
      </c>
      <c r="L87871" t="s">
        <v>592</v>
      </c>
      <c r="M87871" t="s">
        <v>625</v>
      </c>
      <c r="N87871" t="s">
        <v>626</v>
      </c>
      <c r="O87871" t="s">
        <v>631</v>
      </c>
      <c r="P87871" t="s">
        <v>632</v>
      </c>
      <c r="Q87871">
        <v>66</v>
      </c>
      <c r="R87871" t="s">
        <v>31</v>
      </c>
      <c r="S87871">
        <v>177</v>
      </c>
      <c r="T87871">
        <v>0.3728813559322034</v>
      </c>
    </row>
    <row r="87872" spans="1:20" x14ac:dyDescent="0.25">
      <c r="A87872" t="s">
        <v>22</v>
      </c>
      <c r="B87872">
        <v>2013</v>
      </c>
      <c r="C87872">
        <v>331400</v>
      </c>
      <c r="D87872" t="s">
        <v>281</v>
      </c>
      <c r="E87872" t="s">
        <v>281</v>
      </c>
      <c r="F87872">
        <v>61280</v>
      </c>
      <c r="G87872" t="s">
        <v>281</v>
      </c>
      <c r="H87872" t="s">
        <v>281</v>
      </c>
      <c r="I87872">
        <v>60</v>
      </c>
      <c r="J87872" t="s">
        <v>94</v>
      </c>
      <c r="K87872" t="s">
        <v>94</v>
      </c>
      <c r="L87872" t="s">
        <v>592</v>
      </c>
      <c r="M87872" t="s">
        <v>625</v>
      </c>
      <c r="N87872" t="s">
        <v>626</v>
      </c>
      <c r="O87872" t="s">
        <v>633</v>
      </c>
      <c r="P87872" t="s">
        <v>634</v>
      </c>
      <c r="Q87872">
        <v>18</v>
      </c>
      <c r="R87872" t="s">
        <v>31</v>
      </c>
      <c r="S87872">
        <v>177</v>
      </c>
      <c r="T87872">
        <v>0.10169491525423729</v>
      </c>
    </row>
    <row r="87873" spans="1:20" x14ac:dyDescent="0.25">
      <c r="A87873" t="s">
        <v>22</v>
      </c>
      <c r="B87873">
        <v>2013</v>
      </c>
      <c r="C87873">
        <v>331400</v>
      </c>
      <c r="D87873" t="s">
        <v>281</v>
      </c>
      <c r="E87873" t="s">
        <v>281</v>
      </c>
      <c r="F87873">
        <v>61280</v>
      </c>
      <c r="G87873" t="s">
        <v>281</v>
      </c>
      <c r="H87873" t="s">
        <v>281</v>
      </c>
      <c r="I87873">
        <v>60</v>
      </c>
      <c r="J87873" t="s">
        <v>94</v>
      </c>
      <c r="K87873" t="s">
        <v>94</v>
      </c>
      <c r="L87873" t="s">
        <v>592</v>
      </c>
      <c r="M87873" t="s">
        <v>625</v>
      </c>
      <c r="N87873" t="s">
        <v>626</v>
      </c>
      <c r="O87873" t="s">
        <v>635</v>
      </c>
      <c r="P87873" t="s">
        <v>636</v>
      </c>
      <c r="Q87873">
        <v>9</v>
      </c>
      <c r="R87873" t="s">
        <v>31</v>
      </c>
      <c r="S87873">
        <v>177</v>
      </c>
      <c r="T87873">
        <v>5.0847457627118647E-2</v>
      </c>
    </row>
    <row r="87874" spans="1:20" x14ac:dyDescent="0.25">
      <c r="A87874" t="s">
        <v>22</v>
      </c>
      <c r="B87874">
        <v>2013</v>
      </c>
      <c r="C87874">
        <v>331400</v>
      </c>
      <c r="D87874" t="s">
        <v>281</v>
      </c>
      <c r="E87874" t="s">
        <v>281</v>
      </c>
      <c r="F87874">
        <v>61280</v>
      </c>
      <c r="G87874" t="s">
        <v>281</v>
      </c>
      <c r="H87874" t="s">
        <v>281</v>
      </c>
      <c r="I87874">
        <v>60</v>
      </c>
      <c r="J87874" t="s">
        <v>94</v>
      </c>
      <c r="K87874" t="s">
        <v>94</v>
      </c>
      <c r="L87874" t="s">
        <v>592</v>
      </c>
      <c r="M87874" t="s">
        <v>625</v>
      </c>
      <c r="N87874" t="s">
        <v>626</v>
      </c>
      <c r="O87874" t="s">
        <v>637</v>
      </c>
      <c r="P87874" t="s">
        <v>638</v>
      </c>
      <c r="Q87874">
        <v>3</v>
      </c>
      <c r="R87874" t="s">
        <v>31</v>
      </c>
      <c r="S87874">
        <v>177</v>
      </c>
      <c r="T87874">
        <v>1.6949152542372881E-2</v>
      </c>
    </row>
    <row r="87875" spans="1:20" x14ac:dyDescent="0.25">
      <c r="A87875" t="s">
        <v>22</v>
      </c>
      <c r="B87875">
        <v>2013</v>
      </c>
      <c r="C87875">
        <v>331400</v>
      </c>
      <c r="D87875" t="s">
        <v>281</v>
      </c>
      <c r="E87875" t="s">
        <v>281</v>
      </c>
      <c r="F87875">
        <v>61280</v>
      </c>
      <c r="G87875" t="s">
        <v>281</v>
      </c>
      <c r="H87875" t="s">
        <v>281</v>
      </c>
      <c r="I87875">
        <v>60</v>
      </c>
      <c r="J87875" t="s">
        <v>94</v>
      </c>
      <c r="K87875" t="s">
        <v>94</v>
      </c>
      <c r="L87875" t="s">
        <v>592</v>
      </c>
      <c r="M87875" t="s">
        <v>625</v>
      </c>
      <c r="N87875" t="s">
        <v>626</v>
      </c>
      <c r="O87875" t="s">
        <v>639</v>
      </c>
      <c r="P87875" t="s">
        <v>640</v>
      </c>
      <c r="Q87875">
        <v>0</v>
      </c>
      <c r="R87875" t="s">
        <v>31</v>
      </c>
      <c r="S87875">
        <v>177</v>
      </c>
      <c r="T87875">
        <v>0</v>
      </c>
    </row>
    <row r="87876" spans="1:20" x14ac:dyDescent="0.25">
      <c r="A87876" t="s">
        <v>22</v>
      </c>
      <c r="B87876">
        <v>2013</v>
      </c>
      <c r="C87876">
        <v>331400</v>
      </c>
      <c r="D87876" t="s">
        <v>281</v>
      </c>
      <c r="E87876" t="s">
        <v>281</v>
      </c>
      <c r="F87876">
        <v>61280</v>
      </c>
      <c r="G87876" t="s">
        <v>281</v>
      </c>
      <c r="H87876" t="s">
        <v>281</v>
      </c>
      <c r="I87876">
        <v>60</v>
      </c>
      <c r="J87876" t="s">
        <v>94</v>
      </c>
      <c r="K87876" t="s">
        <v>94</v>
      </c>
      <c r="L87876" t="s">
        <v>592</v>
      </c>
      <c r="M87876" t="s">
        <v>625</v>
      </c>
      <c r="N87876" t="s">
        <v>626</v>
      </c>
      <c r="O87876" t="s">
        <v>641</v>
      </c>
      <c r="P87876" t="s">
        <v>642</v>
      </c>
      <c r="Q87876">
        <v>0</v>
      </c>
      <c r="R87876" t="s">
        <v>31</v>
      </c>
      <c r="S87876">
        <v>177</v>
      </c>
      <c r="T87876">
        <v>0</v>
      </c>
    </row>
    <row r="87877" spans="1:20" x14ac:dyDescent="0.25">
      <c r="A87877" t="s">
        <v>22</v>
      </c>
      <c r="B87877">
        <v>2013</v>
      </c>
      <c r="C87877">
        <v>331400</v>
      </c>
      <c r="D87877" t="s">
        <v>281</v>
      </c>
      <c r="E87877" t="s">
        <v>281</v>
      </c>
      <c r="F87877">
        <v>61280</v>
      </c>
      <c r="G87877" t="s">
        <v>281</v>
      </c>
      <c r="H87877" t="s">
        <v>281</v>
      </c>
      <c r="I87877">
        <v>60</v>
      </c>
      <c r="J87877" t="s">
        <v>94</v>
      </c>
      <c r="K87877" t="s">
        <v>94</v>
      </c>
      <c r="L87877" t="s">
        <v>592</v>
      </c>
      <c r="M87877" t="s">
        <v>625</v>
      </c>
      <c r="N87877" t="s">
        <v>626</v>
      </c>
      <c r="O87877" t="s">
        <v>643</v>
      </c>
      <c r="P87877" t="s">
        <v>607</v>
      </c>
      <c r="Q87877">
        <v>6</v>
      </c>
      <c r="R87877" t="s">
        <v>31</v>
      </c>
    </row>
    <row r="87878" spans="1:20" x14ac:dyDescent="0.25">
      <c r="A87878" t="s">
        <v>22</v>
      </c>
      <c r="B87878">
        <v>2013</v>
      </c>
      <c r="C87878">
        <v>331400</v>
      </c>
      <c r="D87878" t="s">
        <v>281</v>
      </c>
      <c r="E87878" t="s">
        <v>281</v>
      </c>
      <c r="F87878">
        <v>61280</v>
      </c>
      <c r="G87878" t="s">
        <v>281</v>
      </c>
      <c r="H87878" t="s">
        <v>281</v>
      </c>
      <c r="I87878">
        <v>60</v>
      </c>
      <c r="J87878" t="s">
        <v>94</v>
      </c>
      <c r="K87878" t="s">
        <v>94</v>
      </c>
      <c r="L87878" t="s">
        <v>592</v>
      </c>
      <c r="M87878" t="s">
        <v>625</v>
      </c>
      <c r="N87878" t="s">
        <v>626</v>
      </c>
      <c r="O87878" t="s">
        <v>644</v>
      </c>
      <c r="P87878" t="s">
        <v>645</v>
      </c>
      <c r="Q87878">
        <v>300</v>
      </c>
      <c r="R87878" t="s">
        <v>31</v>
      </c>
    </row>
    <row r="87879" spans="1:20" x14ac:dyDescent="0.25">
      <c r="A87879" t="s">
        <v>22</v>
      </c>
      <c r="B87879">
        <v>2013</v>
      </c>
      <c r="C87879">
        <v>331400</v>
      </c>
      <c r="D87879" t="s">
        <v>281</v>
      </c>
      <c r="E87879" t="s">
        <v>281</v>
      </c>
      <c r="F87879">
        <v>61280</v>
      </c>
      <c r="G87879" t="s">
        <v>281</v>
      </c>
      <c r="H87879" t="s">
        <v>281</v>
      </c>
      <c r="I87879">
        <v>60</v>
      </c>
      <c r="J87879" t="s">
        <v>94</v>
      </c>
      <c r="K87879" t="s">
        <v>94</v>
      </c>
      <c r="L87879" t="s">
        <v>592</v>
      </c>
      <c r="M87879" t="s">
        <v>625</v>
      </c>
      <c r="N87879" t="s">
        <v>626</v>
      </c>
      <c r="O87879" t="s">
        <v>646</v>
      </c>
      <c r="P87879" t="s">
        <v>647</v>
      </c>
      <c r="Q87879">
        <v>183</v>
      </c>
      <c r="R87879" t="s">
        <v>31</v>
      </c>
    </row>
    <row r="87880" spans="1:20" x14ac:dyDescent="0.25">
      <c r="A87880" t="s">
        <v>22</v>
      </c>
      <c r="B87880">
        <v>2013</v>
      </c>
      <c r="C87880">
        <v>331400</v>
      </c>
      <c r="D87880" t="s">
        <v>281</v>
      </c>
      <c r="E87880" t="s">
        <v>281</v>
      </c>
      <c r="F87880">
        <v>61280</v>
      </c>
      <c r="G87880" t="s">
        <v>281</v>
      </c>
      <c r="H87880" t="s">
        <v>281</v>
      </c>
      <c r="I87880">
        <v>60</v>
      </c>
      <c r="J87880" t="s">
        <v>94</v>
      </c>
      <c r="K87880" t="s">
        <v>94</v>
      </c>
      <c r="L87880" t="s">
        <v>592</v>
      </c>
      <c r="M87880" t="s">
        <v>625</v>
      </c>
      <c r="N87880" t="s">
        <v>626</v>
      </c>
      <c r="O87880" t="s">
        <v>648</v>
      </c>
      <c r="P87880" t="s">
        <v>649</v>
      </c>
      <c r="Q87880">
        <v>177</v>
      </c>
      <c r="R87880" t="s">
        <v>479</v>
      </c>
      <c r="S87880">
        <v>177</v>
      </c>
      <c r="T87880">
        <v>1</v>
      </c>
    </row>
    <row r="87881" spans="1:20" x14ac:dyDescent="0.25">
      <c r="A87881" t="s">
        <v>22</v>
      </c>
      <c r="B87881">
        <v>2013</v>
      </c>
      <c r="C87881">
        <v>331500</v>
      </c>
      <c r="D87881" t="s">
        <v>282</v>
      </c>
      <c r="E87881" t="s">
        <v>282</v>
      </c>
      <c r="F87881">
        <v>61240</v>
      </c>
      <c r="G87881" t="s">
        <v>267</v>
      </c>
      <c r="H87881" t="s">
        <v>267</v>
      </c>
      <c r="I87881">
        <v>60</v>
      </c>
      <c r="J87881" t="s">
        <v>94</v>
      </c>
      <c r="K87881" t="s">
        <v>94</v>
      </c>
      <c r="L87881" t="s">
        <v>592</v>
      </c>
      <c r="M87881" t="s">
        <v>625</v>
      </c>
      <c r="N87881" t="s">
        <v>626</v>
      </c>
      <c r="O87881" t="s">
        <v>627</v>
      </c>
      <c r="P87881" t="s">
        <v>628</v>
      </c>
      <c r="Q87881">
        <v>9</v>
      </c>
      <c r="R87881" t="s">
        <v>31</v>
      </c>
      <c r="S87881">
        <v>93</v>
      </c>
      <c r="T87881">
        <v>9.6774193548387094E-2</v>
      </c>
    </row>
    <row r="87882" spans="1:20" x14ac:dyDescent="0.25">
      <c r="A87882" t="s">
        <v>22</v>
      </c>
      <c r="B87882">
        <v>2013</v>
      </c>
      <c r="C87882">
        <v>331500</v>
      </c>
      <c r="D87882" t="s">
        <v>282</v>
      </c>
      <c r="E87882" t="s">
        <v>282</v>
      </c>
      <c r="F87882">
        <v>61240</v>
      </c>
      <c r="G87882" t="s">
        <v>267</v>
      </c>
      <c r="H87882" t="s">
        <v>267</v>
      </c>
      <c r="I87882">
        <v>60</v>
      </c>
      <c r="J87882" t="s">
        <v>94</v>
      </c>
      <c r="K87882" t="s">
        <v>94</v>
      </c>
      <c r="L87882" t="s">
        <v>592</v>
      </c>
      <c r="M87882" t="s">
        <v>625</v>
      </c>
      <c r="N87882" t="s">
        <v>626</v>
      </c>
      <c r="O87882" t="s">
        <v>629</v>
      </c>
      <c r="P87882" t="s">
        <v>630</v>
      </c>
      <c r="Q87882">
        <v>45</v>
      </c>
      <c r="R87882" t="s">
        <v>31</v>
      </c>
      <c r="S87882">
        <v>93</v>
      </c>
      <c r="T87882">
        <v>0.4838709677419355</v>
      </c>
    </row>
    <row r="87883" spans="1:20" x14ac:dyDescent="0.25">
      <c r="A87883" t="s">
        <v>22</v>
      </c>
      <c r="B87883">
        <v>2013</v>
      </c>
      <c r="C87883">
        <v>331500</v>
      </c>
      <c r="D87883" t="s">
        <v>282</v>
      </c>
      <c r="E87883" t="s">
        <v>282</v>
      </c>
      <c r="F87883">
        <v>61240</v>
      </c>
      <c r="G87883" t="s">
        <v>267</v>
      </c>
      <c r="H87883" t="s">
        <v>267</v>
      </c>
      <c r="I87883">
        <v>60</v>
      </c>
      <c r="J87883" t="s">
        <v>94</v>
      </c>
      <c r="K87883" t="s">
        <v>94</v>
      </c>
      <c r="L87883" t="s">
        <v>592</v>
      </c>
      <c r="M87883" t="s">
        <v>625</v>
      </c>
      <c r="N87883" t="s">
        <v>626</v>
      </c>
      <c r="O87883" t="s">
        <v>631</v>
      </c>
      <c r="P87883" t="s">
        <v>632</v>
      </c>
      <c r="Q87883">
        <v>24</v>
      </c>
      <c r="R87883" t="s">
        <v>31</v>
      </c>
      <c r="S87883">
        <v>93</v>
      </c>
      <c r="T87883">
        <v>0.25806451612903225</v>
      </c>
    </row>
    <row r="87884" spans="1:20" x14ac:dyDescent="0.25">
      <c r="A87884" t="s">
        <v>22</v>
      </c>
      <c r="B87884">
        <v>2013</v>
      </c>
      <c r="C87884">
        <v>331500</v>
      </c>
      <c r="D87884" t="s">
        <v>282</v>
      </c>
      <c r="E87884" t="s">
        <v>282</v>
      </c>
      <c r="F87884">
        <v>61240</v>
      </c>
      <c r="G87884" t="s">
        <v>267</v>
      </c>
      <c r="H87884" t="s">
        <v>267</v>
      </c>
      <c r="I87884">
        <v>60</v>
      </c>
      <c r="J87884" t="s">
        <v>94</v>
      </c>
      <c r="K87884" t="s">
        <v>94</v>
      </c>
      <c r="L87884" t="s">
        <v>592</v>
      </c>
      <c r="M87884" t="s">
        <v>625</v>
      </c>
      <c r="N87884" t="s">
        <v>626</v>
      </c>
      <c r="O87884" t="s">
        <v>633</v>
      </c>
      <c r="P87884" t="s">
        <v>634</v>
      </c>
      <c r="Q87884">
        <v>9</v>
      </c>
      <c r="R87884" t="s">
        <v>31</v>
      </c>
      <c r="S87884">
        <v>93</v>
      </c>
      <c r="T87884">
        <v>9.6774193548387094E-2</v>
      </c>
    </row>
    <row r="87885" spans="1:20" x14ac:dyDescent="0.25">
      <c r="A87885" t="s">
        <v>22</v>
      </c>
      <c r="B87885">
        <v>2013</v>
      </c>
      <c r="C87885">
        <v>331500</v>
      </c>
      <c r="D87885" t="s">
        <v>282</v>
      </c>
      <c r="E87885" t="s">
        <v>282</v>
      </c>
      <c r="F87885">
        <v>61240</v>
      </c>
      <c r="G87885" t="s">
        <v>267</v>
      </c>
      <c r="H87885" t="s">
        <v>267</v>
      </c>
      <c r="I87885">
        <v>60</v>
      </c>
      <c r="J87885" t="s">
        <v>94</v>
      </c>
      <c r="K87885" t="s">
        <v>94</v>
      </c>
      <c r="L87885" t="s">
        <v>592</v>
      </c>
      <c r="M87885" t="s">
        <v>625</v>
      </c>
      <c r="N87885" t="s">
        <v>626</v>
      </c>
      <c r="O87885" t="s">
        <v>635</v>
      </c>
      <c r="P87885" t="s">
        <v>636</v>
      </c>
      <c r="Q87885">
        <v>3</v>
      </c>
      <c r="R87885" t="s">
        <v>31</v>
      </c>
      <c r="S87885">
        <v>93</v>
      </c>
      <c r="T87885">
        <v>3.2258064516129031E-2</v>
      </c>
    </row>
    <row r="87886" spans="1:20" x14ac:dyDescent="0.25">
      <c r="A87886" t="s">
        <v>22</v>
      </c>
      <c r="B87886">
        <v>2013</v>
      </c>
      <c r="C87886">
        <v>331500</v>
      </c>
      <c r="D87886" t="s">
        <v>282</v>
      </c>
      <c r="E87886" t="s">
        <v>282</v>
      </c>
      <c r="F87886">
        <v>61240</v>
      </c>
      <c r="G87886" t="s">
        <v>267</v>
      </c>
      <c r="H87886" t="s">
        <v>267</v>
      </c>
      <c r="I87886">
        <v>60</v>
      </c>
      <c r="J87886" t="s">
        <v>94</v>
      </c>
      <c r="K87886" t="s">
        <v>94</v>
      </c>
      <c r="L87886" t="s">
        <v>592</v>
      </c>
      <c r="M87886" t="s">
        <v>625</v>
      </c>
      <c r="N87886" t="s">
        <v>626</v>
      </c>
      <c r="O87886" t="s">
        <v>637</v>
      </c>
      <c r="P87886" t="s">
        <v>638</v>
      </c>
      <c r="Q87886">
        <v>0</v>
      </c>
      <c r="R87886" t="s">
        <v>31</v>
      </c>
      <c r="S87886">
        <v>93</v>
      </c>
      <c r="T87886">
        <v>0</v>
      </c>
    </row>
    <row r="87887" spans="1:20" x14ac:dyDescent="0.25">
      <c r="A87887" t="s">
        <v>22</v>
      </c>
      <c r="B87887">
        <v>2013</v>
      </c>
      <c r="C87887">
        <v>331500</v>
      </c>
      <c r="D87887" t="s">
        <v>282</v>
      </c>
      <c r="E87887" t="s">
        <v>282</v>
      </c>
      <c r="F87887">
        <v>61240</v>
      </c>
      <c r="G87887" t="s">
        <v>267</v>
      </c>
      <c r="H87887" t="s">
        <v>267</v>
      </c>
      <c r="I87887">
        <v>60</v>
      </c>
      <c r="J87887" t="s">
        <v>94</v>
      </c>
      <c r="K87887" t="s">
        <v>94</v>
      </c>
      <c r="L87887" t="s">
        <v>592</v>
      </c>
      <c r="M87887" t="s">
        <v>625</v>
      </c>
      <c r="N87887" t="s">
        <v>626</v>
      </c>
      <c r="O87887" t="s">
        <v>639</v>
      </c>
      <c r="P87887" t="s">
        <v>640</v>
      </c>
      <c r="Q87887">
        <v>0</v>
      </c>
      <c r="R87887" t="s">
        <v>31</v>
      </c>
      <c r="S87887">
        <v>93</v>
      </c>
      <c r="T87887">
        <v>0</v>
      </c>
    </row>
    <row r="87888" spans="1:20" x14ac:dyDescent="0.25">
      <c r="A87888" t="s">
        <v>22</v>
      </c>
      <c r="B87888">
        <v>2013</v>
      </c>
      <c r="C87888">
        <v>331500</v>
      </c>
      <c r="D87888" t="s">
        <v>282</v>
      </c>
      <c r="E87888" t="s">
        <v>282</v>
      </c>
      <c r="F87888">
        <v>61240</v>
      </c>
      <c r="G87888" t="s">
        <v>267</v>
      </c>
      <c r="H87888" t="s">
        <v>267</v>
      </c>
      <c r="I87888">
        <v>60</v>
      </c>
      <c r="J87888" t="s">
        <v>94</v>
      </c>
      <c r="K87888" t="s">
        <v>94</v>
      </c>
      <c r="L87888" t="s">
        <v>592</v>
      </c>
      <c r="M87888" t="s">
        <v>625</v>
      </c>
      <c r="N87888" t="s">
        <v>626</v>
      </c>
      <c r="O87888" t="s">
        <v>641</v>
      </c>
      <c r="P87888" t="s">
        <v>642</v>
      </c>
      <c r="Q87888">
        <v>0</v>
      </c>
      <c r="R87888" t="s">
        <v>31</v>
      </c>
      <c r="S87888">
        <v>93</v>
      </c>
      <c r="T87888">
        <v>0</v>
      </c>
    </row>
    <row r="87889" spans="1:22" x14ac:dyDescent="0.25">
      <c r="A87889" t="s">
        <v>22</v>
      </c>
      <c r="B87889">
        <v>2013</v>
      </c>
      <c r="C87889">
        <v>331500</v>
      </c>
      <c r="D87889" t="s">
        <v>282</v>
      </c>
      <c r="E87889" t="s">
        <v>282</v>
      </c>
      <c r="F87889">
        <v>61240</v>
      </c>
      <c r="G87889" t="s">
        <v>267</v>
      </c>
      <c r="H87889" t="s">
        <v>267</v>
      </c>
      <c r="I87889">
        <v>60</v>
      </c>
      <c r="J87889" t="s">
        <v>94</v>
      </c>
      <c r="K87889" t="s">
        <v>94</v>
      </c>
      <c r="L87889" t="s">
        <v>592</v>
      </c>
      <c r="M87889" t="s">
        <v>625</v>
      </c>
      <c r="N87889" t="s">
        <v>626</v>
      </c>
      <c r="O87889" t="s">
        <v>643</v>
      </c>
      <c r="P87889" t="s">
        <v>607</v>
      </c>
      <c r="Q87889">
        <v>3</v>
      </c>
      <c r="R87889" t="s">
        <v>31</v>
      </c>
    </row>
    <row r="87890" spans="1:22" x14ac:dyDescent="0.25">
      <c r="A87890" t="s">
        <v>22</v>
      </c>
      <c r="B87890">
        <v>2013</v>
      </c>
      <c r="C87890">
        <v>331500</v>
      </c>
      <c r="D87890" t="s">
        <v>282</v>
      </c>
      <c r="E87890" t="s">
        <v>282</v>
      </c>
      <c r="F87890">
        <v>61240</v>
      </c>
      <c r="G87890" t="s">
        <v>267</v>
      </c>
      <c r="H87890" t="s">
        <v>267</v>
      </c>
      <c r="I87890">
        <v>60</v>
      </c>
      <c r="J87890" t="s">
        <v>94</v>
      </c>
      <c r="K87890" t="s">
        <v>94</v>
      </c>
      <c r="L87890" t="s">
        <v>592</v>
      </c>
      <c r="M87890" t="s">
        <v>625</v>
      </c>
      <c r="N87890" t="s">
        <v>626</v>
      </c>
      <c r="O87890" t="s">
        <v>644</v>
      </c>
      <c r="P87890" t="s">
        <v>645</v>
      </c>
      <c r="Q87890">
        <v>270</v>
      </c>
      <c r="R87890" t="s">
        <v>31</v>
      </c>
    </row>
    <row r="87891" spans="1:22" x14ac:dyDescent="0.25">
      <c r="A87891" t="s">
        <v>22</v>
      </c>
      <c r="B87891">
        <v>2013</v>
      </c>
      <c r="C87891">
        <v>331500</v>
      </c>
      <c r="D87891" t="s">
        <v>282</v>
      </c>
      <c r="E87891" t="s">
        <v>282</v>
      </c>
      <c r="F87891">
        <v>61240</v>
      </c>
      <c r="G87891" t="s">
        <v>267</v>
      </c>
      <c r="H87891" t="s">
        <v>267</v>
      </c>
      <c r="I87891">
        <v>60</v>
      </c>
      <c r="J87891" t="s">
        <v>94</v>
      </c>
      <c r="K87891" t="s">
        <v>94</v>
      </c>
      <c r="L87891" t="s">
        <v>592</v>
      </c>
      <c r="M87891" t="s">
        <v>625</v>
      </c>
      <c r="N87891" t="s">
        <v>626</v>
      </c>
      <c r="O87891" t="s">
        <v>646</v>
      </c>
      <c r="P87891" t="s">
        <v>647</v>
      </c>
      <c r="Q87891">
        <v>96</v>
      </c>
      <c r="R87891" t="s">
        <v>31</v>
      </c>
    </row>
    <row r="87892" spans="1:22" x14ac:dyDescent="0.25">
      <c r="A87892" t="s">
        <v>22</v>
      </c>
      <c r="B87892">
        <v>2013</v>
      </c>
      <c r="C87892">
        <v>331500</v>
      </c>
      <c r="D87892" t="s">
        <v>282</v>
      </c>
      <c r="E87892" t="s">
        <v>282</v>
      </c>
      <c r="F87892">
        <v>61240</v>
      </c>
      <c r="G87892" t="s">
        <v>267</v>
      </c>
      <c r="H87892" t="s">
        <v>267</v>
      </c>
      <c r="I87892">
        <v>60</v>
      </c>
      <c r="J87892" t="s">
        <v>94</v>
      </c>
      <c r="K87892" t="s">
        <v>94</v>
      </c>
      <c r="L87892" t="s">
        <v>592</v>
      </c>
      <c r="M87892" t="s">
        <v>625</v>
      </c>
      <c r="N87892" t="s">
        <v>626</v>
      </c>
      <c r="O87892" t="s">
        <v>648</v>
      </c>
      <c r="P87892" t="s">
        <v>649</v>
      </c>
      <c r="Q87892">
        <v>93</v>
      </c>
      <c r="R87892" t="s">
        <v>479</v>
      </c>
      <c r="S87892">
        <v>93</v>
      </c>
      <c r="T87892">
        <v>1</v>
      </c>
    </row>
    <row r="87893" spans="1:22" x14ac:dyDescent="0.25">
      <c r="A87893" t="s">
        <v>22</v>
      </c>
      <c r="B87893">
        <v>2013</v>
      </c>
      <c r="C87893">
        <v>331600</v>
      </c>
      <c r="D87893" t="s">
        <v>283</v>
      </c>
      <c r="E87893" t="s">
        <v>283</v>
      </c>
      <c r="F87893">
        <v>60660</v>
      </c>
      <c r="G87893" t="s">
        <v>93</v>
      </c>
      <c r="H87893" t="s">
        <v>93</v>
      </c>
      <c r="I87893">
        <v>60</v>
      </c>
      <c r="J87893" t="s">
        <v>94</v>
      </c>
      <c r="K87893" t="s">
        <v>94</v>
      </c>
      <c r="L87893" t="s">
        <v>592</v>
      </c>
      <c r="M87893" t="s">
        <v>625</v>
      </c>
      <c r="N87893" t="s">
        <v>626</v>
      </c>
      <c r="O87893" t="s">
        <v>627</v>
      </c>
      <c r="P87893" t="s">
        <v>628</v>
      </c>
      <c r="R87893" t="s">
        <v>31</v>
      </c>
      <c r="S87893">
        <v>6</v>
      </c>
      <c r="U87893" t="s">
        <v>71</v>
      </c>
      <c r="V87893" t="s">
        <v>72</v>
      </c>
    </row>
    <row r="87894" spans="1:22" x14ac:dyDescent="0.25">
      <c r="A87894" t="s">
        <v>22</v>
      </c>
      <c r="B87894">
        <v>2013</v>
      </c>
      <c r="C87894">
        <v>331600</v>
      </c>
      <c r="D87894" t="s">
        <v>283</v>
      </c>
      <c r="E87894" t="s">
        <v>283</v>
      </c>
      <c r="F87894">
        <v>60660</v>
      </c>
      <c r="G87894" t="s">
        <v>93</v>
      </c>
      <c r="H87894" t="s">
        <v>93</v>
      </c>
      <c r="I87894">
        <v>60</v>
      </c>
      <c r="J87894" t="s">
        <v>94</v>
      </c>
      <c r="K87894" t="s">
        <v>94</v>
      </c>
      <c r="L87894" t="s">
        <v>592</v>
      </c>
      <c r="M87894" t="s">
        <v>625</v>
      </c>
      <c r="N87894" t="s">
        <v>626</v>
      </c>
      <c r="O87894" t="s">
        <v>629</v>
      </c>
      <c r="P87894" t="s">
        <v>630</v>
      </c>
      <c r="R87894" t="s">
        <v>31</v>
      </c>
      <c r="S87894">
        <v>6</v>
      </c>
      <c r="U87894" t="s">
        <v>71</v>
      </c>
      <c r="V87894" t="s">
        <v>72</v>
      </c>
    </row>
    <row r="87895" spans="1:22" x14ac:dyDescent="0.25">
      <c r="A87895" t="s">
        <v>22</v>
      </c>
      <c r="B87895">
        <v>2013</v>
      </c>
      <c r="C87895">
        <v>331600</v>
      </c>
      <c r="D87895" t="s">
        <v>283</v>
      </c>
      <c r="E87895" t="s">
        <v>283</v>
      </c>
      <c r="F87895">
        <v>60660</v>
      </c>
      <c r="G87895" t="s">
        <v>93</v>
      </c>
      <c r="H87895" t="s">
        <v>93</v>
      </c>
      <c r="I87895">
        <v>60</v>
      </c>
      <c r="J87895" t="s">
        <v>94</v>
      </c>
      <c r="K87895" t="s">
        <v>94</v>
      </c>
      <c r="L87895" t="s">
        <v>592</v>
      </c>
      <c r="M87895" t="s">
        <v>625</v>
      </c>
      <c r="N87895" t="s">
        <v>626</v>
      </c>
      <c r="O87895" t="s">
        <v>631</v>
      </c>
      <c r="P87895" t="s">
        <v>632</v>
      </c>
      <c r="R87895" t="s">
        <v>31</v>
      </c>
      <c r="S87895">
        <v>6</v>
      </c>
      <c r="U87895" t="s">
        <v>71</v>
      </c>
      <c r="V87895" t="s">
        <v>72</v>
      </c>
    </row>
    <row r="87896" spans="1:22" x14ac:dyDescent="0.25">
      <c r="A87896" t="s">
        <v>22</v>
      </c>
      <c r="B87896">
        <v>2013</v>
      </c>
      <c r="C87896">
        <v>331600</v>
      </c>
      <c r="D87896" t="s">
        <v>283</v>
      </c>
      <c r="E87896" t="s">
        <v>283</v>
      </c>
      <c r="F87896">
        <v>60660</v>
      </c>
      <c r="G87896" t="s">
        <v>93</v>
      </c>
      <c r="H87896" t="s">
        <v>93</v>
      </c>
      <c r="I87896">
        <v>60</v>
      </c>
      <c r="J87896" t="s">
        <v>94</v>
      </c>
      <c r="K87896" t="s">
        <v>94</v>
      </c>
      <c r="L87896" t="s">
        <v>592</v>
      </c>
      <c r="M87896" t="s">
        <v>625</v>
      </c>
      <c r="N87896" t="s">
        <v>626</v>
      </c>
      <c r="O87896" t="s">
        <v>633</v>
      </c>
      <c r="P87896" t="s">
        <v>634</v>
      </c>
      <c r="R87896" t="s">
        <v>31</v>
      </c>
      <c r="S87896">
        <v>6</v>
      </c>
      <c r="U87896" t="s">
        <v>71</v>
      </c>
      <c r="V87896" t="s">
        <v>72</v>
      </c>
    </row>
    <row r="87897" spans="1:22" x14ac:dyDescent="0.25">
      <c r="A87897" t="s">
        <v>22</v>
      </c>
      <c r="B87897">
        <v>2013</v>
      </c>
      <c r="C87897">
        <v>331600</v>
      </c>
      <c r="D87897" t="s">
        <v>283</v>
      </c>
      <c r="E87897" t="s">
        <v>283</v>
      </c>
      <c r="F87897">
        <v>60660</v>
      </c>
      <c r="G87897" t="s">
        <v>93</v>
      </c>
      <c r="H87897" t="s">
        <v>93</v>
      </c>
      <c r="I87897">
        <v>60</v>
      </c>
      <c r="J87897" t="s">
        <v>94</v>
      </c>
      <c r="K87897" t="s">
        <v>94</v>
      </c>
      <c r="L87897" t="s">
        <v>592</v>
      </c>
      <c r="M87897" t="s">
        <v>625</v>
      </c>
      <c r="N87897" t="s">
        <v>626</v>
      </c>
      <c r="O87897" t="s">
        <v>635</v>
      </c>
      <c r="P87897" t="s">
        <v>636</v>
      </c>
      <c r="R87897" t="s">
        <v>31</v>
      </c>
      <c r="S87897">
        <v>6</v>
      </c>
      <c r="U87897" t="s">
        <v>71</v>
      </c>
      <c r="V87897" t="s">
        <v>72</v>
      </c>
    </row>
    <row r="87898" spans="1:22" x14ac:dyDescent="0.25">
      <c r="A87898" t="s">
        <v>22</v>
      </c>
      <c r="B87898">
        <v>2013</v>
      </c>
      <c r="C87898">
        <v>331600</v>
      </c>
      <c r="D87898" t="s">
        <v>283</v>
      </c>
      <c r="E87898" t="s">
        <v>283</v>
      </c>
      <c r="F87898">
        <v>60660</v>
      </c>
      <c r="G87898" t="s">
        <v>93</v>
      </c>
      <c r="H87898" t="s">
        <v>93</v>
      </c>
      <c r="I87898">
        <v>60</v>
      </c>
      <c r="J87898" t="s">
        <v>94</v>
      </c>
      <c r="K87898" t="s">
        <v>94</v>
      </c>
      <c r="L87898" t="s">
        <v>592</v>
      </c>
      <c r="M87898" t="s">
        <v>625</v>
      </c>
      <c r="N87898" t="s">
        <v>626</v>
      </c>
      <c r="O87898" t="s">
        <v>637</v>
      </c>
      <c r="P87898" t="s">
        <v>638</v>
      </c>
      <c r="R87898" t="s">
        <v>31</v>
      </c>
      <c r="S87898">
        <v>6</v>
      </c>
      <c r="U87898" t="s">
        <v>71</v>
      </c>
      <c r="V87898" t="s">
        <v>72</v>
      </c>
    </row>
    <row r="87899" spans="1:22" x14ac:dyDescent="0.25">
      <c r="A87899" t="s">
        <v>22</v>
      </c>
      <c r="B87899">
        <v>2013</v>
      </c>
      <c r="C87899">
        <v>331600</v>
      </c>
      <c r="D87899" t="s">
        <v>283</v>
      </c>
      <c r="E87899" t="s">
        <v>283</v>
      </c>
      <c r="F87899">
        <v>60660</v>
      </c>
      <c r="G87899" t="s">
        <v>93</v>
      </c>
      <c r="H87899" t="s">
        <v>93</v>
      </c>
      <c r="I87899">
        <v>60</v>
      </c>
      <c r="J87899" t="s">
        <v>94</v>
      </c>
      <c r="K87899" t="s">
        <v>94</v>
      </c>
      <c r="L87899" t="s">
        <v>592</v>
      </c>
      <c r="M87899" t="s">
        <v>625</v>
      </c>
      <c r="N87899" t="s">
        <v>626</v>
      </c>
      <c r="O87899" t="s">
        <v>639</v>
      </c>
      <c r="P87899" t="s">
        <v>640</v>
      </c>
      <c r="R87899" t="s">
        <v>31</v>
      </c>
      <c r="S87899">
        <v>6</v>
      </c>
      <c r="U87899" t="s">
        <v>71</v>
      </c>
      <c r="V87899" t="s">
        <v>72</v>
      </c>
    </row>
    <row r="87900" spans="1:22" x14ac:dyDescent="0.25">
      <c r="A87900" t="s">
        <v>22</v>
      </c>
      <c r="B87900">
        <v>2013</v>
      </c>
      <c r="C87900">
        <v>331600</v>
      </c>
      <c r="D87900" t="s">
        <v>283</v>
      </c>
      <c r="E87900" t="s">
        <v>283</v>
      </c>
      <c r="F87900">
        <v>60660</v>
      </c>
      <c r="G87900" t="s">
        <v>93</v>
      </c>
      <c r="H87900" t="s">
        <v>93</v>
      </c>
      <c r="I87900">
        <v>60</v>
      </c>
      <c r="J87900" t="s">
        <v>94</v>
      </c>
      <c r="K87900" t="s">
        <v>94</v>
      </c>
      <c r="L87900" t="s">
        <v>592</v>
      </c>
      <c r="M87900" t="s">
        <v>625</v>
      </c>
      <c r="N87900" t="s">
        <v>626</v>
      </c>
      <c r="O87900" t="s">
        <v>641</v>
      </c>
      <c r="P87900" t="s">
        <v>642</v>
      </c>
      <c r="R87900" t="s">
        <v>31</v>
      </c>
      <c r="S87900">
        <v>6</v>
      </c>
      <c r="U87900" t="s">
        <v>71</v>
      </c>
      <c r="V87900" t="s">
        <v>72</v>
      </c>
    </row>
    <row r="87901" spans="1:22" x14ac:dyDescent="0.25">
      <c r="A87901" t="s">
        <v>22</v>
      </c>
      <c r="B87901">
        <v>2013</v>
      </c>
      <c r="C87901">
        <v>331600</v>
      </c>
      <c r="D87901" t="s">
        <v>283</v>
      </c>
      <c r="E87901" t="s">
        <v>283</v>
      </c>
      <c r="F87901">
        <v>60660</v>
      </c>
      <c r="G87901" t="s">
        <v>93</v>
      </c>
      <c r="H87901" t="s">
        <v>93</v>
      </c>
      <c r="I87901">
        <v>60</v>
      </c>
      <c r="J87901" t="s">
        <v>94</v>
      </c>
      <c r="K87901" t="s">
        <v>94</v>
      </c>
      <c r="L87901" t="s">
        <v>592</v>
      </c>
      <c r="M87901" t="s">
        <v>625</v>
      </c>
      <c r="N87901" t="s">
        <v>626</v>
      </c>
      <c r="O87901" t="s">
        <v>643</v>
      </c>
      <c r="P87901" t="s">
        <v>607</v>
      </c>
      <c r="R87901" t="s">
        <v>31</v>
      </c>
      <c r="U87901" t="s">
        <v>71</v>
      </c>
      <c r="V87901" t="s">
        <v>72</v>
      </c>
    </row>
    <row r="87902" spans="1:22" x14ac:dyDescent="0.25">
      <c r="A87902" t="s">
        <v>22</v>
      </c>
      <c r="B87902">
        <v>2013</v>
      </c>
      <c r="C87902">
        <v>331600</v>
      </c>
      <c r="D87902" t="s">
        <v>283</v>
      </c>
      <c r="E87902" t="s">
        <v>283</v>
      </c>
      <c r="F87902">
        <v>60660</v>
      </c>
      <c r="G87902" t="s">
        <v>93</v>
      </c>
      <c r="H87902" t="s">
        <v>93</v>
      </c>
      <c r="I87902">
        <v>60</v>
      </c>
      <c r="J87902" t="s">
        <v>94</v>
      </c>
      <c r="K87902" t="s">
        <v>94</v>
      </c>
      <c r="L87902" t="s">
        <v>592</v>
      </c>
      <c r="M87902" t="s">
        <v>625</v>
      </c>
      <c r="N87902" t="s">
        <v>626</v>
      </c>
      <c r="O87902" t="s">
        <v>644</v>
      </c>
      <c r="P87902" t="s">
        <v>645</v>
      </c>
      <c r="Q87902">
        <v>425</v>
      </c>
      <c r="R87902" t="s">
        <v>31</v>
      </c>
    </row>
    <row r="87903" spans="1:22" x14ac:dyDescent="0.25">
      <c r="A87903" t="s">
        <v>22</v>
      </c>
      <c r="B87903">
        <v>2013</v>
      </c>
      <c r="C87903">
        <v>331600</v>
      </c>
      <c r="D87903" t="s">
        <v>283</v>
      </c>
      <c r="E87903" t="s">
        <v>283</v>
      </c>
      <c r="F87903">
        <v>60660</v>
      </c>
      <c r="G87903" t="s">
        <v>93</v>
      </c>
      <c r="H87903" t="s">
        <v>93</v>
      </c>
      <c r="I87903">
        <v>60</v>
      </c>
      <c r="J87903" t="s">
        <v>94</v>
      </c>
      <c r="K87903" t="s">
        <v>94</v>
      </c>
      <c r="L87903" t="s">
        <v>592</v>
      </c>
      <c r="M87903" t="s">
        <v>625</v>
      </c>
      <c r="N87903" t="s">
        <v>626</v>
      </c>
      <c r="O87903" t="s">
        <v>646</v>
      </c>
      <c r="P87903" t="s">
        <v>647</v>
      </c>
      <c r="Q87903">
        <v>6</v>
      </c>
      <c r="R87903" t="s">
        <v>31</v>
      </c>
      <c r="S87903">
        <v>6</v>
      </c>
      <c r="T87903">
        <v>1</v>
      </c>
    </row>
    <row r="87904" spans="1:22" x14ac:dyDescent="0.25">
      <c r="A87904" t="s">
        <v>22</v>
      </c>
      <c r="B87904">
        <v>2013</v>
      </c>
      <c r="C87904">
        <v>331600</v>
      </c>
      <c r="D87904" t="s">
        <v>283</v>
      </c>
      <c r="E87904" t="s">
        <v>283</v>
      </c>
      <c r="F87904">
        <v>60660</v>
      </c>
      <c r="G87904" t="s">
        <v>93</v>
      </c>
      <c r="H87904" t="s">
        <v>93</v>
      </c>
      <c r="I87904">
        <v>60</v>
      </c>
      <c r="J87904" t="s">
        <v>94</v>
      </c>
      <c r="K87904" t="s">
        <v>94</v>
      </c>
      <c r="L87904" t="s">
        <v>592</v>
      </c>
      <c r="M87904" t="s">
        <v>625</v>
      </c>
      <c r="N87904" t="s">
        <v>626</v>
      </c>
      <c r="O87904" t="s">
        <v>648</v>
      </c>
      <c r="P87904" t="s">
        <v>649</v>
      </c>
      <c r="Q87904">
        <v>6</v>
      </c>
      <c r="R87904" t="s">
        <v>479</v>
      </c>
      <c r="S87904">
        <v>6</v>
      </c>
      <c r="T87904">
        <v>1</v>
      </c>
    </row>
    <row r="87905" spans="1:20" x14ac:dyDescent="0.25">
      <c r="A87905" t="s">
        <v>22</v>
      </c>
      <c r="B87905">
        <v>2013</v>
      </c>
      <c r="C87905">
        <v>331700</v>
      </c>
      <c r="D87905" t="s">
        <v>284</v>
      </c>
      <c r="E87905" t="s">
        <v>284</v>
      </c>
      <c r="F87905">
        <v>61010</v>
      </c>
      <c r="G87905" t="s">
        <v>246</v>
      </c>
      <c r="H87905" t="s">
        <v>246</v>
      </c>
      <c r="I87905">
        <v>60</v>
      </c>
      <c r="J87905" t="s">
        <v>94</v>
      </c>
      <c r="K87905" t="s">
        <v>94</v>
      </c>
      <c r="L87905" t="s">
        <v>592</v>
      </c>
      <c r="M87905" t="s">
        <v>625</v>
      </c>
      <c r="N87905" t="s">
        <v>626</v>
      </c>
      <c r="O87905" t="s">
        <v>627</v>
      </c>
      <c r="P87905" t="s">
        <v>628</v>
      </c>
      <c r="Q87905">
        <v>39</v>
      </c>
      <c r="R87905" t="s">
        <v>31</v>
      </c>
      <c r="S87905">
        <v>306</v>
      </c>
      <c r="T87905">
        <v>0.12745098039215685</v>
      </c>
    </row>
    <row r="87906" spans="1:20" x14ac:dyDescent="0.25">
      <c r="A87906" t="s">
        <v>22</v>
      </c>
      <c r="B87906">
        <v>2013</v>
      </c>
      <c r="C87906">
        <v>331700</v>
      </c>
      <c r="D87906" t="s">
        <v>284</v>
      </c>
      <c r="E87906" t="s">
        <v>284</v>
      </c>
      <c r="F87906">
        <v>61010</v>
      </c>
      <c r="G87906" t="s">
        <v>246</v>
      </c>
      <c r="H87906" t="s">
        <v>246</v>
      </c>
      <c r="I87906">
        <v>60</v>
      </c>
      <c r="J87906" t="s">
        <v>94</v>
      </c>
      <c r="K87906" t="s">
        <v>94</v>
      </c>
      <c r="L87906" t="s">
        <v>592</v>
      </c>
      <c r="M87906" t="s">
        <v>625</v>
      </c>
      <c r="N87906" t="s">
        <v>626</v>
      </c>
      <c r="O87906" t="s">
        <v>629</v>
      </c>
      <c r="P87906" t="s">
        <v>630</v>
      </c>
      <c r="Q87906">
        <v>117</v>
      </c>
      <c r="R87906" t="s">
        <v>31</v>
      </c>
      <c r="S87906">
        <v>306</v>
      </c>
      <c r="T87906">
        <v>0.38235294117647056</v>
      </c>
    </row>
    <row r="87907" spans="1:20" x14ac:dyDescent="0.25">
      <c r="A87907" t="s">
        <v>22</v>
      </c>
      <c r="B87907">
        <v>2013</v>
      </c>
      <c r="C87907">
        <v>331700</v>
      </c>
      <c r="D87907" t="s">
        <v>284</v>
      </c>
      <c r="E87907" t="s">
        <v>284</v>
      </c>
      <c r="F87907">
        <v>61010</v>
      </c>
      <c r="G87907" t="s">
        <v>246</v>
      </c>
      <c r="H87907" t="s">
        <v>246</v>
      </c>
      <c r="I87907">
        <v>60</v>
      </c>
      <c r="J87907" t="s">
        <v>94</v>
      </c>
      <c r="K87907" t="s">
        <v>94</v>
      </c>
      <c r="L87907" t="s">
        <v>592</v>
      </c>
      <c r="M87907" t="s">
        <v>625</v>
      </c>
      <c r="N87907" t="s">
        <v>626</v>
      </c>
      <c r="O87907" t="s">
        <v>631</v>
      </c>
      <c r="P87907" t="s">
        <v>632</v>
      </c>
      <c r="Q87907">
        <v>123</v>
      </c>
      <c r="R87907" t="s">
        <v>31</v>
      </c>
      <c r="S87907">
        <v>306</v>
      </c>
      <c r="T87907">
        <v>0.40196078431372551</v>
      </c>
    </row>
    <row r="87908" spans="1:20" x14ac:dyDescent="0.25">
      <c r="A87908" t="s">
        <v>22</v>
      </c>
      <c r="B87908">
        <v>2013</v>
      </c>
      <c r="C87908">
        <v>331700</v>
      </c>
      <c r="D87908" t="s">
        <v>284</v>
      </c>
      <c r="E87908" t="s">
        <v>284</v>
      </c>
      <c r="F87908">
        <v>61010</v>
      </c>
      <c r="G87908" t="s">
        <v>246</v>
      </c>
      <c r="H87908" t="s">
        <v>246</v>
      </c>
      <c r="I87908">
        <v>60</v>
      </c>
      <c r="J87908" t="s">
        <v>94</v>
      </c>
      <c r="K87908" t="s">
        <v>94</v>
      </c>
      <c r="L87908" t="s">
        <v>592</v>
      </c>
      <c r="M87908" t="s">
        <v>625</v>
      </c>
      <c r="N87908" t="s">
        <v>626</v>
      </c>
      <c r="O87908" t="s">
        <v>633</v>
      </c>
      <c r="P87908" t="s">
        <v>634</v>
      </c>
      <c r="Q87908">
        <v>21</v>
      </c>
      <c r="R87908" t="s">
        <v>31</v>
      </c>
      <c r="S87908">
        <v>306</v>
      </c>
      <c r="T87908">
        <v>6.8627450980392163E-2</v>
      </c>
    </row>
    <row r="87909" spans="1:20" x14ac:dyDescent="0.25">
      <c r="A87909" t="s">
        <v>22</v>
      </c>
      <c r="B87909">
        <v>2013</v>
      </c>
      <c r="C87909">
        <v>331700</v>
      </c>
      <c r="D87909" t="s">
        <v>284</v>
      </c>
      <c r="E87909" t="s">
        <v>284</v>
      </c>
      <c r="F87909">
        <v>61010</v>
      </c>
      <c r="G87909" t="s">
        <v>246</v>
      </c>
      <c r="H87909" t="s">
        <v>246</v>
      </c>
      <c r="I87909">
        <v>60</v>
      </c>
      <c r="J87909" t="s">
        <v>94</v>
      </c>
      <c r="K87909" t="s">
        <v>94</v>
      </c>
      <c r="L87909" t="s">
        <v>592</v>
      </c>
      <c r="M87909" t="s">
        <v>625</v>
      </c>
      <c r="N87909" t="s">
        <v>626</v>
      </c>
      <c r="O87909" t="s">
        <v>635</v>
      </c>
      <c r="P87909" t="s">
        <v>636</v>
      </c>
      <c r="Q87909">
        <v>3</v>
      </c>
      <c r="R87909" t="s">
        <v>31</v>
      </c>
      <c r="S87909">
        <v>306</v>
      </c>
      <c r="T87909">
        <v>9.8039215686274508E-3</v>
      </c>
    </row>
    <row r="87910" spans="1:20" x14ac:dyDescent="0.25">
      <c r="A87910" t="s">
        <v>22</v>
      </c>
      <c r="B87910">
        <v>2013</v>
      </c>
      <c r="C87910">
        <v>331700</v>
      </c>
      <c r="D87910" t="s">
        <v>284</v>
      </c>
      <c r="E87910" t="s">
        <v>284</v>
      </c>
      <c r="F87910">
        <v>61010</v>
      </c>
      <c r="G87910" t="s">
        <v>246</v>
      </c>
      <c r="H87910" t="s">
        <v>246</v>
      </c>
      <c r="I87910">
        <v>60</v>
      </c>
      <c r="J87910" t="s">
        <v>94</v>
      </c>
      <c r="K87910" t="s">
        <v>94</v>
      </c>
      <c r="L87910" t="s">
        <v>592</v>
      </c>
      <c r="M87910" t="s">
        <v>625</v>
      </c>
      <c r="N87910" t="s">
        <v>626</v>
      </c>
      <c r="O87910" t="s">
        <v>637</v>
      </c>
      <c r="P87910" t="s">
        <v>638</v>
      </c>
      <c r="Q87910">
        <v>3</v>
      </c>
      <c r="R87910" t="s">
        <v>31</v>
      </c>
      <c r="S87910">
        <v>306</v>
      </c>
      <c r="T87910">
        <v>9.8039215686274508E-3</v>
      </c>
    </row>
    <row r="87911" spans="1:20" x14ac:dyDescent="0.25">
      <c r="A87911" t="s">
        <v>22</v>
      </c>
      <c r="B87911">
        <v>2013</v>
      </c>
      <c r="C87911">
        <v>331700</v>
      </c>
      <c r="D87911" t="s">
        <v>284</v>
      </c>
      <c r="E87911" t="s">
        <v>284</v>
      </c>
      <c r="F87911">
        <v>61010</v>
      </c>
      <c r="G87911" t="s">
        <v>246</v>
      </c>
      <c r="H87911" t="s">
        <v>246</v>
      </c>
      <c r="I87911">
        <v>60</v>
      </c>
      <c r="J87911" t="s">
        <v>94</v>
      </c>
      <c r="K87911" t="s">
        <v>94</v>
      </c>
      <c r="L87911" t="s">
        <v>592</v>
      </c>
      <c r="M87911" t="s">
        <v>625</v>
      </c>
      <c r="N87911" t="s">
        <v>626</v>
      </c>
      <c r="O87911" t="s">
        <v>639</v>
      </c>
      <c r="P87911" t="s">
        <v>640</v>
      </c>
      <c r="Q87911">
        <v>0</v>
      </c>
      <c r="R87911" t="s">
        <v>31</v>
      </c>
      <c r="S87911">
        <v>306</v>
      </c>
      <c r="T87911">
        <v>0</v>
      </c>
    </row>
    <row r="87912" spans="1:20" x14ac:dyDescent="0.25">
      <c r="A87912" t="s">
        <v>22</v>
      </c>
      <c r="B87912">
        <v>2013</v>
      </c>
      <c r="C87912">
        <v>331700</v>
      </c>
      <c r="D87912" t="s">
        <v>284</v>
      </c>
      <c r="E87912" t="s">
        <v>284</v>
      </c>
      <c r="F87912">
        <v>61010</v>
      </c>
      <c r="G87912" t="s">
        <v>246</v>
      </c>
      <c r="H87912" t="s">
        <v>246</v>
      </c>
      <c r="I87912">
        <v>60</v>
      </c>
      <c r="J87912" t="s">
        <v>94</v>
      </c>
      <c r="K87912" t="s">
        <v>94</v>
      </c>
      <c r="L87912" t="s">
        <v>592</v>
      </c>
      <c r="M87912" t="s">
        <v>625</v>
      </c>
      <c r="N87912" t="s">
        <v>626</v>
      </c>
      <c r="O87912" t="s">
        <v>641</v>
      </c>
      <c r="P87912" t="s">
        <v>642</v>
      </c>
      <c r="Q87912">
        <v>0</v>
      </c>
      <c r="R87912" t="s">
        <v>31</v>
      </c>
      <c r="S87912">
        <v>306</v>
      </c>
      <c r="T87912">
        <v>0</v>
      </c>
    </row>
    <row r="87913" spans="1:20" x14ac:dyDescent="0.25">
      <c r="A87913" t="s">
        <v>22</v>
      </c>
      <c r="B87913">
        <v>2013</v>
      </c>
      <c r="C87913">
        <v>331700</v>
      </c>
      <c r="D87913" t="s">
        <v>284</v>
      </c>
      <c r="E87913" t="s">
        <v>284</v>
      </c>
      <c r="F87913">
        <v>61010</v>
      </c>
      <c r="G87913" t="s">
        <v>246</v>
      </c>
      <c r="H87913" t="s">
        <v>246</v>
      </c>
      <c r="I87913">
        <v>60</v>
      </c>
      <c r="J87913" t="s">
        <v>94</v>
      </c>
      <c r="K87913" t="s">
        <v>94</v>
      </c>
      <c r="L87913" t="s">
        <v>592</v>
      </c>
      <c r="M87913" t="s">
        <v>625</v>
      </c>
      <c r="N87913" t="s">
        <v>626</v>
      </c>
      <c r="O87913" t="s">
        <v>643</v>
      </c>
      <c r="P87913" t="s">
        <v>607</v>
      </c>
      <c r="Q87913">
        <v>6</v>
      </c>
      <c r="R87913" t="s">
        <v>31</v>
      </c>
    </row>
    <row r="87914" spans="1:20" x14ac:dyDescent="0.25">
      <c r="A87914" t="s">
        <v>22</v>
      </c>
      <c r="B87914">
        <v>2013</v>
      </c>
      <c r="C87914">
        <v>331700</v>
      </c>
      <c r="D87914" t="s">
        <v>284</v>
      </c>
      <c r="E87914" t="s">
        <v>284</v>
      </c>
      <c r="F87914">
        <v>61010</v>
      </c>
      <c r="G87914" t="s">
        <v>246</v>
      </c>
      <c r="H87914" t="s">
        <v>246</v>
      </c>
      <c r="I87914">
        <v>60</v>
      </c>
      <c r="J87914" t="s">
        <v>94</v>
      </c>
      <c r="K87914" t="s">
        <v>94</v>
      </c>
      <c r="L87914" t="s">
        <v>592</v>
      </c>
      <c r="M87914" t="s">
        <v>625</v>
      </c>
      <c r="N87914" t="s">
        <v>626</v>
      </c>
      <c r="O87914" t="s">
        <v>644</v>
      </c>
      <c r="P87914" t="s">
        <v>645</v>
      </c>
      <c r="Q87914">
        <v>294</v>
      </c>
      <c r="R87914" t="s">
        <v>31</v>
      </c>
    </row>
    <row r="87915" spans="1:20" x14ac:dyDescent="0.25">
      <c r="A87915" t="s">
        <v>22</v>
      </c>
      <c r="B87915">
        <v>2013</v>
      </c>
      <c r="C87915">
        <v>331700</v>
      </c>
      <c r="D87915" t="s">
        <v>284</v>
      </c>
      <c r="E87915" t="s">
        <v>284</v>
      </c>
      <c r="F87915">
        <v>61010</v>
      </c>
      <c r="G87915" t="s">
        <v>246</v>
      </c>
      <c r="H87915" t="s">
        <v>246</v>
      </c>
      <c r="I87915">
        <v>60</v>
      </c>
      <c r="J87915" t="s">
        <v>94</v>
      </c>
      <c r="K87915" t="s">
        <v>94</v>
      </c>
      <c r="L87915" t="s">
        <v>592</v>
      </c>
      <c r="M87915" t="s">
        <v>625</v>
      </c>
      <c r="N87915" t="s">
        <v>626</v>
      </c>
      <c r="O87915" t="s">
        <v>646</v>
      </c>
      <c r="P87915" t="s">
        <v>647</v>
      </c>
      <c r="Q87915">
        <v>309</v>
      </c>
      <c r="R87915" t="s">
        <v>31</v>
      </c>
    </row>
    <row r="87916" spans="1:20" x14ac:dyDescent="0.25">
      <c r="A87916" t="s">
        <v>22</v>
      </c>
      <c r="B87916">
        <v>2013</v>
      </c>
      <c r="C87916">
        <v>331700</v>
      </c>
      <c r="D87916" t="s">
        <v>284</v>
      </c>
      <c r="E87916" t="s">
        <v>284</v>
      </c>
      <c r="F87916">
        <v>61010</v>
      </c>
      <c r="G87916" t="s">
        <v>246</v>
      </c>
      <c r="H87916" t="s">
        <v>246</v>
      </c>
      <c r="I87916">
        <v>60</v>
      </c>
      <c r="J87916" t="s">
        <v>94</v>
      </c>
      <c r="K87916" t="s">
        <v>94</v>
      </c>
      <c r="L87916" t="s">
        <v>592</v>
      </c>
      <c r="M87916" t="s">
        <v>625</v>
      </c>
      <c r="N87916" t="s">
        <v>626</v>
      </c>
      <c r="O87916" t="s">
        <v>648</v>
      </c>
      <c r="P87916" t="s">
        <v>649</v>
      </c>
      <c r="Q87916">
        <v>306</v>
      </c>
      <c r="R87916" t="s">
        <v>479</v>
      </c>
      <c r="S87916">
        <v>306</v>
      </c>
      <c r="T87916">
        <v>1</v>
      </c>
    </row>
    <row r="87917" spans="1:20" x14ac:dyDescent="0.25">
      <c r="A87917" t="s">
        <v>22</v>
      </c>
      <c r="B87917">
        <v>2013</v>
      </c>
      <c r="C87917">
        <v>331801</v>
      </c>
      <c r="D87917" t="s">
        <v>285</v>
      </c>
      <c r="E87917" t="s">
        <v>285</v>
      </c>
      <c r="F87917">
        <v>61250</v>
      </c>
      <c r="G87917" t="s">
        <v>285</v>
      </c>
      <c r="H87917" t="s">
        <v>285</v>
      </c>
      <c r="I87917">
        <v>60</v>
      </c>
      <c r="J87917" t="s">
        <v>94</v>
      </c>
      <c r="K87917" t="s">
        <v>94</v>
      </c>
      <c r="L87917" t="s">
        <v>592</v>
      </c>
      <c r="M87917" t="s">
        <v>625</v>
      </c>
      <c r="N87917" t="s">
        <v>626</v>
      </c>
      <c r="O87917" t="s">
        <v>627</v>
      </c>
      <c r="P87917" t="s">
        <v>628</v>
      </c>
      <c r="Q87917">
        <v>6</v>
      </c>
      <c r="R87917" t="s">
        <v>31</v>
      </c>
      <c r="S87917">
        <v>75</v>
      </c>
      <c r="T87917">
        <v>0.08</v>
      </c>
    </row>
    <row r="87918" spans="1:20" x14ac:dyDescent="0.25">
      <c r="A87918" t="s">
        <v>22</v>
      </c>
      <c r="B87918">
        <v>2013</v>
      </c>
      <c r="C87918">
        <v>331801</v>
      </c>
      <c r="D87918" t="s">
        <v>285</v>
      </c>
      <c r="E87918" t="s">
        <v>285</v>
      </c>
      <c r="F87918">
        <v>61250</v>
      </c>
      <c r="G87918" t="s">
        <v>285</v>
      </c>
      <c r="H87918" t="s">
        <v>285</v>
      </c>
      <c r="I87918">
        <v>60</v>
      </c>
      <c r="J87918" t="s">
        <v>94</v>
      </c>
      <c r="K87918" t="s">
        <v>94</v>
      </c>
      <c r="L87918" t="s">
        <v>592</v>
      </c>
      <c r="M87918" t="s">
        <v>625</v>
      </c>
      <c r="N87918" t="s">
        <v>626</v>
      </c>
      <c r="O87918" t="s">
        <v>629</v>
      </c>
      <c r="P87918" t="s">
        <v>630</v>
      </c>
      <c r="Q87918">
        <v>15</v>
      </c>
      <c r="R87918" t="s">
        <v>31</v>
      </c>
      <c r="S87918">
        <v>75</v>
      </c>
      <c r="T87918">
        <v>0.2</v>
      </c>
    </row>
    <row r="87919" spans="1:20" x14ac:dyDescent="0.25">
      <c r="A87919" t="s">
        <v>22</v>
      </c>
      <c r="B87919">
        <v>2013</v>
      </c>
      <c r="C87919">
        <v>331801</v>
      </c>
      <c r="D87919" t="s">
        <v>285</v>
      </c>
      <c r="E87919" t="s">
        <v>285</v>
      </c>
      <c r="F87919">
        <v>61250</v>
      </c>
      <c r="G87919" t="s">
        <v>285</v>
      </c>
      <c r="H87919" t="s">
        <v>285</v>
      </c>
      <c r="I87919">
        <v>60</v>
      </c>
      <c r="J87919" t="s">
        <v>94</v>
      </c>
      <c r="K87919" t="s">
        <v>94</v>
      </c>
      <c r="L87919" t="s">
        <v>592</v>
      </c>
      <c r="M87919" t="s">
        <v>625</v>
      </c>
      <c r="N87919" t="s">
        <v>626</v>
      </c>
      <c r="O87919" t="s">
        <v>631</v>
      </c>
      <c r="P87919" t="s">
        <v>632</v>
      </c>
      <c r="Q87919">
        <v>24</v>
      </c>
      <c r="R87919" t="s">
        <v>31</v>
      </c>
      <c r="S87919">
        <v>75</v>
      </c>
      <c r="T87919">
        <v>0.32</v>
      </c>
    </row>
    <row r="87920" spans="1:20" x14ac:dyDescent="0.25">
      <c r="A87920" t="s">
        <v>22</v>
      </c>
      <c r="B87920">
        <v>2013</v>
      </c>
      <c r="C87920">
        <v>331801</v>
      </c>
      <c r="D87920" t="s">
        <v>285</v>
      </c>
      <c r="E87920" t="s">
        <v>285</v>
      </c>
      <c r="F87920">
        <v>61250</v>
      </c>
      <c r="G87920" t="s">
        <v>285</v>
      </c>
      <c r="H87920" t="s">
        <v>285</v>
      </c>
      <c r="I87920">
        <v>60</v>
      </c>
      <c r="J87920" t="s">
        <v>94</v>
      </c>
      <c r="K87920" t="s">
        <v>94</v>
      </c>
      <c r="L87920" t="s">
        <v>592</v>
      </c>
      <c r="M87920" t="s">
        <v>625</v>
      </c>
      <c r="N87920" t="s">
        <v>626</v>
      </c>
      <c r="O87920" t="s">
        <v>633</v>
      </c>
      <c r="P87920" t="s">
        <v>634</v>
      </c>
      <c r="Q87920">
        <v>24</v>
      </c>
      <c r="R87920" t="s">
        <v>31</v>
      </c>
      <c r="S87920">
        <v>75</v>
      </c>
      <c r="T87920">
        <v>0.32</v>
      </c>
    </row>
    <row r="87921" spans="1:20" x14ac:dyDescent="0.25">
      <c r="A87921" t="s">
        <v>22</v>
      </c>
      <c r="B87921">
        <v>2013</v>
      </c>
      <c r="C87921">
        <v>331801</v>
      </c>
      <c r="D87921" t="s">
        <v>285</v>
      </c>
      <c r="E87921" t="s">
        <v>285</v>
      </c>
      <c r="F87921">
        <v>61250</v>
      </c>
      <c r="G87921" t="s">
        <v>285</v>
      </c>
      <c r="H87921" t="s">
        <v>285</v>
      </c>
      <c r="I87921">
        <v>60</v>
      </c>
      <c r="J87921" t="s">
        <v>94</v>
      </c>
      <c r="K87921" t="s">
        <v>94</v>
      </c>
      <c r="L87921" t="s">
        <v>592</v>
      </c>
      <c r="M87921" t="s">
        <v>625</v>
      </c>
      <c r="N87921" t="s">
        <v>626</v>
      </c>
      <c r="O87921" t="s">
        <v>635</v>
      </c>
      <c r="P87921" t="s">
        <v>636</v>
      </c>
      <c r="Q87921">
        <v>3</v>
      </c>
      <c r="R87921" t="s">
        <v>31</v>
      </c>
      <c r="S87921">
        <v>75</v>
      </c>
      <c r="T87921">
        <v>0.04</v>
      </c>
    </row>
    <row r="87922" spans="1:20" x14ac:dyDescent="0.25">
      <c r="A87922" t="s">
        <v>22</v>
      </c>
      <c r="B87922">
        <v>2013</v>
      </c>
      <c r="C87922">
        <v>331801</v>
      </c>
      <c r="D87922" t="s">
        <v>285</v>
      </c>
      <c r="E87922" t="s">
        <v>285</v>
      </c>
      <c r="F87922">
        <v>61250</v>
      </c>
      <c r="G87922" t="s">
        <v>285</v>
      </c>
      <c r="H87922" t="s">
        <v>285</v>
      </c>
      <c r="I87922">
        <v>60</v>
      </c>
      <c r="J87922" t="s">
        <v>94</v>
      </c>
      <c r="K87922" t="s">
        <v>94</v>
      </c>
      <c r="L87922" t="s">
        <v>592</v>
      </c>
      <c r="M87922" t="s">
        <v>625</v>
      </c>
      <c r="N87922" t="s">
        <v>626</v>
      </c>
      <c r="O87922" t="s">
        <v>637</v>
      </c>
      <c r="P87922" t="s">
        <v>638</v>
      </c>
      <c r="Q87922">
        <v>3</v>
      </c>
      <c r="R87922" t="s">
        <v>31</v>
      </c>
      <c r="S87922">
        <v>75</v>
      </c>
      <c r="T87922">
        <v>0.04</v>
      </c>
    </row>
    <row r="87923" spans="1:20" x14ac:dyDescent="0.25">
      <c r="A87923" t="s">
        <v>22</v>
      </c>
      <c r="B87923">
        <v>2013</v>
      </c>
      <c r="C87923">
        <v>331801</v>
      </c>
      <c r="D87923" t="s">
        <v>285</v>
      </c>
      <c r="E87923" t="s">
        <v>285</v>
      </c>
      <c r="F87923">
        <v>61250</v>
      </c>
      <c r="G87923" t="s">
        <v>285</v>
      </c>
      <c r="H87923" t="s">
        <v>285</v>
      </c>
      <c r="I87923">
        <v>60</v>
      </c>
      <c r="J87923" t="s">
        <v>94</v>
      </c>
      <c r="K87923" t="s">
        <v>94</v>
      </c>
      <c r="L87923" t="s">
        <v>592</v>
      </c>
      <c r="M87923" t="s">
        <v>625</v>
      </c>
      <c r="N87923" t="s">
        <v>626</v>
      </c>
      <c r="O87923" t="s">
        <v>639</v>
      </c>
      <c r="P87923" t="s">
        <v>640</v>
      </c>
      <c r="Q87923">
        <v>0</v>
      </c>
      <c r="R87923" t="s">
        <v>31</v>
      </c>
      <c r="S87923">
        <v>75</v>
      </c>
      <c r="T87923">
        <v>0</v>
      </c>
    </row>
    <row r="87924" spans="1:20" x14ac:dyDescent="0.25">
      <c r="A87924" t="s">
        <v>22</v>
      </c>
      <c r="B87924">
        <v>2013</v>
      </c>
      <c r="C87924">
        <v>331801</v>
      </c>
      <c r="D87924" t="s">
        <v>285</v>
      </c>
      <c r="E87924" t="s">
        <v>285</v>
      </c>
      <c r="F87924">
        <v>61250</v>
      </c>
      <c r="G87924" t="s">
        <v>285</v>
      </c>
      <c r="H87924" t="s">
        <v>285</v>
      </c>
      <c r="I87924">
        <v>60</v>
      </c>
      <c r="J87924" t="s">
        <v>94</v>
      </c>
      <c r="K87924" t="s">
        <v>94</v>
      </c>
      <c r="L87924" t="s">
        <v>592</v>
      </c>
      <c r="M87924" t="s">
        <v>625</v>
      </c>
      <c r="N87924" t="s">
        <v>626</v>
      </c>
      <c r="O87924" t="s">
        <v>641</v>
      </c>
      <c r="P87924" t="s">
        <v>642</v>
      </c>
      <c r="Q87924">
        <v>0</v>
      </c>
      <c r="R87924" t="s">
        <v>31</v>
      </c>
      <c r="S87924">
        <v>75</v>
      </c>
      <c r="T87924">
        <v>0</v>
      </c>
    </row>
    <row r="87925" spans="1:20" x14ac:dyDescent="0.25">
      <c r="A87925" t="s">
        <v>22</v>
      </c>
      <c r="B87925">
        <v>2013</v>
      </c>
      <c r="C87925">
        <v>331801</v>
      </c>
      <c r="D87925" t="s">
        <v>285</v>
      </c>
      <c r="E87925" t="s">
        <v>285</v>
      </c>
      <c r="F87925">
        <v>61250</v>
      </c>
      <c r="G87925" t="s">
        <v>285</v>
      </c>
      <c r="H87925" t="s">
        <v>285</v>
      </c>
      <c r="I87925">
        <v>60</v>
      </c>
      <c r="J87925" t="s">
        <v>94</v>
      </c>
      <c r="K87925" t="s">
        <v>94</v>
      </c>
      <c r="L87925" t="s">
        <v>592</v>
      </c>
      <c r="M87925" t="s">
        <v>625</v>
      </c>
      <c r="N87925" t="s">
        <v>626</v>
      </c>
      <c r="O87925" t="s">
        <v>643</v>
      </c>
      <c r="P87925" t="s">
        <v>607</v>
      </c>
      <c r="Q87925">
        <v>3</v>
      </c>
      <c r="R87925" t="s">
        <v>31</v>
      </c>
    </row>
    <row r="87926" spans="1:20" x14ac:dyDescent="0.25">
      <c r="A87926" t="s">
        <v>22</v>
      </c>
      <c r="B87926">
        <v>2013</v>
      </c>
      <c r="C87926">
        <v>331801</v>
      </c>
      <c r="D87926" t="s">
        <v>285</v>
      </c>
      <c r="E87926" t="s">
        <v>285</v>
      </c>
      <c r="F87926">
        <v>61250</v>
      </c>
      <c r="G87926" t="s">
        <v>285</v>
      </c>
      <c r="H87926" t="s">
        <v>285</v>
      </c>
      <c r="I87926">
        <v>60</v>
      </c>
      <c r="J87926" t="s">
        <v>94</v>
      </c>
      <c r="K87926" t="s">
        <v>94</v>
      </c>
      <c r="L87926" t="s">
        <v>592</v>
      </c>
      <c r="M87926" t="s">
        <v>625</v>
      </c>
      <c r="N87926" t="s">
        <v>626</v>
      </c>
      <c r="O87926" t="s">
        <v>644</v>
      </c>
      <c r="P87926" t="s">
        <v>645</v>
      </c>
      <c r="Q87926">
        <v>350</v>
      </c>
      <c r="R87926" t="s">
        <v>31</v>
      </c>
    </row>
    <row r="87927" spans="1:20" x14ac:dyDescent="0.25">
      <c r="A87927" t="s">
        <v>22</v>
      </c>
      <c r="B87927">
        <v>2013</v>
      </c>
      <c r="C87927">
        <v>331801</v>
      </c>
      <c r="D87927" t="s">
        <v>285</v>
      </c>
      <c r="E87927" t="s">
        <v>285</v>
      </c>
      <c r="F87927">
        <v>61250</v>
      </c>
      <c r="G87927" t="s">
        <v>285</v>
      </c>
      <c r="H87927" t="s">
        <v>285</v>
      </c>
      <c r="I87927">
        <v>60</v>
      </c>
      <c r="J87927" t="s">
        <v>94</v>
      </c>
      <c r="K87927" t="s">
        <v>94</v>
      </c>
      <c r="L87927" t="s">
        <v>592</v>
      </c>
      <c r="M87927" t="s">
        <v>625</v>
      </c>
      <c r="N87927" t="s">
        <v>626</v>
      </c>
      <c r="O87927" t="s">
        <v>646</v>
      </c>
      <c r="P87927" t="s">
        <v>647</v>
      </c>
      <c r="Q87927">
        <v>78</v>
      </c>
      <c r="R87927" t="s">
        <v>31</v>
      </c>
    </row>
    <row r="87928" spans="1:20" x14ac:dyDescent="0.25">
      <c r="A87928" t="s">
        <v>22</v>
      </c>
      <c r="B87928">
        <v>2013</v>
      </c>
      <c r="C87928">
        <v>331801</v>
      </c>
      <c r="D87928" t="s">
        <v>285</v>
      </c>
      <c r="E87928" t="s">
        <v>285</v>
      </c>
      <c r="F87928">
        <v>61250</v>
      </c>
      <c r="G87928" t="s">
        <v>285</v>
      </c>
      <c r="H87928" t="s">
        <v>285</v>
      </c>
      <c r="I87928">
        <v>60</v>
      </c>
      <c r="J87928" t="s">
        <v>94</v>
      </c>
      <c r="K87928" t="s">
        <v>94</v>
      </c>
      <c r="L87928" t="s">
        <v>592</v>
      </c>
      <c r="M87928" t="s">
        <v>625</v>
      </c>
      <c r="N87928" t="s">
        <v>626</v>
      </c>
      <c r="O87928" t="s">
        <v>648</v>
      </c>
      <c r="P87928" t="s">
        <v>649</v>
      </c>
      <c r="Q87928">
        <v>75</v>
      </c>
      <c r="R87928" t="s">
        <v>479</v>
      </c>
      <c r="S87928">
        <v>75</v>
      </c>
      <c r="T87928">
        <v>1</v>
      </c>
    </row>
    <row r="87929" spans="1:20" x14ac:dyDescent="0.25">
      <c r="A87929" t="s">
        <v>22</v>
      </c>
      <c r="B87929">
        <v>2013</v>
      </c>
      <c r="C87929">
        <v>331900</v>
      </c>
      <c r="D87929" t="s">
        <v>286</v>
      </c>
      <c r="E87929" t="s">
        <v>286</v>
      </c>
      <c r="F87929">
        <v>61340</v>
      </c>
      <c r="G87929" t="s">
        <v>286</v>
      </c>
      <c r="H87929" t="s">
        <v>286</v>
      </c>
      <c r="I87929">
        <v>60</v>
      </c>
      <c r="J87929" t="s">
        <v>94</v>
      </c>
      <c r="K87929" t="s">
        <v>94</v>
      </c>
      <c r="L87929" t="s">
        <v>592</v>
      </c>
      <c r="M87929" t="s">
        <v>625</v>
      </c>
      <c r="N87929" t="s">
        <v>626</v>
      </c>
      <c r="O87929" t="s">
        <v>627</v>
      </c>
      <c r="P87929" t="s">
        <v>628</v>
      </c>
      <c r="Q87929">
        <v>24</v>
      </c>
      <c r="R87929" t="s">
        <v>31</v>
      </c>
      <c r="S87929">
        <v>120</v>
      </c>
      <c r="T87929">
        <v>0.2</v>
      </c>
    </row>
    <row r="87930" spans="1:20" x14ac:dyDescent="0.25">
      <c r="A87930" t="s">
        <v>22</v>
      </c>
      <c r="B87930">
        <v>2013</v>
      </c>
      <c r="C87930">
        <v>331900</v>
      </c>
      <c r="D87930" t="s">
        <v>286</v>
      </c>
      <c r="E87930" t="s">
        <v>286</v>
      </c>
      <c r="F87930">
        <v>61340</v>
      </c>
      <c r="G87930" t="s">
        <v>286</v>
      </c>
      <c r="H87930" t="s">
        <v>286</v>
      </c>
      <c r="I87930">
        <v>60</v>
      </c>
      <c r="J87930" t="s">
        <v>94</v>
      </c>
      <c r="K87930" t="s">
        <v>94</v>
      </c>
      <c r="L87930" t="s">
        <v>592</v>
      </c>
      <c r="M87930" t="s">
        <v>625</v>
      </c>
      <c r="N87930" t="s">
        <v>626</v>
      </c>
      <c r="O87930" t="s">
        <v>629</v>
      </c>
      <c r="P87930" t="s">
        <v>630</v>
      </c>
      <c r="Q87930">
        <v>21</v>
      </c>
      <c r="R87930" t="s">
        <v>31</v>
      </c>
      <c r="S87930">
        <v>120</v>
      </c>
      <c r="T87930">
        <v>0.17499999999999999</v>
      </c>
    </row>
    <row r="87931" spans="1:20" x14ac:dyDescent="0.25">
      <c r="A87931" t="s">
        <v>22</v>
      </c>
      <c r="B87931">
        <v>2013</v>
      </c>
      <c r="C87931">
        <v>331900</v>
      </c>
      <c r="D87931" t="s">
        <v>286</v>
      </c>
      <c r="E87931" t="s">
        <v>286</v>
      </c>
      <c r="F87931">
        <v>61340</v>
      </c>
      <c r="G87931" t="s">
        <v>286</v>
      </c>
      <c r="H87931" t="s">
        <v>286</v>
      </c>
      <c r="I87931">
        <v>60</v>
      </c>
      <c r="J87931" t="s">
        <v>94</v>
      </c>
      <c r="K87931" t="s">
        <v>94</v>
      </c>
      <c r="L87931" t="s">
        <v>592</v>
      </c>
      <c r="M87931" t="s">
        <v>625</v>
      </c>
      <c r="N87931" t="s">
        <v>626</v>
      </c>
      <c r="O87931" t="s">
        <v>631</v>
      </c>
      <c r="P87931" t="s">
        <v>632</v>
      </c>
      <c r="Q87931">
        <v>45</v>
      </c>
      <c r="R87931" t="s">
        <v>31</v>
      </c>
      <c r="S87931">
        <v>120</v>
      </c>
      <c r="T87931">
        <v>0.375</v>
      </c>
    </row>
    <row r="87932" spans="1:20" x14ac:dyDescent="0.25">
      <c r="A87932" t="s">
        <v>22</v>
      </c>
      <c r="B87932">
        <v>2013</v>
      </c>
      <c r="C87932">
        <v>331900</v>
      </c>
      <c r="D87932" t="s">
        <v>286</v>
      </c>
      <c r="E87932" t="s">
        <v>286</v>
      </c>
      <c r="F87932">
        <v>61340</v>
      </c>
      <c r="G87932" t="s">
        <v>286</v>
      </c>
      <c r="H87932" t="s">
        <v>286</v>
      </c>
      <c r="I87932">
        <v>60</v>
      </c>
      <c r="J87932" t="s">
        <v>94</v>
      </c>
      <c r="K87932" t="s">
        <v>94</v>
      </c>
      <c r="L87932" t="s">
        <v>592</v>
      </c>
      <c r="M87932" t="s">
        <v>625</v>
      </c>
      <c r="N87932" t="s">
        <v>626</v>
      </c>
      <c r="O87932" t="s">
        <v>633</v>
      </c>
      <c r="P87932" t="s">
        <v>634</v>
      </c>
      <c r="Q87932">
        <v>24</v>
      </c>
      <c r="R87932" t="s">
        <v>31</v>
      </c>
      <c r="S87932">
        <v>120</v>
      </c>
      <c r="T87932">
        <v>0.2</v>
      </c>
    </row>
    <row r="87933" spans="1:20" x14ac:dyDescent="0.25">
      <c r="A87933" t="s">
        <v>22</v>
      </c>
      <c r="B87933">
        <v>2013</v>
      </c>
      <c r="C87933">
        <v>331900</v>
      </c>
      <c r="D87933" t="s">
        <v>286</v>
      </c>
      <c r="E87933" t="s">
        <v>286</v>
      </c>
      <c r="F87933">
        <v>61340</v>
      </c>
      <c r="G87933" t="s">
        <v>286</v>
      </c>
      <c r="H87933" t="s">
        <v>286</v>
      </c>
      <c r="I87933">
        <v>60</v>
      </c>
      <c r="J87933" t="s">
        <v>94</v>
      </c>
      <c r="K87933" t="s">
        <v>94</v>
      </c>
      <c r="L87933" t="s">
        <v>592</v>
      </c>
      <c r="M87933" t="s">
        <v>625</v>
      </c>
      <c r="N87933" t="s">
        <v>626</v>
      </c>
      <c r="O87933" t="s">
        <v>635</v>
      </c>
      <c r="P87933" t="s">
        <v>636</v>
      </c>
      <c r="Q87933">
        <v>3</v>
      </c>
      <c r="R87933" t="s">
        <v>31</v>
      </c>
      <c r="S87933">
        <v>120</v>
      </c>
      <c r="T87933">
        <v>2.5000000000000001E-2</v>
      </c>
    </row>
    <row r="87934" spans="1:20" x14ac:dyDescent="0.25">
      <c r="A87934" t="s">
        <v>22</v>
      </c>
      <c r="B87934">
        <v>2013</v>
      </c>
      <c r="C87934">
        <v>331900</v>
      </c>
      <c r="D87934" t="s">
        <v>286</v>
      </c>
      <c r="E87934" t="s">
        <v>286</v>
      </c>
      <c r="F87934">
        <v>61340</v>
      </c>
      <c r="G87934" t="s">
        <v>286</v>
      </c>
      <c r="H87934" t="s">
        <v>286</v>
      </c>
      <c r="I87934">
        <v>60</v>
      </c>
      <c r="J87934" t="s">
        <v>94</v>
      </c>
      <c r="K87934" t="s">
        <v>94</v>
      </c>
      <c r="L87934" t="s">
        <v>592</v>
      </c>
      <c r="M87934" t="s">
        <v>625</v>
      </c>
      <c r="N87934" t="s">
        <v>626</v>
      </c>
      <c r="O87934" t="s">
        <v>637</v>
      </c>
      <c r="P87934" t="s">
        <v>638</v>
      </c>
      <c r="Q87934">
        <v>0</v>
      </c>
      <c r="R87934" t="s">
        <v>31</v>
      </c>
      <c r="S87934">
        <v>120</v>
      </c>
      <c r="T87934">
        <v>0</v>
      </c>
    </row>
    <row r="87935" spans="1:20" x14ac:dyDescent="0.25">
      <c r="A87935" t="s">
        <v>22</v>
      </c>
      <c r="B87935">
        <v>2013</v>
      </c>
      <c r="C87935">
        <v>331900</v>
      </c>
      <c r="D87935" t="s">
        <v>286</v>
      </c>
      <c r="E87935" t="s">
        <v>286</v>
      </c>
      <c r="F87935">
        <v>61340</v>
      </c>
      <c r="G87935" t="s">
        <v>286</v>
      </c>
      <c r="H87935" t="s">
        <v>286</v>
      </c>
      <c r="I87935">
        <v>60</v>
      </c>
      <c r="J87935" t="s">
        <v>94</v>
      </c>
      <c r="K87935" t="s">
        <v>94</v>
      </c>
      <c r="L87935" t="s">
        <v>592</v>
      </c>
      <c r="M87935" t="s">
        <v>625</v>
      </c>
      <c r="N87935" t="s">
        <v>626</v>
      </c>
      <c r="O87935" t="s">
        <v>639</v>
      </c>
      <c r="P87935" t="s">
        <v>640</v>
      </c>
      <c r="Q87935">
        <v>0</v>
      </c>
      <c r="R87935" t="s">
        <v>31</v>
      </c>
      <c r="S87935">
        <v>120</v>
      </c>
      <c r="T87935">
        <v>0</v>
      </c>
    </row>
    <row r="87936" spans="1:20" x14ac:dyDescent="0.25">
      <c r="A87936" t="s">
        <v>22</v>
      </c>
      <c r="B87936">
        <v>2013</v>
      </c>
      <c r="C87936">
        <v>331900</v>
      </c>
      <c r="D87936" t="s">
        <v>286</v>
      </c>
      <c r="E87936" t="s">
        <v>286</v>
      </c>
      <c r="F87936">
        <v>61340</v>
      </c>
      <c r="G87936" t="s">
        <v>286</v>
      </c>
      <c r="H87936" t="s">
        <v>286</v>
      </c>
      <c r="I87936">
        <v>60</v>
      </c>
      <c r="J87936" t="s">
        <v>94</v>
      </c>
      <c r="K87936" t="s">
        <v>94</v>
      </c>
      <c r="L87936" t="s">
        <v>592</v>
      </c>
      <c r="M87936" t="s">
        <v>625</v>
      </c>
      <c r="N87936" t="s">
        <v>626</v>
      </c>
      <c r="O87936" t="s">
        <v>641</v>
      </c>
      <c r="P87936" t="s">
        <v>642</v>
      </c>
      <c r="Q87936">
        <v>3</v>
      </c>
      <c r="R87936" t="s">
        <v>31</v>
      </c>
      <c r="S87936">
        <v>120</v>
      </c>
      <c r="T87936">
        <v>2.5000000000000001E-2</v>
      </c>
    </row>
    <row r="87937" spans="1:20" x14ac:dyDescent="0.25">
      <c r="A87937" t="s">
        <v>22</v>
      </c>
      <c r="B87937">
        <v>2013</v>
      </c>
      <c r="C87937">
        <v>331900</v>
      </c>
      <c r="D87937" t="s">
        <v>286</v>
      </c>
      <c r="E87937" t="s">
        <v>286</v>
      </c>
      <c r="F87937">
        <v>61340</v>
      </c>
      <c r="G87937" t="s">
        <v>286</v>
      </c>
      <c r="H87937" t="s">
        <v>286</v>
      </c>
      <c r="I87937">
        <v>60</v>
      </c>
      <c r="J87937" t="s">
        <v>94</v>
      </c>
      <c r="K87937" t="s">
        <v>94</v>
      </c>
      <c r="L87937" t="s">
        <v>592</v>
      </c>
      <c r="M87937" t="s">
        <v>625</v>
      </c>
      <c r="N87937" t="s">
        <v>626</v>
      </c>
      <c r="O87937" t="s">
        <v>643</v>
      </c>
      <c r="P87937" t="s">
        <v>607</v>
      </c>
      <c r="Q87937">
        <v>0</v>
      </c>
      <c r="R87937" t="s">
        <v>31</v>
      </c>
    </row>
    <row r="87938" spans="1:20" x14ac:dyDescent="0.25">
      <c r="A87938" t="s">
        <v>22</v>
      </c>
      <c r="B87938">
        <v>2013</v>
      </c>
      <c r="C87938">
        <v>331900</v>
      </c>
      <c r="D87938" t="s">
        <v>286</v>
      </c>
      <c r="E87938" t="s">
        <v>286</v>
      </c>
      <c r="F87938">
        <v>61340</v>
      </c>
      <c r="G87938" t="s">
        <v>286</v>
      </c>
      <c r="H87938" t="s">
        <v>286</v>
      </c>
      <c r="I87938">
        <v>60</v>
      </c>
      <c r="J87938" t="s">
        <v>94</v>
      </c>
      <c r="K87938" t="s">
        <v>94</v>
      </c>
      <c r="L87938" t="s">
        <v>592</v>
      </c>
      <c r="M87938" t="s">
        <v>625</v>
      </c>
      <c r="N87938" t="s">
        <v>626</v>
      </c>
      <c r="O87938" t="s">
        <v>644</v>
      </c>
      <c r="P87938" t="s">
        <v>645</v>
      </c>
      <c r="Q87938">
        <v>330</v>
      </c>
      <c r="R87938" t="s">
        <v>31</v>
      </c>
    </row>
    <row r="87939" spans="1:20" x14ac:dyDescent="0.25">
      <c r="A87939" t="s">
        <v>22</v>
      </c>
      <c r="B87939">
        <v>2013</v>
      </c>
      <c r="C87939">
        <v>331900</v>
      </c>
      <c r="D87939" t="s">
        <v>286</v>
      </c>
      <c r="E87939" t="s">
        <v>286</v>
      </c>
      <c r="F87939">
        <v>61340</v>
      </c>
      <c r="G87939" t="s">
        <v>286</v>
      </c>
      <c r="H87939" t="s">
        <v>286</v>
      </c>
      <c r="I87939">
        <v>60</v>
      </c>
      <c r="J87939" t="s">
        <v>94</v>
      </c>
      <c r="K87939" t="s">
        <v>94</v>
      </c>
      <c r="L87939" t="s">
        <v>592</v>
      </c>
      <c r="M87939" t="s">
        <v>625</v>
      </c>
      <c r="N87939" t="s">
        <v>626</v>
      </c>
      <c r="O87939" t="s">
        <v>646</v>
      </c>
      <c r="P87939" t="s">
        <v>647</v>
      </c>
      <c r="Q87939">
        <v>123</v>
      </c>
      <c r="R87939" t="s">
        <v>31</v>
      </c>
    </row>
    <row r="87940" spans="1:20" x14ac:dyDescent="0.25">
      <c r="A87940" t="s">
        <v>22</v>
      </c>
      <c r="B87940">
        <v>2013</v>
      </c>
      <c r="C87940">
        <v>331900</v>
      </c>
      <c r="D87940" t="s">
        <v>286</v>
      </c>
      <c r="E87940" t="s">
        <v>286</v>
      </c>
      <c r="F87940">
        <v>61340</v>
      </c>
      <c r="G87940" t="s">
        <v>286</v>
      </c>
      <c r="H87940" t="s">
        <v>286</v>
      </c>
      <c r="I87940">
        <v>60</v>
      </c>
      <c r="J87940" t="s">
        <v>94</v>
      </c>
      <c r="K87940" t="s">
        <v>94</v>
      </c>
      <c r="L87940" t="s">
        <v>592</v>
      </c>
      <c r="M87940" t="s">
        <v>625</v>
      </c>
      <c r="N87940" t="s">
        <v>626</v>
      </c>
      <c r="O87940" t="s">
        <v>648</v>
      </c>
      <c r="P87940" t="s">
        <v>649</v>
      </c>
      <c r="Q87940">
        <v>120</v>
      </c>
      <c r="R87940" t="s">
        <v>479</v>
      </c>
      <c r="S87940">
        <v>120</v>
      </c>
      <c r="T87940">
        <v>1</v>
      </c>
    </row>
    <row r="87941" spans="1:20" x14ac:dyDescent="0.25">
      <c r="A87941" t="s">
        <v>22</v>
      </c>
      <c r="B87941">
        <v>2013</v>
      </c>
      <c r="C87941">
        <v>332000</v>
      </c>
      <c r="D87941" t="s">
        <v>287</v>
      </c>
      <c r="E87941" t="s">
        <v>287</v>
      </c>
      <c r="F87941">
        <v>61290</v>
      </c>
      <c r="G87941" t="s">
        <v>287</v>
      </c>
      <c r="H87941" t="s">
        <v>287</v>
      </c>
      <c r="I87941">
        <v>60</v>
      </c>
      <c r="J87941" t="s">
        <v>94</v>
      </c>
      <c r="K87941" t="s">
        <v>94</v>
      </c>
      <c r="L87941" t="s">
        <v>592</v>
      </c>
      <c r="M87941" t="s">
        <v>625</v>
      </c>
      <c r="N87941" t="s">
        <v>626</v>
      </c>
      <c r="O87941" t="s">
        <v>627</v>
      </c>
      <c r="P87941" t="s">
        <v>628</v>
      </c>
      <c r="Q87941">
        <v>9</v>
      </c>
      <c r="R87941" t="s">
        <v>31</v>
      </c>
      <c r="S87941">
        <v>114</v>
      </c>
      <c r="T87941">
        <v>7.8947368421052627E-2</v>
      </c>
    </row>
    <row r="87942" spans="1:20" x14ac:dyDescent="0.25">
      <c r="A87942" t="s">
        <v>22</v>
      </c>
      <c r="B87942">
        <v>2013</v>
      </c>
      <c r="C87942">
        <v>332000</v>
      </c>
      <c r="D87942" t="s">
        <v>287</v>
      </c>
      <c r="E87942" t="s">
        <v>287</v>
      </c>
      <c r="F87942">
        <v>61290</v>
      </c>
      <c r="G87942" t="s">
        <v>287</v>
      </c>
      <c r="H87942" t="s">
        <v>287</v>
      </c>
      <c r="I87942">
        <v>60</v>
      </c>
      <c r="J87942" t="s">
        <v>94</v>
      </c>
      <c r="K87942" t="s">
        <v>94</v>
      </c>
      <c r="L87942" t="s">
        <v>592</v>
      </c>
      <c r="M87942" t="s">
        <v>625</v>
      </c>
      <c r="N87942" t="s">
        <v>626</v>
      </c>
      <c r="O87942" t="s">
        <v>629</v>
      </c>
      <c r="P87942" t="s">
        <v>630</v>
      </c>
      <c r="Q87942">
        <v>18</v>
      </c>
      <c r="R87942" t="s">
        <v>31</v>
      </c>
      <c r="S87942">
        <v>114</v>
      </c>
      <c r="T87942">
        <v>0.15789473684210525</v>
      </c>
    </row>
    <row r="87943" spans="1:20" x14ac:dyDescent="0.25">
      <c r="A87943" t="s">
        <v>22</v>
      </c>
      <c r="B87943">
        <v>2013</v>
      </c>
      <c r="C87943">
        <v>332000</v>
      </c>
      <c r="D87943" t="s">
        <v>287</v>
      </c>
      <c r="E87943" t="s">
        <v>287</v>
      </c>
      <c r="F87943">
        <v>61290</v>
      </c>
      <c r="G87943" t="s">
        <v>287</v>
      </c>
      <c r="H87943" t="s">
        <v>287</v>
      </c>
      <c r="I87943">
        <v>60</v>
      </c>
      <c r="J87943" t="s">
        <v>94</v>
      </c>
      <c r="K87943" t="s">
        <v>94</v>
      </c>
      <c r="L87943" t="s">
        <v>592</v>
      </c>
      <c r="M87943" t="s">
        <v>625</v>
      </c>
      <c r="N87943" t="s">
        <v>626</v>
      </c>
      <c r="O87943" t="s">
        <v>631</v>
      </c>
      <c r="P87943" t="s">
        <v>632</v>
      </c>
      <c r="Q87943">
        <v>33</v>
      </c>
      <c r="R87943" t="s">
        <v>31</v>
      </c>
      <c r="S87943">
        <v>114</v>
      </c>
      <c r="T87943">
        <v>0.28947368421052633</v>
      </c>
    </row>
    <row r="87944" spans="1:20" x14ac:dyDescent="0.25">
      <c r="A87944" t="s">
        <v>22</v>
      </c>
      <c r="B87944">
        <v>2013</v>
      </c>
      <c r="C87944">
        <v>332000</v>
      </c>
      <c r="D87944" t="s">
        <v>287</v>
      </c>
      <c r="E87944" t="s">
        <v>287</v>
      </c>
      <c r="F87944">
        <v>61290</v>
      </c>
      <c r="G87944" t="s">
        <v>287</v>
      </c>
      <c r="H87944" t="s">
        <v>287</v>
      </c>
      <c r="I87944">
        <v>60</v>
      </c>
      <c r="J87944" t="s">
        <v>94</v>
      </c>
      <c r="K87944" t="s">
        <v>94</v>
      </c>
      <c r="L87944" t="s">
        <v>592</v>
      </c>
      <c r="M87944" t="s">
        <v>625</v>
      </c>
      <c r="N87944" t="s">
        <v>626</v>
      </c>
      <c r="O87944" t="s">
        <v>633</v>
      </c>
      <c r="P87944" t="s">
        <v>634</v>
      </c>
      <c r="Q87944">
        <v>30</v>
      </c>
      <c r="R87944" t="s">
        <v>31</v>
      </c>
      <c r="S87944">
        <v>114</v>
      </c>
      <c r="T87944">
        <v>0.26315789473684209</v>
      </c>
    </row>
    <row r="87945" spans="1:20" x14ac:dyDescent="0.25">
      <c r="A87945" t="s">
        <v>22</v>
      </c>
      <c r="B87945">
        <v>2013</v>
      </c>
      <c r="C87945">
        <v>332000</v>
      </c>
      <c r="D87945" t="s">
        <v>287</v>
      </c>
      <c r="E87945" t="s">
        <v>287</v>
      </c>
      <c r="F87945">
        <v>61290</v>
      </c>
      <c r="G87945" t="s">
        <v>287</v>
      </c>
      <c r="H87945" t="s">
        <v>287</v>
      </c>
      <c r="I87945">
        <v>60</v>
      </c>
      <c r="J87945" t="s">
        <v>94</v>
      </c>
      <c r="K87945" t="s">
        <v>94</v>
      </c>
      <c r="L87945" t="s">
        <v>592</v>
      </c>
      <c r="M87945" t="s">
        <v>625</v>
      </c>
      <c r="N87945" t="s">
        <v>626</v>
      </c>
      <c r="O87945" t="s">
        <v>635</v>
      </c>
      <c r="P87945" t="s">
        <v>636</v>
      </c>
      <c r="Q87945">
        <v>18</v>
      </c>
      <c r="R87945" t="s">
        <v>31</v>
      </c>
      <c r="S87945">
        <v>114</v>
      </c>
      <c r="T87945">
        <v>0.15789473684210525</v>
      </c>
    </row>
    <row r="87946" spans="1:20" x14ac:dyDescent="0.25">
      <c r="A87946" t="s">
        <v>22</v>
      </c>
      <c r="B87946">
        <v>2013</v>
      </c>
      <c r="C87946">
        <v>332000</v>
      </c>
      <c r="D87946" t="s">
        <v>287</v>
      </c>
      <c r="E87946" t="s">
        <v>287</v>
      </c>
      <c r="F87946">
        <v>61290</v>
      </c>
      <c r="G87946" t="s">
        <v>287</v>
      </c>
      <c r="H87946" t="s">
        <v>287</v>
      </c>
      <c r="I87946">
        <v>60</v>
      </c>
      <c r="J87946" t="s">
        <v>94</v>
      </c>
      <c r="K87946" t="s">
        <v>94</v>
      </c>
      <c r="L87946" t="s">
        <v>592</v>
      </c>
      <c r="M87946" t="s">
        <v>625</v>
      </c>
      <c r="N87946" t="s">
        <v>626</v>
      </c>
      <c r="O87946" t="s">
        <v>637</v>
      </c>
      <c r="P87946" t="s">
        <v>638</v>
      </c>
      <c r="Q87946">
        <v>6</v>
      </c>
      <c r="R87946" t="s">
        <v>31</v>
      </c>
      <c r="S87946">
        <v>114</v>
      </c>
      <c r="T87946">
        <v>5.2631578947368418E-2</v>
      </c>
    </row>
    <row r="87947" spans="1:20" x14ac:dyDescent="0.25">
      <c r="A87947" t="s">
        <v>22</v>
      </c>
      <c r="B87947">
        <v>2013</v>
      </c>
      <c r="C87947">
        <v>332000</v>
      </c>
      <c r="D87947" t="s">
        <v>287</v>
      </c>
      <c r="E87947" t="s">
        <v>287</v>
      </c>
      <c r="F87947">
        <v>61290</v>
      </c>
      <c r="G87947" t="s">
        <v>287</v>
      </c>
      <c r="H87947" t="s">
        <v>287</v>
      </c>
      <c r="I87947">
        <v>60</v>
      </c>
      <c r="J87947" t="s">
        <v>94</v>
      </c>
      <c r="K87947" t="s">
        <v>94</v>
      </c>
      <c r="L87947" t="s">
        <v>592</v>
      </c>
      <c r="M87947" t="s">
        <v>625</v>
      </c>
      <c r="N87947" t="s">
        <v>626</v>
      </c>
      <c r="O87947" t="s">
        <v>639</v>
      </c>
      <c r="P87947" t="s">
        <v>640</v>
      </c>
      <c r="Q87947">
        <v>3</v>
      </c>
      <c r="R87947" t="s">
        <v>31</v>
      </c>
      <c r="S87947">
        <v>114</v>
      </c>
      <c r="T87947">
        <v>2.6315789473684209E-2</v>
      </c>
    </row>
    <row r="87948" spans="1:20" x14ac:dyDescent="0.25">
      <c r="A87948" t="s">
        <v>22</v>
      </c>
      <c r="B87948">
        <v>2013</v>
      </c>
      <c r="C87948">
        <v>332000</v>
      </c>
      <c r="D87948" t="s">
        <v>287</v>
      </c>
      <c r="E87948" t="s">
        <v>287</v>
      </c>
      <c r="F87948">
        <v>61290</v>
      </c>
      <c r="G87948" t="s">
        <v>287</v>
      </c>
      <c r="H87948" t="s">
        <v>287</v>
      </c>
      <c r="I87948">
        <v>60</v>
      </c>
      <c r="J87948" t="s">
        <v>94</v>
      </c>
      <c r="K87948" t="s">
        <v>94</v>
      </c>
      <c r="L87948" t="s">
        <v>592</v>
      </c>
      <c r="M87948" t="s">
        <v>625</v>
      </c>
      <c r="N87948" t="s">
        <v>626</v>
      </c>
      <c r="O87948" t="s">
        <v>641</v>
      </c>
      <c r="P87948" t="s">
        <v>642</v>
      </c>
      <c r="Q87948">
        <v>0</v>
      </c>
      <c r="R87948" t="s">
        <v>31</v>
      </c>
      <c r="S87948">
        <v>114</v>
      </c>
      <c r="T87948">
        <v>0</v>
      </c>
    </row>
    <row r="87949" spans="1:20" x14ac:dyDescent="0.25">
      <c r="A87949" t="s">
        <v>22</v>
      </c>
      <c r="B87949">
        <v>2013</v>
      </c>
      <c r="C87949">
        <v>332000</v>
      </c>
      <c r="D87949" t="s">
        <v>287</v>
      </c>
      <c r="E87949" t="s">
        <v>287</v>
      </c>
      <c r="F87949">
        <v>61290</v>
      </c>
      <c r="G87949" t="s">
        <v>287</v>
      </c>
      <c r="H87949" t="s">
        <v>287</v>
      </c>
      <c r="I87949">
        <v>60</v>
      </c>
      <c r="J87949" t="s">
        <v>94</v>
      </c>
      <c r="K87949" t="s">
        <v>94</v>
      </c>
      <c r="L87949" t="s">
        <v>592</v>
      </c>
      <c r="M87949" t="s">
        <v>625</v>
      </c>
      <c r="N87949" t="s">
        <v>626</v>
      </c>
      <c r="O87949" t="s">
        <v>643</v>
      </c>
      <c r="P87949" t="s">
        <v>607</v>
      </c>
      <c r="Q87949">
        <v>3</v>
      </c>
      <c r="R87949" t="s">
        <v>31</v>
      </c>
    </row>
    <row r="87950" spans="1:20" x14ac:dyDescent="0.25">
      <c r="A87950" t="s">
        <v>22</v>
      </c>
      <c r="B87950">
        <v>2013</v>
      </c>
      <c r="C87950">
        <v>332000</v>
      </c>
      <c r="D87950" t="s">
        <v>287</v>
      </c>
      <c r="E87950" t="s">
        <v>287</v>
      </c>
      <c r="F87950">
        <v>61290</v>
      </c>
      <c r="G87950" t="s">
        <v>287</v>
      </c>
      <c r="H87950" t="s">
        <v>287</v>
      </c>
      <c r="I87950">
        <v>60</v>
      </c>
      <c r="J87950" t="s">
        <v>94</v>
      </c>
      <c r="K87950" t="s">
        <v>94</v>
      </c>
      <c r="L87950" t="s">
        <v>592</v>
      </c>
      <c r="M87950" t="s">
        <v>625</v>
      </c>
      <c r="N87950" t="s">
        <v>626</v>
      </c>
      <c r="O87950" t="s">
        <v>644</v>
      </c>
      <c r="P87950" t="s">
        <v>645</v>
      </c>
      <c r="Q87950">
        <v>390</v>
      </c>
      <c r="R87950" t="s">
        <v>31</v>
      </c>
    </row>
    <row r="87951" spans="1:20" x14ac:dyDescent="0.25">
      <c r="A87951" t="s">
        <v>22</v>
      </c>
      <c r="B87951">
        <v>2013</v>
      </c>
      <c r="C87951">
        <v>332000</v>
      </c>
      <c r="D87951" t="s">
        <v>287</v>
      </c>
      <c r="E87951" t="s">
        <v>287</v>
      </c>
      <c r="F87951">
        <v>61290</v>
      </c>
      <c r="G87951" t="s">
        <v>287</v>
      </c>
      <c r="H87951" t="s">
        <v>287</v>
      </c>
      <c r="I87951">
        <v>60</v>
      </c>
      <c r="J87951" t="s">
        <v>94</v>
      </c>
      <c r="K87951" t="s">
        <v>94</v>
      </c>
      <c r="L87951" t="s">
        <v>592</v>
      </c>
      <c r="M87951" t="s">
        <v>625</v>
      </c>
      <c r="N87951" t="s">
        <v>626</v>
      </c>
      <c r="O87951" t="s">
        <v>646</v>
      </c>
      <c r="P87951" t="s">
        <v>647</v>
      </c>
      <c r="Q87951">
        <v>117</v>
      </c>
      <c r="R87951" t="s">
        <v>31</v>
      </c>
    </row>
    <row r="87952" spans="1:20" x14ac:dyDescent="0.25">
      <c r="A87952" t="s">
        <v>22</v>
      </c>
      <c r="B87952">
        <v>2013</v>
      </c>
      <c r="C87952">
        <v>332000</v>
      </c>
      <c r="D87952" t="s">
        <v>287</v>
      </c>
      <c r="E87952" t="s">
        <v>287</v>
      </c>
      <c r="F87952">
        <v>61290</v>
      </c>
      <c r="G87952" t="s">
        <v>287</v>
      </c>
      <c r="H87952" t="s">
        <v>287</v>
      </c>
      <c r="I87952">
        <v>60</v>
      </c>
      <c r="J87952" t="s">
        <v>94</v>
      </c>
      <c r="K87952" t="s">
        <v>94</v>
      </c>
      <c r="L87952" t="s">
        <v>592</v>
      </c>
      <c r="M87952" t="s">
        <v>625</v>
      </c>
      <c r="N87952" t="s">
        <v>626</v>
      </c>
      <c r="O87952" t="s">
        <v>648</v>
      </c>
      <c r="P87952" t="s">
        <v>649</v>
      </c>
      <c r="Q87952">
        <v>114</v>
      </c>
      <c r="R87952" t="s">
        <v>479</v>
      </c>
      <c r="S87952">
        <v>114</v>
      </c>
      <c r="T87952">
        <v>1</v>
      </c>
    </row>
    <row r="87953" spans="1:20" x14ac:dyDescent="0.25">
      <c r="A87953" t="s">
        <v>22</v>
      </c>
      <c r="B87953">
        <v>2013</v>
      </c>
      <c r="C87953">
        <v>332100</v>
      </c>
      <c r="D87953" t="s">
        <v>288</v>
      </c>
      <c r="E87953" t="s">
        <v>288</v>
      </c>
      <c r="F87953">
        <v>61300</v>
      </c>
      <c r="G87953" t="s">
        <v>288</v>
      </c>
      <c r="H87953" t="s">
        <v>288</v>
      </c>
      <c r="I87953">
        <v>60</v>
      </c>
      <c r="J87953" t="s">
        <v>94</v>
      </c>
      <c r="K87953" t="s">
        <v>94</v>
      </c>
      <c r="L87953" t="s">
        <v>592</v>
      </c>
      <c r="M87953" t="s">
        <v>625</v>
      </c>
      <c r="N87953" t="s">
        <v>626</v>
      </c>
      <c r="O87953" t="s">
        <v>627</v>
      </c>
      <c r="P87953" t="s">
        <v>628</v>
      </c>
      <c r="Q87953">
        <v>12</v>
      </c>
      <c r="R87953" t="s">
        <v>31</v>
      </c>
      <c r="S87953">
        <v>156</v>
      </c>
      <c r="T87953">
        <v>7.6923076923076927E-2</v>
      </c>
    </row>
    <row r="87954" spans="1:20" x14ac:dyDescent="0.25">
      <c r="A87954" t="s">
        <v>22</v>
      </c>
      <c r="B87954">
        <v>2013</v>
      </c>
      <c r="C87954">
        <v>332100</v>
      </c>
      <c r="D87954" t="s">
        <v>288</v>
      </c>
      <c r="E87954" t="s">
        <v>288</v>
      </c>
      <c r="F87954">
        <v>61300</v>
      </c>
      <c r="G87954" t="s">
        <v>288</v>
      </c>
      <c r="H87954" t="s">
        <v>288</v>
      </c>
      <c r="I87954">
        <v>60</v>
      </c>
      <c r="J87954" t="s">
        <v>94</v>
      </c>
      <c r="K87954" t="s">
        <v>94</v>
      </c>
      <c r="L87954" t="s">
        <v>592</v>
      </c>
      <c r="M87954" t="s">
        <v>625</v>
      </c>
      <c r="N87954" t="s">
        <v>626</v>
      </c>
      <c r="O87954" t="s">
        <v>629</v>
      </c>
      <c r="P87954" t="s">
        <v>630</v>
      </c>
      <c r="Q87954">
        <v>27</v>
      </c>
      <c r="R87954" t="s">
        <v>31</v>
      </c>
      <c r="S87954">
        <v>156</v>
      </c>
      <c r="T87954">
        <v>0.17307692307692307</v>
      </c>
    </row>
    <row r="87955" spans="1:20" x14ac:dyDescent="0.25">
      <c r="A87955" t="s">
        <v>22</v>
      </c>
      <c r="B87955">
        <v>2013</v>
      </c>
      <c r="C87955">
        <v>332100</v>
      </c>
      <c r="D87955" t="s">
        <v>288</v>
      </c>
      <c r="E87955" t="s">
        <v>288</v>
      </c>
      <c r="F87955">
        <v>61300</v>
      </c>
      <c r="G87955" t="s">
        <v>288</v>
      </c>
      <c r="H87955" t="s">
        <v>288</v>
      </c>
      <c r="I87955">
        <v>60</v>
      </c>
      <c r="J87955" t="s">
        <v>94</v>
      </c>
      <c r="K87955" t="s">
        <v>94</v>
      </c>
      <c r="L87955" t="s">
        <v>592</v>
      </c>
      <c r="M87955" t="s">
        <v>625</v>
      </c>
      <c r="N87955" t="s">
        <v>626</v>
      </c>
      <c r="O87955" t="s">
        <v>631</v>
      </c>
      <c r="P87955" t="s">
        <v>632</v>
      </c>
      <c r="Q87955">
        <v>60</v>
      </c>
      <c r="R87955" t="s">
        <v>31</v>
      </c>
      <c r="S87955">
        <v>156</v>
      </c>
      <c r="T87955">
        <v>0.38461538461538464</v>
      </c>
    </row>
    <row r="87956" spans="1:20" x14ac:dyDescent="0.25">
      <c r="A87956" t="s">
        <v>22</v>
      </c>
      <c r="B87956">
        <v>2013</v>
      </c>
      <c r="C87956">
        <v>332100</v>
      </c>
      <c r="D87956" t="s">
        <v>288</v>
      </c>
      <c r="E87956" t="s">
        <v>288</v>
      </c>
      <c r="F87956">
        <v>61300</v>
      </c>
      <c r="G87956" t="s">
        <v>288</v>
      </c>
      <c r="H87956" t="s">
        <v>288</v>
      </c>
      <c r="I87956">
        <v>60</v>
      </c>
      <c r="J87956" t="s">
        <v>94</v>
      </c>
      <c r="K87956" t="s">
        <v>94</v>
      </c>
      <c r="L87956" t="s">
        <v>592</v>
      </c>
      <c r="M87956" t="s">
        <v>625</v>
      </c>
      <c r="N87956" t="s">
        <v>626</v>
      </c>
      <c r="O87956" t="s">
        <v>633</v>
      </c>
      <c r="P87956" t="s">
        <v>634</v>
      </c>
      <c r="Q87956">
        <v>27</v>
      </c>
      <c r="R87956" t="s">
        <v>31</v>
      </c>
      <c r="S87956">
        <v>156</v>
      </c>
      <c r="T87956">
        <v>0.17307692307692307</v>
      </c>
    </row>
    <row r="87957" spans="1:20" x14ac:dyDescent="0.25">
      <c r="A87957" t="s">
        <v>22</v>
      </c>
      <c r="B87957">
        <v>2013</v>
      </c>
      <c r="C87957">
        <v>332100</v>
      </c>
      <c r="D87957" t="s">
        <v>288</v>
      </c>
      <c r="E87957" t="s">
        <v>288</v>
      </c>
      <c r="F87957">
        <v>61300</v>
      </c>
      <c r="G87957" t="s">
        <v>288</v>
      </c>
      <c r="H87957" t="s">
        <v>288</v>
      </c>
      <c r="I87957">
        <v>60</v>
      </c>
      <c r="J87957" t="s">
        <v>94</v>
      </c>
      <c r="K87957" t="s">
        <v>94</v>
      </c>
      <c r="L87957" t="s">
        <v>592</v>
      </c>
      <c r="M87957" t="s">
        <v>625</v>
      </c>
      <c r="N87957" t="s">
        <v>626</v>
      </c>
      <c r="O87957" t="s">
        <v>635</v>
      </c>
      <c r="P87957" t="s">
        <v>636</v>
      </c>
      <c r="Q87957">
        <v>12</v>
      </c>
      <c r="R87957" t="s">
        <v>31</v>
      </c>
      <c r="S87957">
        <v>156</v>
      </c>
      <c r="T87957">
        <v>7.6923076923076927E-2</v>
      </c>
    </row>
    <row r="87958" spans="1:20" x14ac:dyDescent="0.25">
      <c r="A87958" t="s">
        <v>22</v>
      </c>
      <c r="B87958">
        <v>2013</v>
      </c>
      <c r="C87958">
        <v>332100</v>
      </c>
      <c r="D87958" t="s">
        <v>288</v>
      </c>
      <c r="E87958" t="s">
        <v>288</v>
      </c>
      <c r="F87958">
        <v>61300</v>
      </c>
      <c r="G87958" t="s">
        <v>288</v>
      </c>
      <c r="H87958" t="s">
        <v>288</v>
      </c>
      <c r="I87958">
        <v>60</v>
      </c>
      <c r="J87958" t="s">
        <v>94</v>
      </c>
      <c r="K87958" t="s">
        <v>94</v>
      </c>
      <c r="L87958" t="s">
        <v>592</v>
      </c>
      <c r="M87958" t="s">
        <v>625</v>
      </c>
      <c r="N87958" t="s">
        <v>626</v>
      </c>
      <c r="O87958" t="s">
        <v>637</v>
      </c>
      <c r="P87958" t="s">
        <v>638</v>
      </c>
      <c r="Q87958">
        <v>6</v>
      </c>
      <c r="R87958" t="s">
        <v>31</v>
      </c>
      <c r="S87958">
        <v>156</v>
      </c>
      <c r="T87958">
        <v>3.8461538461538464E-2</v>
      </c>
    </row>
    <row r="87959" spans="1:20" x14ac:dyDescent="0.25">
      <c r="A87959" t="s">
        <v>22</v>
      </c>
      <c r="B87959">
        <v>2013</v>
      </c>
      <c r="C87959">
        <v>332100</v>
      </c>
      <c r="D87959" t="s">
        <v>288</v>
      </c>
      <c r="E87959" t="s">
        <v>288</v>
      </c>
      <c r="F87959">
        <v>61300</v>
      </c>
      <c r="G87959" t="s">
        <v>288</v>
      </c>
      <c r="H87959" t="s">
        <v>288</v>
      </c>
      <c r="I87959">
        <v>60</v>
      </c>
      <c r="J87959" t="s">
        <v>94</v>
      </c>
      <c r="K87959" t="s">
        <v>94</v>
      </c>
      <c r="L87959" t="s">
        <v>592</v>
      </c>
      <c r="M87959" t="s">
        <v>625</v>
      </c>
      <c r="N87959" t="s">
        <v>626</v>
      </c>
      <c r="O87959" t="s">
        <v>639</v>
      </c>
      <c r="P87959" t="s">
        <v>640</v>
      </c>
      <c r="Q87959">
        <v>3</v>
      </c>
      <c r="R87959" t="s">
        <v>31</v>
      </c>
      <c r="S87959">
        <v>156</v>
      </c>
      <c r="T87959">
        <v>1.9230769230769232E-2</v>
      </c>
    </row>
    <row r="87960" spans="1:20" x14ac:dyDescent="0.25">
      <c r="A87960" t="s">
        <v>22</v>
      </c>
      <c r="B87960">
        <v>2013</v>
      </c>
      <c r="C87960">
        <v>332100</v>
      </c>
      <c r="D87960" t="s">
        <v>288</v>
      </c>
      <c r="E87960" t="s">
        <v>288</v>
      </c>
      <c r="F87960">
        <v>61300</v>
      </c>
      <c r="G87960" t="s">
        <v>288</v>
      </c>
      <c r="H87960" t="s">
        <v>288</v>
      </c>
      <c r="I87960">
        <v>60</v>
      </c>
      <c r="J87960" t="s">
        <v>94</v>
      </c>
      <c r="K87960" t="s">
        <v>94</v>
      </c>
      <c r="L87960" t="s">
        <v>592</v>
      </c>
      <c r="M87960" t="s">
        <v>625</v>
      </c>
      <c r="N87960" t="s">
        <v>626</v>
      </c>
      <c r="O87960" t="s">
        <v>641</v>
      </c>
      <c r="P87960" t="s">
        <v>642</v>
      </c>
      <c r="Q87960">
        <v>3</v>
      </c>
      <c r="R87960" t="s">
        <v>31</v>
      </c>
      <c r="S87960">
        <v>156</v>
      </c>
      <c r="T87960">
        <v>1.9230769230769232E-2</v>
      </c>
    </row>
    <row r="87961" spans="1:20" x14ac:dyDescent="0.25">
      <c r="A87961" t="s">
        <v>22</v>
      </c>
      <c r="B87961">
        <v>2013</v>
      </c>
      <c r="C87961">
        <v>332100</v>
      </c>
      <c r="D87961" t="s">
        <v>288</v>
      </c>
      <c r="E87961" t="s">
        <v>288</v>
      </c>
      <c r="F87961">
        <v>61300</v>
      </c>
      <c r="G87961" t="s">
        <v>288</v>
      </c>
      <c r="H87961" t="s">
        <v>288</v>
      </c>
      <c r="I87961">
        <v>60</v>
      </c>
      <c r="J87961" t="s">
        <v>94</v>
      </c>
      <c r="K87961" t="s">
        <v>94</v>
      </c>
      <c r="L87961" t="s">
        <v>592</v>
      </c>
      <c r="M87961" t="s">
        <v>625</v>
      </c>
      <c r="N87961" t="s">
        <v>626</v>
      </c>
      <c r="O87961" t="s">
        <v>643</v>
      </c>
      <c r="P87961" t="s">
        <v>607</v>
      </c>
      <c r="Q87961">
        <v>3</v>
      </c>
      <c r="R87961" t="s">
        <v>31</v>
      </c>
    </row>
    <row r="87962" spans="1:20" x14ac:dyDescent="0.25">
      <c r="A87962" t="s">
        <v>22</v>
      </c>
      <c r="B87962">
        <v>2013</v>
      </c>
      <c r="C87962">
        <v>332100</v>
      </c>
      <c r="D87962" t="s">
        <v>288</v>
      </c>
      <c r="E87962" t="s">
        <v>288</v>
      </c>
      <c r="F87962">
        <v>61300</v>
      </c>
      <c r="G87962" t="s">
        <v>288</v>
      </c>
      <c r="H87962" t="s">
        <v>288</v>
      </c>
      <c r="I87962">
        <v>60</v>
      </c>
      <c r="J87962" t="s">
        <v>94</v>
      </c>
      <c r="K87962" t="s">
        <v>94</v>
      </c>
      <c r="L87962" t="s">
        <v>592</v>
      </c>
      <c r="M87962" t="s">
        <v>625</v>
      </c>
      <c r="N87962" t="s">
        <v>626</v>
      </c>
      <c r="O87962" t="s">
        <v>644</v>
      </c>
      <c r="P87962" t="s">
        <v>645</v>
      </c>
      <c r="Q87962">
        <v>350</v>
      </c>
      <c r="R87962" t="s">
        <v>31</v>
      </c>
    </row>
    <row r="87963" spans="1:20" x14ac:dyDescent="0.25">
      <c r="A87963" t="s">
        <v>22</v>
      </c>
      <c r="B87963">
        <v>2013</v>
      </c>
      <c r="C87963">
        <v>332100</v>
      </c>
      <c r="D87963" t="s">
        <v>288</v>
      </c>
      <c r="E87963" t="s">
        <v>288</v>
      </c>
      <c r="F87963">
        <v>61300</v>
      </c>
      <c r="G87963" t="s">
        <v>288</v>
      </c>
      <c r="H87963" t="s">
        <v>288</v>
      </c>
      <c r="I87963">
        <v>60</v>
      </c>
      <c r="J87963" t="s">
        <v>94</v>
      </c>
      <c r="K87963" t="s">
        <v>94</v>
      </c>
      <c r="L87963" t="s">
        <v>592</v>
      </c>
      <c r="M87963" t="s">
        <v>625</v>
      </c>
      <c r="N87963" t="s">
        <v>626</v>
      </c>
      <c r="O87963" t="s">
        <v>646</v>
      </c>
      <c r="P87963" t="s">
        <v>647</v>
      </c>
      <c r="Q87963">
        <v>156</v>
      </c>
      <c r="R87963" t="s">
        <v>31</v>
      </c>
      <c r="S87963">
        <v>156</v>
      </c>
      <c r="T87963">
        <v>1</v>
      </c>
    </row>
    <row r="87964" spans="1:20" x14ac:dyDescent="0.25">
      <c r="A87964" t="s">
        <v>22</v>
      </c>
      <c r="B87964">
        <v>2013</v>
      </c>
      <c r="C87964">
        <v>332100</v>
      </c>
      <c r="D87964" t="s">
        <v>288</v>
      </c>
      <c r="E87964" t="s">
        <v>288</v>
      </c>
      <c r="F87964">
        <v>61300</v>
      </c>
      <c r="G87964" t="s">
        <v>288</v>
      </c>
      <c r="H87964" t="s">
        <v>288</v>
      </c>
      <c r="I87964">
        <v>60</v>
      </c>
      <c r="J87964" t="s">
        <v>94</v>
      </c>
      <c r="K87964" t="s">
        <v>94</v>
      </c>
      <c r="L87964" t="s">
        <v>592</v>
      </c>
      <c r="M87964" t="s">
        <v>625</v>
      </c>
      <c r="N87964" t="s">
        <v>626</v>
      </c>
      <c r="O87964" t="s">
        <v>648</v>
      </c>
      <c r="P87964" t="s">
        <v>649</v>
      </c>
      <c r="Q87964">
        <v>156</v>
      </c>
      <c r="R87964" t="s">
        <v>479</v>
      </c>
      <c r="S87964">
        <v>156</v>
      </c>
      <c r="T87964">
        <v>1</v>
      </c>
    </row>
    <row r="87965" spans="1:20" x14ac:dyDescent="0.25">
      <c r="A87965" t="s">
        <v>22</v>
      </c>
      <c r="B87965">
        <v>2013</v>
      </c>
      <c r="C87965">
        <v>332200</v>
      </c>
      <c r="D87965" t="s">
        <v>289</v>
      </c>
      <c r="E87965" t="s">
        <v>289</v>
      </c>
      <c r="F87965">
        <v>61100</v>
      </c>
      <c r="G87965" t="s">
        <v>290</v>
      </c>
      <c r="H87965" t="s">
        <v>290</v>
      </c>
      <c r="I87965">
        <v>60</v>
      </c>
      <c r="J87965" t="s">
        <v>94</v>
      </c>
      <c r="K87965" t="s">
        <v>94</v>
      </c>
      <c r="L87965" t="s">
        <v>592</v>
      </c>
      <c r="M87965" t="s">
        <v>625</v>
      </c>
      <c r="N87965" t="s">
        <v>626</v>
      </c>
      <c r="O87965" t="s">
        <v>627</v>
      </c>
      <c r="P87965" t="s">
        <v>628</v>
      </c>
      <c r="Q87965">
        <v>3</v>
      </c>
      <c r="R87965" t="s">
        <v>31</v>
      </c>
      <c r="S87965">
        <v>30</v>
      </c>
      <c r="T87965">
        <v>0.1</v>
      </c>
    </row>
    <row r="87966" spans="1:20" x14ac:dyDescent="0.25">
      <c r="A87966" t="s">
        <v>22</v>
      </c>
      <c r="B87966">
        <v>2013</v>
      </c>
      <c r="C87966">
        <v>332200</v>
      </c>
      <c r="D87966" t="s">
        <v>289</v>
      </c>
      <c r="E87966" t="s">
        <v>289</v>
      </c>
      <c r="F87966">
        <v>61100</v>
      </c>
      <c r="G87966" t="s">
        <v>290</v>
      </c>
      <c r="H87966" t="s">
        <v>290</v>
      </c>
      <c r="I87966">
        <v>60</v>
      </c>
      <c r="J87966" t="s">
        <v>94</v>
      </c>
      <c r="K87966" t="s">
        <v>94</v>
      </c>
      <c r="L87966" t="s">
        <v>592</v>
      </c>
      <c r="M87966" t="s">
        <v>625</v>
      </c>
      <c r="N87966" t="s">
        <v>626</v>
      </c>
      <c r="O87966" t="s">
        <v>629</v>
      </c>
      <c r="P87966" t="s">
        <v>630</v>
      </c>
      <c r="Q87966">
        <v>9</v>
      </c>
      <c r="R87966" t="s">
        <v>31</v>
      </c>
      <c r="S87966">
        <v>30</v>
      </c>
      <c r="T87966">
        <v>0.3</v>
      </c>
    </row>
    <row r="87967" spans="1:20" x14ac:dyDescent="0.25">
      <c r="A87967" t="s">
        <v>22</v>
      </c>
      <c r="B87967">
        <v>2013</v>
      </c>
      <c r="C87967">
        <v>332200</v>
      </c>
      <c r="D87967" t="s">
        <v>289</v>
      </c>
      <c r="E87967" t="s">
        <v>289</v>
      </c>
      <c r="F87967">
        <v>61100</v>
      </c>
      <c r="G87967" t="s">
        <v>290</v>
      </c>
      <c r="H87967" t="s">
        <v>290</v>
      </c>
      <c r="I87967">
        <v>60</v>
      </c>
      <c r="J87967" t="s">
        <v>94</v>
      </c>
      <c r="K87967" t="s">
        <v>94</v>
      </c>
      <c r="L87967" t="s">
        <v>592</v>
      </c>
      <c r="M87967" t="s">
        <v>625</v>
      </c>
      <c r="N87967" t="s">
        <v>626</v>
      </c>
      <c r="O87967" t="s">
        <v>631</v>
      </c>
      <c r="P87967" t="s">
        <v>632</v>
      </c>
      <c r="Q87967">
        <v>12</v>
      </c>
      <c r="R87967" t="s">
        <v>31</v>
      </c>
      <c r="S87967">
        <v>30</v>
      </c>
      <c r="T87967">
        <v>0.4</v>
      </c>
    </row>
    <row r="87968" spans="1:20" x14ac:dyDescent="0.25">
      <c r="A87968" t="s">
        <v>22</v>
      </c>
      <c r="B87968">
        <v>2013</v>
      </c>
      <c r="C87968">
        <v>332200</v>
      </c>
      <c r="D87968" t="s">
        <v>289</v>
      </c>
      <c r="E87968" t="s">
        <v>289</v>
      </c>
      <c r="F87968">
        <v>61100</v>
      </c>
      <c r="G87968" t="s">
        <v>290</v>
      </c>
      <c r="H87968" t="s">
        <v>290</v>
      </c>
      <c r="I87968">
        <v>60</v>
      </c>
      <c r="J87968" t="s">
        <v>94</v>
      </c>
      <c r="K87968" t="s">
        <v>94</v>
      </c>
      <c r="L87968" t="s">
        <v>592</v>
      </c>
      <c r="M87968" t="s">
        <v>625</v>
      </c>
      <c r="N87968" t="s">
        <v>626</v>
      </c>
      <c r="O87968" t="s">
        <v>633</v>
      </c>
      <c r="P87968" t="s">
        <v>634</v>
      </c>
      <c r="Q87968">
        <v>3</v>
      </c>
      <c r="R87968" t="s">
        <v>31</v>
      </c>
      <c r="S87968">
        <v>30</v>
      </c>
      <c r="T87968">
        <v>0.1</v>
      </c>
    </row>
    <row r="87969" spans="1:22" x14ac:dyDescent="0.25">
      <c r="A87969" t="s">
        <v>22</v>
      </c>
      <c r="B87969">
        <v>2013</v>
      </c>
      <c r="C87969">
        <v>332200</v>
      </c>
      <c r="D87969" t="s">
        <v>289</v>
      </c>
      <c r="E87969" t="s">
        <v>289</v>
      </c>
      <c r="F87969">
        <v>61100</v>
      </c>
      <c r="G87969" t="s">
        <v>290</v>
      </c>
      <c r="H87969" t="s">
        <v>290</v>
      </c>
      <c r="I87969">
        <v>60</v>
      </c>
      <c r="J87969" t="s">
        <v>94</v>
      </c>
      <c r="K87969" t="s">
        <v>94</v>
      </c>
      <c r="L87969" t="s">
        <v>592</v>
      </c>
      <c r="M87969" t="s">
        <v>625</v>
      </c>
      <c r="N87969" t="s">
        <v>626</v>
      </c>
      <c r="O87969" t="s">
        <v>635</v>
      </c>
      <c r="P87969" t="s">
        <v>636</v>
      </c>
      <c r="Q87969">
        <v>3</v>
      </c>
      <c r="R87969" t="s">
        <v>31</v>
      </c>
      <c r="S87969">
        <v>30</v>
      </c>
      <c r="T87969">
        <v>0.1</v>
      </c>
    </row>
    <row r="87970" spans="1:22" x14ac:dyDescent="0.25">
      <c r="A87970" t="s">
        <v>22</v>
      </c>
      <c r="B87970">
        <v>2013</v>
      </c>
      <c r="C87970">
        <v>332200</v>
      </c>
      <c r="D87970" t="s">
        <v>289</v>
      </c>
      <c r="E87970" t="s">
        <v>289</v>
      </c>
      <c r="F87970">
        <v>61100</v>
      </c>
      <c r="G87970" t="s">
        <v>290</v>
      </c>
      <c r="H87970" t="s">
        <v>290</v>
      </c>
      <c r="I87970">
        <v>60</v>
      </c>
      <c r="J87970" t="s">
        <v>94</v>
      </c>
      <c r="K87970" t="s">
        <v>94</v>
      </c>
      <c r="L87970" t="s">
        <v>592</v>
      </c>
      <c r="M87970" t="s">
        <v>625</v>
      </c>
      <c r="N87970" t="s">
        <v>626</v>
      </c>
      <c r="O87970" t="s">
        <v>637</v>
      </c>
      <c r="P87970" t="s">
        <v>638</v>
      </c>
      <c r="Q87970">
        <v>0</v>
      </c>
      <c r="R87970" t="s">
        <v>31</v>
      </c>
      <c r="S87970">
        <v>30</v>
      </c>
      <c r="T87970">
        <v>0</v>
      </c>
    </row>
    <row r="87971" spans="1:22" x14ac:dyDescent="0.25">
      <c r="A87971" t="s">
        <v>22</v>
      </c>
      <c r="B87971">
        <v>2013</v>
      </c>
      <c r="C87971">
        <v>332200</v>
      </c>
      <c r="D87971" t="s">
        <v>289</v>
      </c>
      <c r="E87971" t="s">
        <v>289</v>
      </c>
      <c r="F87971">
        <v>61100</v>
      </c>
      <c r="G87971" t="s">
        <v>290</v>
      </c>
      <c r="H87971" t="s">
        <v>290</v>
      </c>
      <c r="I87971">
        <v>60</v>
      </c>
      <c r="J87971" t="s">
        <v>94</v>
      </c>
      <c r="K87971" t="s">
        <v>94</v>
      </c>
      <c r="L87971" t="s">
        <v>592</v>
      </c>
      <c r="M87971" t="s">
        <v>625</v>
      </c>
      <c r="N87971" t="s">
        <v>626</v>
      </c>
      <c r="O87971" t="s">
        <v>639</v>
      </c>
      <c r="P87971" t="s">
        <v>640</v>
      </c>
      <c r="Q87971">
        <v>0</v>
      </c>
      <c r="R87971" t="s">
        <v>31</v>
      </c>
      <c r="S87971">
        <v>30</v>
      </c>
      <c r="T87971">
        <v>0</v>
      </c>
    </row>
    <row r="87972" spans="1:22" x14ac:dyDescent="0.25">
      <c r="A87972" t="s">
        <v>22</v>
      </c>
      <c r="B87972">
        <v>2013</v>
      </c>
      <c r="C87972">
        <v>332200</v>
      </c>
      <c r="D87972" t="s">
        <v>289</v>
      </c>
      <c r="E87972" t="s">
        <v>289</v>
      </c>
      <c r="F87972">
        <v>61100</v>
      </c>
      <c r="G87972" t="s">
        <v>290</v>
      </c>
      <c r="H87972" t="s">
        <v>290</v>
      </c>
      <c r="I87972">
        <v>60</v>
      </c>
      <c r="J87972" t="s">
        <v>94</v>
      </c>
      <c r="K87972" t="s">
        <v>94</v>
      </c>
      <c r="L87972" t="s">
        <v>592</v>
      </c>
      <c r="M87972" t="s">
        <v>625</v>
      </c>
      <c r="N87972" t="s">
        <v>626</v>
      </c>
      <c r="O87972" t="s">
        <v>641</v>
      </c>
      <c r="P87972" t="s">
        <v>642</v>
      </c>
      <c r="Q87972">
        <v>0</v>
      </c>
      <c r="R87972" t="s">
        <v>31</v>
      </c>
      <c r="S87972">
        <v>30</v>
      </c>
      <c r="T87972">
        <v>0</v>
      </c>
    </row>
    <row r="87973" spans="1:22" x14ac:dyDescent="0.25">
      <c r="A87973" t="s">
        <v>22</v>
      </c>
      <c r="B87973">
        <v>2013</v>
      </c>
      <c r="C87973">
        <v>332200</v>
      </c>
      <c r="D87973" t="s">
        <v>289</v>
      </c>
      <c r="E87973" t="s">
        <v>289</v>
      </c>
      <c r="F87973">
        <v>61100</v>
      </c>
      <c r="G87973" t="s">
        <v>290</v>
      </c>
      <c r="H87973" t="s">
        <v>290</v>
      </c>
      <c r="I87973">
        <v>60</v>
      </c>
      <c r="J87973" t="s">
        <v>94</v>
      </c>
      <c r="K87973" t="s">
        <v>94</v>
      </c>
      <c r="L87973" t="s">
        <v>592</v>
      </c>
      <c r="M87973" t="s">
        <v>625</v>
      </c>
      <c r="N87973" t="s">
        <v>626</v>
      </c>
      <c r="O87973" t="s">
        <v>643</v>
      </c>
      <c r="P87973" t="s">
        <v>607</v>
      </c>
      <c r="Q87973">
        <v>0</v>
      </c>
      <c r="R87973" t="s">
        <v>31</v>
      </c>
    </row>
    <row r="87974" spans="1:22" x14ac:dyDescent="0.25">
      <c r="A87974" t="s">
        <v>22</v>
      </c>
      <c r="B87974">
        <v>2013</v>
      </c>
      <c r="C87974">
        <v>332200</v>
      </c>
      <c r="D87974" t="s">
        <v>289</v>
      </c>
      <c r="E87974" t="s">
        <v>289</v>
      </c>
      <c r="F87974">
        <v>61100</v>
      </c>
      <c r="G87974" t="s">
        <v>290</v>
      </c>
      <c r="H87974" t="s">
        <v>290</v>
      </c>
      <c r="I87974">
        <v>60</v>
      </c>
      <c r="J87974" t="s">
        <v>94</v>
      </c>
      <c r="K87974" t="s">
        <v>94</v>
      </c>
      <c r="L87974" t="s">
        <v>592</v>
      </c>
      <c r="M87974" t="s">
        <v>625</v>
      </c>
      <c r="N87974" t="s">
        <v>626</v>
      </c>
      <c r="O87974" t="s">
        <v>644</v>
      </c>
      <c r="P87974" t="s">
        <v>645</v>
      </c>
      <c r="Q87974">
        <v>330</v>
      </c>
      <c r="R87974" t="s">
        <v>31</v>
      </c>
    </row>
    <row r="87975" spans="1:22" x14ac:dyDescent="0.25">
      <c r="A87975" t="s">
        <v>22</v>
      </c>
      <c r="B87975">
        <v>2013</v>
      </c>
      <c r="C87975">
        <v>332200</v>
      </c>
      <c r="D87975" t="s">
        <v>289</v>
      </c>
      <c r="E87975" t="s">
        <v>289</v>
      </c>
      <c r="F87975">
        <v>61100</v>
      </c>
      <c r="G87975" t="s">
        <v>290</v>
      </c>
      <c r="H87975" t="s">
        <v>290</v>
      </c>
      <c r="I87975">
        <v>60</v>
      </c>
      <c r="J87975" t="s">
        <v>94</v>
      </c>
      <c r="K87975" t="s">
        <v>94</v>
      </c>
      <c r="L87975" t="s">
        <v>592</v>
      </c>
      <c r="M87975" t="s">
        <v>625</v>
      </c>
      <c r="N87975" t="s">
        <v>626</v>
      </c>
      <c r="O87975" t="s">
        <v>646</v>
      </c>
      <c r="P87975" t="s">
        <v>647</v>
      </c>
      <c r="Q87975">
        <v>30</v>
      </c>
      <c r="R87975" t="s">
        <v>31</v>
      </c>
      <c r="S87975">
        <v>30</v>
      </c>
      <c r="T87975">
        <v>1</v>
      </c>
    </row>
    <row r="87976" spans="1:22" x14ac:dyDescent="0.25">
      <c r="A87976" t="s">
        <v>22</v>
      </c>
      <c r="B87976">
        <v>2013</v>
      </c>
      <c r="C87976">
        <v>332200</v>
      </c>
      <c r="D87976" t="s">
        <v>289</v>
      </c>
      <c r="E87976" t="s">
        <v>289</v>
      </c>
      <c r="F87976">
        <v>61100</v>
      </c>
      <c r="G87976" t="s">
        <v>290</v>
      </c>
      <c r="H87976" t="s">
        <v>290</v>
      </c>
      <c r="I87976">
        <v>60</v>
      </c>
      <c r="J87976" t="s">
        <v>94</v>
      </c>
      <c r="K87976" t="s">
        <v>94</v>
      </c>
      <c r="L87976" t="s">
        <v>592</v>
      </c>
      <c r="M87976" t="s">
        <v>625</v>
      </c>
      <c r="N87976" t="s">
        <v>626</v>
      </c>
      <c r="O87976" t="s">
        <v>648</v>
      </c>
      <c r="P87976" t="s">
        <v>649</v>
      </c>
      <c r="Q87976">
        <v>30</v>
      </c>
      <c r="R87976" t="s">
        <v>479</v>
      </c>
      <c r="S87976">
        <v>30</v>
      </c>
      <c r="T87976">
        <v>1</v>
      </c>
    </row>
    <row r="87977" spans="1:22" x14ac:dyDescent="0.25">
      <c r="A87977" t="s">
        <v>22</v>
      </c>
      <c r="B87977">
        <v>2013</v>
      </c>
      <c r="C87977">
        <v>332301</v>
      </c>
      <c r="D87977" t="s">
        <v>291</v>
      </c>
      <c r="E87977" t="s">
        <v>291</v>
      </c>
      <c r="F87977">
        <v>60690</v>
      </c>
      <c r="G87977" t="s">
        <v>292</v>
      </c>
      <c r="H87977" t="s">
        <v>292</v>
      </c>
      <c r="I87977">
        <v>60</v>
      </c>
      <c r="J87977" t="s">
        <v>94</v>
      </c>
      <c r="K87977" t="s">
        <v>94</v>
      </c>
      <c r="L87977" t="s">
        <v>592</v>
      </c>
      <c r="M87977" t="s">
        <v>625</v>
      </c>
      <c r="N87977" t="s">
        <v>626</v>
      </c>
      <c r="O87977" t="s">
        <v>627</v>
      </c>
      <c r="P87977" t="s">
        <v>628</v>
      </c>
      <c r="R87977" t="s">
        <v>31</v>
      </c>
      <c r="U87977" t="s">
        <v>71</v>
      </c>
      <c r="V87977" t="s">
        <v>72</v>
      </c>
    </row>
    <row r="87978" spans="1:22" x14ac:dyDescent="0.25">
      <c r="A87978" t="s">
        <v>22</v>
      </c>
      <c r="B87978">
        <v>2013</v>
      </c>
      <c r="C87978">
        <v>332301</v>
      </c>
      <c r="D87978" t="s">
        <v>291</v>
      </c>
      <c r="E87978" t="s">
        <v>291</v>
      </c>
      <c r="F87978">
        <v>60690</v>
      </c>
      <c r="G87978" t="s">
        <v>292</v>
      </c>
      <c r="H87978" t="s">
        <v>292</v>
      </c>
      <c r="I87978">
        <v>60</v>
      </c>
      <c r="J87978" t="s">
        <v>94</v>
      </c>
      <c r="K87978" t="s">
        <v>94</v>
      </c>
      <c r="L87978" t="s">
        <v>592</v>
      </c>
      <c r="M87978" t="s">
        <v>625</v>
      </c>
      <c r="N87978" t="s">
        <v>626</v>
      </c>
      <c r="O87978" t="s">
        <v>629</v>
      </c>
      <c r="P87978" t="s">
        <v>630</v>
      </c>
      <c r="R87978" t="s">
        <v>31</v>
      </c>
      <c r="U87978" t="s">
        <v>71</v>
      </c>
      <c r="V87978" t="s">
        <v>72</v>
      </c>
    </row>
    <row r="87979" spans="1:22" x14ac:dyDescent="0.25">
      <c r="A87979" t="s">
        <v>22</v>
      </c>
      <c r="B87979">
        <v>2013</v>
      </c>
      <c r="C87979">
        <v>332301</v>
      </c>
      <c r="D87979" t="s">
        <v>291</v>
      </c>
      <c r="E87979" t="s">
        <v>291</v>
      </c>
      <c r="F87979">
        <v>60690</v>
      </c>
      <c r="G87979" t="s">
        <v>292</v>
      </c>
      <c r="H87979" t="s">
        <v>292</v>
      </c>
      <c r="I87979">
        <v>60</v>
      </c>
      <c r="J87979" t="s">
        <v>94</v>
      </c>
      <c r="K87979" t="s">
        <v>94</v>
      </c>
      <c r="L87979" t="s">
        <v>592</v>
      </c>
      <c r="M87979" t="s">
        <v>625</v>
      </c>
      <c r="N87979" t="s">
        <v>626</v>
      </c>
      <c r="O87979" t="s">
        <v>631</v>
      </c>
      <c r="P87979" t="s">
        <v>632</v>
      </c>
      <c r="R87979" t="s">
        <v>31</v>
      </c>
      <c r="U87979" t="s">
        <v>71</v>
      </c>
      <c r="V87979" t="s">
        <v>72</v>
      </c>
    </row>
    <row r="87980" spans="1:22" x14ac:dyDescent="0.25">
      <c r="A87980" t="s">
        <v>22</v>
      </c>
      <c r="B87980">
        <v>2013</v>
      </c>
      <c r="C87980">
        <v>332301</v>
      </c>
      <c r="D87980" t="s">
        <v>291</v>
      </c>
      <c r="E87980" t="s">
        <v>291</v>
      </c>
      <c r="F87980">
        <v>60690</v>
      </c>
      <c r="G87980" t="s">
        <v>292</v>
      </c>
      <c r="H87980" t="s">
        <v>292</v>
      </c>
      <c r="I87980">
        <v>60</v>
      </c>
      <c r="J87980" t="s">
        <v>94</v>
      </c>
      <c r="K87980" t="s">
        <v>94</v>
      </c>
      <c r="L87980" t="s">
        <v>592</v>
      </c>
      <c r="M87980" t="s">
        <v>625</v>
      </c>
      <c r="N87980" t="s">
        <v>626</v>
      </c>
      <c r="O87980" t="s">
        <v>633</v>
      </c>
      <c r="P87980" t="s">
        <v>634</v>
      </c>
      <c r="R87980" t="s">
        <v>31</v>
      </c>
      <c r="U87980" t="s">
        <v>71</v>
      </c>
      <c r="V87980" t="s">
        <v>72</v>
      </c>
    </row>
    <row r="87981" spans="1:22" x14ac:dyDescent="0.25">
      <c r="A87981" t="s">
        <v>22</v>
      </c>
      <c r="B87981">
        <v>2013</v>
      </c>
      <c r="C87981">
        <v>332301</v>
      </c>
      <c r="D87981" t="s">
        <v>291</v>
      </c>
      <c r="E87981" t="s">
        <v>291</v>
      </c>
      <c r="F87981">
        <v>60690</v>
      </c>
      <c r="G87981" t="s">
        <v>292</v>
      </c>
      <c r="H87981" t="s">
        <v>292</v>
      </c>
      <c r="I87981">
        <v>60</v>
      </c>
      <c r="J87981" t="s">
        <v>94</v>
      </c>
      <c r="K87981" t="s">
        <v>94</v>
      </c>
      <c r="L87981" t="s">
        <v>592</v>
      </c>
      <c r="M87981" t="s">
        <v>625</v>
      </c>
      <c r="N87981" t="s">
        <v>626</v>
      </c>
      <c r="O87981" t="s">
        <v>635</v>
      </c>
      <c r="P87981" t="s">
        <v>636</v>
      </c>
      <c r="R87981" t="s">
        <v>31</v>
      </c>
      <c r="U87981" t="s">
        <v>71</v>
      </c>
      <c r="V87981" t="s">
        <v>72</v>
      </c>
    </row>
    <row r="87982" spans="1:22" x14ac:dyDescent="0.25">
      <c r="A87982" t="s">
        <v>22</v>
      </c>
      <c r="B87982">
        <v>2013</v>
      </c>
      <c r="C87982">
        <v>332301</v>
      </c>
      <c r="D87982" t="s">
        <v>291</v>
      </c>
      <c r="E87982" t="s">
        <v>291</v>
      </c>
      <c r="F87982">
        <v>60690</v>
      </c>
      <c r="G87982" t="s">
        <v>292</v>
      </c>
      <c r="H87982" t="s">
        <v>292</v>
      </c>
      <c r="I87982">
        <v>60</v>
      </c>
      <c r="J87982" t="s">
        <v>94</v>
      </c>
      <c r="K87982" t="s">
        <v>94</v>
      </c>
      <c r="L87982" t="s">
        <v>592</v>
      </c>
      <c r="M87982" t="s">
        <v>625</v>
      </c>
      <c r="N87982" t="s">
        <v>626</v>
      </c>
      <c r="O87982" t="s">
        <v>637</v>
      </c>
      <c r="P87982" t="s">
        <v>638</v>
      </c>
      <c r="R87982" t="s">
        <v>31</v>
      </c>
      <c r="U87982" t="s">
        <v>71</v>
      </c>
      <c r="V87982" t="s">
        <v>72</v>
      </c>
    </row>
    <row r="87983" spans="1:22" x14ac:dyDescent="0.25">
      <c r="A87983" t="s">
        <v>22</v>
      </c>
      <c r="B87983">
        <v>2013</v>
      </c>
      <c r="C87983">
        <v>332301</v>
      </c>
      <c r="D87983" t="s">
        <v>291</v>
      </c>
      <c r="E87983" t="s">
        <v>291</v>
      </c>
      <c r="F87983">
        <v>60690</v>
      </c>
      <c r="G87983" t="s">
        <v>292</v>
      </c>
      <c r="H87983" t="s">
        <v>292</v>
      </c>
      <c r="I87983">
        <v>60</v>
      </c>
      <c r="J87983" t="s">
        <v>94</v>
      </c>
      <c r="K87983" t="s">
        <v>94</v>
      </c>
      <c r="L87983" t="s">
        <v>592</v>
      </c>
      <c r="M87983" t="s">
        <v>625</v>
      </c>
      <c r="N87983" t="s">
        <v>626</v>
      </c>
      <c r="O87983" t="s">
        <v>639</v>
      </c>
      <c r="P87983" t="s">
        <v>640</v>
      </c>
      <c r="R87983" t="s">
        <v>31</v>
      </c>
      <c r="U87983" t="s">
        <v>71</v>
      </c>
      <c r="V87983" t="s">
        <v>72</v>
      </c>
    </row>
    <row r="87984" spans="1:22" x14ac:dyDescent="0.25">
      <c r="A87984" t="s">
        <v>22</v>
      </c>
      <c r="B87984">
        <v>2013</v>
      </c>
      <c r="C87984">
        <v>332301</v>
      </c>
      <c r="D87984" t="s">
        <v>291</v>
      </c>
      <c r="E87984" t="s">
        <v>291</v>
      </c>
      <c r="F87984">
        <v>60690</v>
      </c>
      <c r="G87984" t="s">
        <v>292</v>
      </c>
      <c r="H87984" t="s">
        <v>292</v>
      </c>
      <c r="I87984">
        <v>60</v>
      </c>
      <c r="J87984" t="s">
        <v>94</v>
      </c>
      <c r="K87984" t="s">
        <v>94</v>
      </c>
      <c r="L87984" t="s">
        <v>592</v>
      </c>
      <c r="M87984" t="s">
        <v>625</v>
      </c>
      <c r="N87984" t="s">
        <v>626</v>
      </c>
      <c r="O87984" t="s">
        <v>641</v>
      </c>
      <c r="P87984" t="s">
        <v>642</v>
      </c>
      <c r="R87984" t="s">
        <v>31</v>
      </c>
      <c r="U87984" t="s">
        <v>71</v>
      </c>
      <c r="V87984" t="s">
        <v>72</v>
      </c>
    </row>
    <row r="87985" spans="1:22" x14ac:dyDescent="0.25">
      <c r="A87985" t="s">
        <v>22</v>
      </c>
      <c r="B87985">
        <v>2013</v>
      </c>
      <c r="C87985">
        <v>332301</v>
      </c>
      <c r="D87985" t="s">
        <v>291</v>
      </c>
      <c r="E87985" t="s">
        <v>291</v>
      </c>
      <c r="F87985">
        <v>60690</v>
      </c>
      <c r="G87985" t="s">
        <v>292</v>
      </c>
      <c r="H87985" t="s">
        <v>292</v>
      </c>
      <c r="I87985">
        <v>60</v>
      </c>
      <c r="J87985" t="s">
        <v>94</v>
      </c>
      <c r="K87985" t="s">
        <v>94</v>
      </c>
      <c r="L87985" t="s">
        <v>592</v>
      </c>
      <c r="M87985" t="s">
        <v>625</v>
      </c>
      <c r="N87985" t="s">
        <v>626</v>
      </c>
      <c r="O87985" t="s">
        <v>643</v>
      </c>
      <c r="P87985" t="s">
        <v>607</v>
      </c>
      <c r="R87985" t="s">
        <v>31</v>
      </c>
      <c r="U87985" t="s">
        <v>71</v>
      </c>
      <c r="V87985" t="s">
        <v>72</v>
      </c>
    </row>
    <row r="87986" spans="1:22" x14ac:dyDescent="0.25">
      <c r="A87986" t="s">
        <v>22</v>
      </c>
      <c r="B87986">
        <v>2013</v>
      </c>
      <c r="C87986">
        <v>332301</v>
      </c>
      <c r="D87986" t="s">
        <v>291</v>
      </c>
      <c r="E87986" t="s">
        <v>291</v>
      </c>
      <c r="F87986">
        <v>60690</v>
      </c>
      <c r="G87986" t="s">
        <v>292</v>
      </c>
      <c r="H87986" t="s">
        <v>292</v>
      </c>
      <c r="I87986">
        <v>60</v>
      </c>
      <c r="J87986" t="s">
        <v>94</v>
      </c>
      <c r="K87986" t="s">
        <v>94</v>
      </c>
      <c r="L87986" t="s">
        <v>592</v>
      </c>
      <c r="M87986" t="s">
        <v>625</v>
      </c>
      <c r="N87986" t="s">
        <v>626</v>
      </c>
      <c r="O87986" t="s">
        <v>644</v>
      </c>
      <c r="P87986" t="s">
        <v>645</v>
      </c>
      <c r="R87986" t="s">
        <v>31</v>
      </c>
      <c r="U87986" t="s">
        <v>71</v>
      </c>
      <c r="V87986" t="s">
        <v>72</v>
      </c>
    </row>
    <row r="87987" spans="1:22" x14ac:dyDescent="0.25">
      <c r="A87987" t="s">
        <v>22</v>
      </c>
      <c r="B87987">
        <v>2013</v>
      </c>
      <c r="C87987">
        <v>332301</v>
      </c>
      <c r="D87987" t="s">
        <v>291</v>
      </c>
      <c r="E87987" t="s">
        <v>291</v>
      </c>
      <c r="F87987">
        <v>60690</v>
      </c>
      <c r="G87987" t="s">
        <v>292</v>
      </c>
      <c r="H87987" t="s">
        <v>292</v>
      </c>
      <c r="I87987">
        <v>60</v>
      </c>
      <c r="J87987" t="s">
        <v>94</v>
      </c>
      <c r="K87987" t="s">
        <v>94</v>
      </c>
      <c r="L87987" t="s">
        <v>592</v>
      </c>
      <c r="M87987" t="s">
        <v>625</v>
      </c>
      <c r="N87987" t="s">
        <v>626</v>
      </c>
      <c r="O87987" t="s">
        <v>646</v>
      </c>
      <c r="P87987" t="s">
        <v>647</v>
      </c>
      <c r="Q87987">
        <v>0</v>
      </c>
      <c r="R87987" t="s">
        <v>31</v>
      </c>
    </row>
    <row r="87988" spans="1:22" x14ac:dyDescent="0.25">
      <c r="A87988" t="s">
        <v>22</v>
      </c>
      <c r="B87988">
        <v>2013</v>
      </c>
      <c r="C87988">
        <v>332301</v>
      </c>
      <c r="D87988" t="s">
        <v>291</v>
      </c>
      <c r="E87988" t="s">
        <v>291</v>
      </c>
      <c r="F87988">
        <v>60690</v>
      </c>
      <c r="G87988" t="s">
        <v>292</v>
      </c>
      <c r="H87988" t="s">
        <v>292</v>
      </c>
      <c r="I87988">
        <v>60</v>
      </c>
      <c r="J87988" t="s">
        <v>94</v>
      </c>
      <c r="K87988" t="s">
        <v>94</v>
      </c>
      <c r="L87988" t="s">
        <v>592</v>
      </c>
      <c r="M87988" t="s">
        <v>625</v>
      </c>
      <c r="N87988" t="s">
        <v>626</v>
      </c>
      <c r="O87988" t="s">
        <v>648</v>
      </c>
      <c r="P87988" t="s">
        <v>649</v>
      </c>
      <c r="R87988" t="s">
        <v>479</v>
      </c>
      <c r="U87988" t="s">
        <v>71</v>
      </c>
      <c r="V87988" t="s">
        <v>72</v>
      </c>
    </row>
    <row r="87989" spans="1:22" x14ac:dyDescent="0.25">
      <c r="A87989" t="s">
        <v>22</v>
      </c>
      <c r="B87989">
        <v>2013</v>
      </c>
      <c r="C87989">
        <v>332400</v>
      </c>
      <c r="D87989" t="s">
        <v>293</v>
      </c>
      <c r="E87989" t="s">
        <v>293</v>
      </c>
      <c r="F87989">
        <v>61330</v>
      </c>
      <c r="G87989" t="s">
        <v>294</v>
      </c>
      <c r="H87989" t="s">
        <v>294</v>
      </c>
      <c r="I87989">
        <v>60</v>
      </c>
      <c r="J87989" t="s">
        <v>94</v>
      </c>
      <c r="K87989" t="s">
        <v>94</v>
      </c>
      <c r="L87989" t="s">
        <v>592</v>
      </c>
      <c r="M87989" t="s">
        <v>625</v>
      </c>
      <c r="N87989" t="s">
        <v>626</v>
      </c>
      <c r="O87989" t="s">
        <v>627</v>
      </c>
      <c r="P87989" t="s">
        <v>628</v>
      </c>
      <c r="Q87989">
        <v>6</v>
      </c>
      <c r="R87989" t="s">
        <v>31</v>
      </c>
      <c r="S87989">
        <v>87</v>
      </c>
      <c r="T87989">
        <v>6.8965517241379309E-2</v>
      </c>
    </row>
    <row r="87990" spans="1:22" x14ac:dyDescent="0.25">
      <c r="A87990" t="s">
        <v>22</v>
      </c>
      <c r="B87990">
        <v>2013</v>
      </c>
      <c r="C87990">
        <v>332400</v>
      </c>
      <c r="D87990" t="s">
        <v>293</v>
      </c>
      <c r="E87990" t="s">
        <v>293</v>
      </c>
      <c r="F87990">
        <v>61330</v>
      </c>
      <c r="G87990" t="s">
        <v>294</v>
      </c>
      <c r="H87990" t="s">
        <v>294</v>
      </c>
      <c r="I87990">
        <v>60</v>
      </c>
      <c r="J87990" t="s">
        <v>94</v>
      </c>
      <c r="K87990" t="s">
        <v>94</v>
      </c>
      <c r="L87990" t="s">
        <v>592</v>
      </c>
      <c r="M87990" t="s">
        <v>625</v>
      </c>
      <c r="N87990" t="s">
        <v>626</v>
      </c>
      <c r="O87990" t="s">
        <v>629</v>
      </c>
      <c r="P87990" t="s">
        <v>630</v>
      </c>
      <c r="Q87990">
        <v>6</v>
      </c>
      <c r="R87990" t="s">
        <v>31</v>
      </c>
      <c r="S87990">
        <v>87</v>
      </c>
      <c r="T87990">
        <v>6.8965517241379309E-2</v>
      </c>
    </row>
    <row r="87991" spans="1:22" x14ac:dyDescent="0.25">
      <c r="A87991" t="s">
        <v>22</v>
      </c>
      <c r="B87991">
        <v>2013</v>
      </c>
      <c r="C87991">
        <v>332400</v>
      </c>
      <c r="D87991" t="s">
        <v>293</v>
      </c>
      <c r="E87991" t="s">
        <v>293</v>
      </c>
      <c r="F87991">
        <v>61330</v>
      </c>
      <c r="G87991" t="s">
        <v>294</v>
      </c>
      <c r="H87991" t="s">
        <v>294</v>
      </c>
      <c r="I87991">
        <v>60</v>
      </c>
      <c r="J87991" t="s">
        <v>94</v>
      </c>
      <c r="K87991" t="s">
        <v>94</v>
      </c>
      <c r="L87991" t="s">
        <v>592</v>
      </c>
      <c r="M87991" t="s">
        <v>625</v>
      </c>
      <c r="N87991" t="s">
        <v>626</v>
      </c>
      <c r="O87991" t="s">
        <v>631</v>
      </c>
      <c r="P87991" t="s">
        <v>632</v>
      </c>
      <c r="Q87991">
        <v>33</v>
      </c>
      <c r="R87991" t="s">
        <v>31</v>
      </c>
      <c r="S87991">
        <v>87</v>
      </c>
      <c r="T87991">
        <v>0.37931034482758619</v>
      </c>
    </row>
    <row r="87992" spans="1:22" x14ac:dyDescent="0.25">
      <c r="A87992" t="s">
        <v>22</v>
      </c>
      <c r="B87992">
        <v>2013</v>
      </c>
      <c r="C87992">
        <v>332400</v>
      </c>
      <c r="D87992" t="s">
        <v>293</v>
      </c>
      <c r="E87992" t="s">
        <v>293</v>
      </c>
      <c r="F87992">
        <v>61330</v>
      </c>
      <c r="G87992" t="s">
        <v>294</v>
      </c>
      <c r="H87992" t="s">
        <v>294</v>
      </c>
      <c r="I87992">
        <v>60</v>
      </c>
      <c r="J87992" t="s">
        <v>94</v>
      </c>
      <c r="K87992" t="s">
        <v>94</v>
      </c>
      <c r="L87992" t="s">
        <v>592</v>
      </c>
      <c r="M87992" t="s">
        <v>625</v>
      </c>
      <c r="N87992" t="s">
        <v>626</v>
      </c>
      <c r="O87992" t="s">
        <v>633</v>
      </c>
      <c r="P87992" t="s">
        <v>634</v>
      </c>
      <c r="Q87992">
        <v>18</v>
      </c>
      <c r="R87992" t="s">
        <v>31</v>
      </c>
      <c r="S87992">
        <v>87</v>
      </c>
      <c r="T87992">
        <v>0.20689655172413793</v>
      </c>
    </row>
    <row r="87993" spans="1:22" x14ac:dyDescent="0.25">
      <c r="A87993" t="s">
        <v>22</v>
      </c>
      <c r="B87993">
        <v>2013</v>
      </c>
      <c r="C87993">
        <v>332400</v>
      </c>
      <c r="D87993" t="s">
        <v>293</v>
      </c>
      <c r="E87993" t="s">
        <v>293</v>
      </c>
      <c r="F87993">
        <v>61330</v>
      </c>
      <c r="G87993" t="s">
        <v>294</v>
      </c>
      <c r="H87993" t="s">
        <v>294</v>
      </c>
      <c r="I87993">
        <v>60</v>
      </c>
      <c r="J87993" t="s">
        <v>94</v>
      </c>
      <c r="K87993" t="s">
        <v>94</v>
      </c>
      <c r="L87993" t="s">
        <v>592</v>
      </c>
      <c r="M87993" t="s">
        <v>625</v>
      </c>
      <c r="N87993" t="s">
        <v>626</v>
      </c>
      <c r="O87993" t="s">
        <v>635</v>
      </c>
      <c r="P87993" t="s">
        <v>636</v>
      </c>
      <c r="Q87993">
        <v>15</v>
      </c>
      <c r="R87993" t="s">
        <v>31</v>
      </c>
      <c r="S87993">
        <v>87</v>
      </c>
      <c r="T87993">
        <v>0.17241379310344829</v>
      </c>
    </row>
    <row r="87994" spans="1:22" x14ac:dyDescent="0.25">
      <c r="A87994" t="s">
        <v>22</v>
      </c>
      <c r="B87994">
        <v>2013</v>
      </c>
      <c r="C87994">
        <v>332400</v>
      </c>
      <c r="D87994" t="s">
        <v>293</v>
      </c>
      <c r="E87994" t="s">
        <v>293</v>
      </c>
      <c r="F87994">
        <v>61330</v>
      </c>
      <c r="G87994" t="s">
        <v>294</v>
      </c>
      <c r="H87994" t="s">
        <v>294</v>
      </c>
      <c r="I87994">
        <v>60</v>
      </c>
      <c r="J87994" t="s">
        <v>94</v>
      </c>
      <c r="K87994" t="s">
        <v>94</v>
      </c>
      <c r="L87994" t="s">
        <v>592</v>
      </c>
      <c r="M87994" t="s">
        <v>625</v>
      </c>
      <c r="N87994" t="s">
        <v>626</v>
      </c>
      <c r="O87994" t="s">
        <v>637</v>
      </c>
      <c r="P87994" t="s">
        <v>638</v>
      </c>
      <c r="Q87994">
        <v>3</v>
      </c>
      <c r="R87994" t="s">
        <v>31</v>
      </c>
      <c r="S87994">
        <v>87</v>
      </c>
      <c r="T87994">
        <v>3.4482758620689655E-2</v>
      </c>
    </row>
    <row r="87995" spans="1:22" x14ac:dyDescent="0.25">
      <c r="A87995" t="s">
        <v>22</v>
      </c>
      <c r="B87995">
        <v>2013</v>
      </c>
      <c r="C87995">
        <v>332400</v>
      </c>
      <c r="D87995" t="s">
        <v>293</v>
      </c>
      <c r="E87995" t="s">
        <v>293</v>
      </c>
      <c r="F87995">
        <v>61330</v>
      </c>
      <c r="G87995" t="s">
        <v>294</v>
      </c>
      <c r="H87995" t="s">
        <v>294</v>
      </c>
      <c r="I87995">
        <v>60</v>
      </c>
      <c r="J87995" t="s">
        <v>94</v>
      </c>
      <c r="K87995" t="s">
        <v>94</v>
      </c>
      <c r="L87995" t="s">
        <v>592</v>
      </c>
      <c r="M87995" t="s">
        <v>625</v>
      </c>
      <c r="N87995" t="s">
        <v>626</v>
      </c>
      <c r="O87995" t="s">
        <v>639</v>
      </c>
      <c r="P87995" t="s">
        <v>640</v>
      </c>
      <c r="Q87995">
        <v>0</v>
      </c>
      <c r="R87995" t="s">
        <v>31</v>
      </c>
      <c r="S87995">
        <v>87</v>
      </c>
      <c r="T87995">
        <v>0</v>
      </c>
    </row>
    <row r="87996" spans="1:22" x14ac:dyDescent="0.25">
      <c r="A87996" t="s">
        <v>22</v>
      </c>
      <c r="B87996">
        <v>2013</v>
      </c>
      <c r="C87996">
        <v>332400</v>
      </c>
      <c r="D87996" t="s">
        <v>293</v>
      </c>
      <c r="E87996" t="s">
        <v>293</v>
      </c>
      <c r="F87996">
        <v>61330</v>
      </c>
      <c r="G87996" t="s">
        <v>294</v>
      </c>
      <c r="H87996" t="s">
        <v>294</v>
      </c>
      <c r="I87996">
        <v>60</v>
      </c>
      <c r="J87996" t="s">
        <v>94</v>
      </c>
      <c r="K87996" t="s">
        <v>94</v>
      </c>
      <c r="L87996" t="s">
        <v>592</v>
      </c>
      <c r="M87996" t="s">
        <v>625</v>
      </c>
      <c r="N87996" t="s">
        <v>626</v>
      </c>
      <c r="O87996" t="s">
        <v>641</v>
      </c>
      <c r="P87996" t="s">
        <v>642</v>
      </c>
      <c r="Q87996">
        <v>0</v>
      </c>
      <c r="R87996" t="s">
        <v>31</v>
      </c>
      <c r="S87996">
        <v>87</v>
      </c>
      <c r="T87996">
        <v>0</v>
      </c>
    </row>
    <row r="87997" spans="1:22" x14ac:dyDescent="0.25">
      <c r="A87997" t="s">
        <v>22</v>
      </c>
      <c r="B87997">
        <v>2013</v>
      </c>
      <c r="C87997">
        <v>332400</v>
      </c>
      <c r="D87997" t="s">
        <v>293</v>
      </c>
      <c r="E87997" t="s">
        <v>293</v>
      </c>
      <c r="F87997">
        <v>61330</v>
      </c>
      <c r="G87997" t="s">
        <v>294</v>
      </c>
      <c r="H87997" t="s">
        <v>294</v>
      </c>
      <c r="I87997">
        <v>60</v>
      </c>
      <c r="J87997" t="s">
        <v>94</v>
      </c>
      <c r="K87997" t="s">
        <v>94</v>
      </c>
      <c r="L87997" t="s">
        <v>592</v>
      </c>
      <c r="M87997" t="s">
        <v>625</v>
      </c>
      <c r="N87997" t="s">
        <v>626</v>
      </c>
      <c r="O87997" t="s">
        <v>643</v>
      </c>
      <c r="P87997" t="s">
        <v>607</v>
      </c>
      <c r="Q87997">
        <v>0</v>
      </c>
      <c r="R87997" t="s">
        <v>31</v>
      </c>
    </row>
    <row r="87998" spans="1:22" x14ac:dyDescent="0.25">
      <c r="A87998" t="s">
        <v>22</v>
      </c>
      <c r="B87998">
        <v>2013</v>
      </c>
      <c r="C87998">
        <v>332400</v>
      </c>
      <c r="D87998" t="s">
        <v>293</v>
      </c>
      <c r="E87998" t="s">
        <v>293</v>
      </c>
      <c r="F87998">
        <v>61330</v>
      </c>
      <c r="G87998" t="s">
        <v>294</v>
      </c>
      <c r="H87998" t="s">
        <v>294</v>
      </c>
      <c r="I87998">
        <v>60</v>
      </c>
      <c r="J87998" t="s">
        <v>94</v>
      </c>
      <c r="K87998" t="s">
        <v>94</v>
      </c>
      <c r="L87998" t="s">
        <v>592</v>
      </c>
      <c r="M87998" t="s">
        <v>625</v>
      </c>
      <c r="N87998" t="s">
        <v>626</v>
      </c>
      <c r="O87998" t="s">
        <v>644</v>
      </c>
      <c r="P87998" t="s">
        <v>645</v>
      </c>
      <c r="Q87998">
        <v>388</v>
      </c>
      <c r="R87998" t="s">
        <v>31</v>
      </c>
    </row>
    <row r="87999" spans="1:22" x14ac:dyDescent="0.25">
      <c r="A87999" t="s">
        <v>22</v>
      </c>
      <c r="B87999">
        <v>2013</v>
      </c>
      <c r="C87999">
        <v>332400</v>
      </c>
      <c r="D87999" t="s">
        <v>293</v>
      </c>
      <c r="E87999" t="s">
        <v>293</v>
      </c>
      <c r="F87999">
        <v>61330</v>
      </c>
      <c r="G87999" t="s">
        <v>294</v>
      </c>
      <c r="H87999" t="s">
        <v>294</v>
      </c>
      <c r="I87999">
        <v>60</v>
      </c>
      <c r="J87999" t="s">
        <v>94</v>
      </c>
      <c r="K87999" t="s">
        <v>94</v>
      </c>
      <c r="L87999" t="s">
        <v>592</v>
      </c>
      <c r="M87999" t="s">
        <v>625</v>
      </c>
      <c r="N87999" t="s">
        <v>626</v>
      </c>
      <c r="O87999" t="s">
        <v>646</v>
      </c>
      <c r="P87999" t="s">
        <v>647</v>
      </c>
      <c r="Q87999">
        <v>87</v>
      </c>
      <c r="R87999" t="s">
        <v>31</v>
      </c>
      <c r="S87999">
        <v>87</v>
      </c>
      <c r="T87999">
        <v>1</v>
      </c>
    </row>
    <row r="88000" spans="1:22" x14ac:dyDescent="0.25">
      <c r="A88000" t="s">
        <v>22</v>
      </c>
      <c r="B88000">
        <v>2013</v>
      </c>
      <c r="C88000">
        <v>332400</v>
      </c>
      <c r="D88000" t="s">
        <v>293</v>
      </c>
      <c r="E88000" t="s">
        <v>293</v>
      </c>
      <c r="F88000">
        <v>61330</v>
      </c>
      <c r="G88000" t="s">
        <v>294</v>
      </c>
      <c r="H88000" t="s">
        <v>294</v>
      </c>
      <c r="I88000">
        <v>60</v>
      </c>
      <c r="J88000" t="s">
        <v>94</v>
      </c>
      <c r="K88000" t="s">
        <v>94</v>
      </c>
      <c r="L88000" t="s">
        <v>592</v>
      </c>
      <c r="M88000" t="s">
        <v>625</v>
      </c>
      <c r="N88000" t="s">
        <v>626</v>
      </c>
      <c r="O88000" t="s">
        <v>648</v>
      </c>
      <c r="P88000" t="s">
        <v>649</v>
      </c>
      <c r="Q88000">
        <v>87</v>
      </c>
      <c r="R88000" t="s">
        <v>479</v>
      </c>
      <c r="S88000">
        <v>87</v>
      </c>
      <c r="T88000">
        <v>1</v>
      </c>
    </row>
    <row r="88001" spans="1:22" x14ac:dyDescent="0.25">
      <c r="A88001" t="s">
        <v>22</v>
      </c>
      <c r="B88001">
        <v>2013</v>
      </c>
      <c r="C88001">
        <v>332501</v>
      </c>
      <c r="D88001" t="s">
        <v>295</v>
      </c>
      <c r="E88001" t="s">
        <v>295</v>
      </c>
      <c r="F88001">
        <v>61350</v>
      </c>
      <c r="G88001" t="s">
        <v>295</v>
      </c>
      <c r="H88001" t="s">
        <v>295</v>
      </c>
      <c r="I88001">
        <v>60</v>
      </c>
      <c r="J88001" t="s">
        <v>94</v>
      </c>
      <c r="K88001" t="s">
        <v>94</v>
      </c>
      <c r="L88001" t="s">
        <v>592</v>
      </c>
      <c r="M88001" t="s">
        <v>625</v>
      </c>
      <c r="N88001" t="s">
        <v>626</v>
      </c>
      <c r="O88001" t="s">
        <v>627</v>
      </c>
      <c r="P88001" t="s">
        <v>628</v>
      </c>
      <c r="Q88001">
        <v>36</v>
      </c>
      <c r="R88001" t="s">
        <v>31</v>
      </c>
      <c r="S88001">
        <v>228</v>
      </c>
      <c r="T88001">
        <v>0.15789473684210525</v>
      </c>
    </row>
    <row r="88002" spans="1:22" x14ac:dyDescent="0.25">
      <c r="A88002" t="s">
        <v>22</v>
      </c>
      <c r="B88002">
        <v>2013</v>
      </c>
      <c r="C88002">
        <v>332501</v>
      </c>
      <c r="D88002" t="s">
        <v>295</v>
      </c>
      <c r="E88002" t="s">
        <v>295</v>
      </c>
      <c r="F88002">
        <v>61350</v>
      </c>
      <c r="G88002" t="s">
        <v>295</v>
      </c>
      <c r="H88002" t="s">
        <v>295</v>
      </c>
      <c r="I88002">
        <v>60</v>
      </c>
      <c r="J88002" t="s">
        <v>94</v>
      </c>
      <c r="K88002" t="s">
        <v>94</v>
      </c>
      <c r="L88002" t="s">
        <v>592</v>
      </c>
      <c r="M88002" t="s">
        <v>625</v>
      </c>
      <c r="N88002" t="s">
        <v>626</v>
      </c>
      <c r="O88002" t="s">
        <v>629</v>
      </c>
      <c r="P88002" t="s">
        <v>630</v>
      </c>
      <c r="Q88002">
        <v>60</v>
      </c>
      <c r="R88002" t="s">
        <v>31</v>
      </c>
      <c r="S88002">
        <v>228</v>
      </c>
      <c r="T88002">
        <v>0.26315789473684209</v>
      </c>
    </row>
    <row r="88003" spans="1:22" x14ac:dyDescent="0.25">
      <c r="A88003" t="s">
        <v>22</v>
      </c>
      <c r="B88003">
        <v>2013</v>
      </c>
      <c r="C88003">
        <v>332501</v>
      </c>
      <c r="D88003" t="s">
        <v>295</v>
      </c>
      <c r="E88003" t="s">
        <v>295</v>
      </c>
      <c r="F88003">
        <v>61350</v>
      </c>
      <c r="G88003" t="s">
        <v>295</v>
      </c>
      <c r="H88003" t="s">
        <v>295</v>
      </c>
      <c r="I88003">
        <v>60</v>
      </c>
      <c r="J88003" t="s">
        <v>94</v>
      </c>
      <c r="K88003" t="s">
        <v>94</v>
      </c>
      <c r="L88003" t="s">
        <v>592</v>
      </c>
      <c r="M88003" t="s">
        <v>625</v>
      </c>
      <c r="N88003" t="s">
        <v>626</v>
      </c>
      <c r="O88003" t="s">
        <v>631</v>
      </c>
      <c r="P88003" t="s">
        <v>632</v>
      </c>
      <c r="Q88003">
        <v>93</v>
      </c>
      <c r="R88003" t="s">
        <v>31</v>
      </c>
      <c r="S88003">
        <v>228</v>
      </c>
      <c r="T88003">
        <v>0.40789473684210525</v>
      </c>
    </row>
    <row r="88004" spans="1:22" x14ac:dyDescent="0.25">
      <c r="A88004" t="s">
        <v>22</v>
      </c>
      <c r="B88004">
        <v>2013</v>
      </c>
      <c r="C88004">
        <v>332501</v>
      </c>
      <c r="D88004" t="s">
        <v>295</v>
      </c>
      <c r="E88004" t="s">
        <v>295</v>
      </c>
      <c r="F88004">
        <v>61350</v>
      </c>
      <c r="G88004" t="s">
        <v>295</v>
      </c>
      <c r="H88004" t="s">
        <v>295</v>
      </c>
      <c r="I88004">
        <v>60</v>
      </c>
      <c r="J88004" t="s">
        <v>94</v>
      </c>
      <c r="K88004" t="s">
        <v>94</v>
      </c>
      <c r="L88004" t="s">
        <v>592</v>
      </c>
      <c r="M88004" t="s">
        <v>625</v>
      </c>
      <c r="N88004" t="s">
        <v>626</v>
      </c>
      <c r="O88004" t="s">
        <v>633</v>
      </c>
      <c r="P88004" t="s">
        <v>634</v>
      </c>
      <c r="Q88004">
        <v>24</v>
      </c>
      <c r="R88004" t="s">
        <v>31</v>
      </c>
      <c r="S88004">
        <v>228</v>
      </c>
      <c r="T88004">
        <v>0.10526315789473684</v>
      </c>
    </row>
    <row r="88005" spans="1:22" x14ac:dyDescent="0.25">
      <c r="A88005" t="s">
        <v>22</v>
      </c>
      <c r="B88005">
        <v>2013</v>
      </c>
      <c r="C88005">
        <v>332501</v>
      </c>
      <c r="D88005" t="s">
        <v>295</v>
      </c>
      <c r="E88005" t="s">
        <v>295</v>
      </c>
      <c r="F88005">
        <v>61350</v>
      </c>
      <c r="G88005" t="s">
        <v>295</v>
      </c>
      <c r="H88005" t="s">
        <v>295</v>
      </c>
      <c r="I88005">
        <v>60</v>
      </c>
      <c r="J88005" t="s">
        <v>94</v>
      </c>
      <c r="K88005" t="s">
        <v>94</v>
      </c>
      <c r="L88005" t="s">
        <v>592</v>
      </c>
      <c r="M88005" t="s">
        <v>625</v>
      </c>
      <c r="N88005" t="s">
        <v>626</v>
      </c>
      <c r="O88005" t="s">
        <v>635</v>
      </c>
      <c r="P88005" t="s">
        <v>636</v>
      </c>
      <c r="Q88005">
        <v>12</v>
      </c>
      <c r="R88005" t="s">
        <v>31</v>
      </c>
      <c r="S88005">
        <v>228</v>
      </c>
      <c r="T88005">
        <v>5.2631578947368418E-2</v>
      </c>
    </row>
    <row r="88006" spans="1:22" x14ac:dyDescent="0.25">
      <c r="A88006" t="s">
        <v>22</v>
      </c>
      <c r="B88006">
        <v>2013</v>
      </c>
      <c r="C88006">
        <v>332501</v>
      </c>
      <c r="D88006" t="s">
        <v>295</v>
      </c>
      <c r="E88006" t="s">
        <v>295</v>
      </c>
      <c r="F88006">
        <v>61350</v>
      </c>
      <c r="G88006" t="s">
        <v>295</v>
      </c>
      <c r="H88006" t="s">
        <v>295</v>
      </c>
      <c r="I88006">
        <v>60</v>
      </c>
      <c r="J88006" t="s">
        <v>94</v>
      </c>
      <c r="K88006" t="s">
        <v>94</v>
      </c>
      <c r="L88006" t="s">
        <v>592</v>
      </c>
      <c r="M88006" t="s">
        <v>625</v>
      </c>
      <c r="N88006" t="s">
        <v>626</v>
      </c>
      <c r="O88006" t="s">
        <v>637</v>
      </c>
      <c r="P88006" t="s">
        <v>638</v>
      </c>
      <c r="Q88006">
        <v>0</v>
      </c>
      <c r="R88006" t="s">
        <v>31</v>
      </c>
      <c r="S88006">
        <v>228</v>
      </c>
      <c r="T88006">
        <v>0</v>
      </c>
    </row>
    <row r="88007" spans="1:22" x14ac:dyDescent="0.25">
      <c r="A88007" t="s">
        <v>22</v>
      </c>
      <c r="B88007">
        <v>2013</v>
      </c>
      <c r="C88007">
        <v>332501</v>
      </c>
      <c r="D88007" t="s">
        <v>295</v>
      </c>
      <c r="E88007" t="s">
        <v>295</v>
      </c>
      <c r="F88007">
        <v>61350</v>
      </c>
      <c r="G88007" t="s">
        <v>295</v>
      </c>
      <c r="H88007" t="s">
        <v>295</v>
      </c>
      <c r="I88007">
        <v>60</v>
      </c>
      <c r="J88007" t="s">
        <v>94</v>
      </c>
      <c r="K88007" t="s">
        <v>94</v>
      </c>
      <c r="L88007" t="s">
        <v>592</v>
      </c>
      <c r="M88007" t="s">
        <v>625</v>
      </c>
      <c r="N88007" t="s">
        <v>626</v>
      </c>
      <c r="O88007" t="s">
        <v>639</v>
      </c>
      <c r="P88007" t="s">
        <v>640</v>
      </c>
      <c r="Q88007">
        <v>0</v>
      </c>
      <c r="R88007" t="s">
        <v>31</v>
      </c>
      <c r="S88007">
        <v>228</v>
      </c>
      <c r="T88007">
        <v>0</v>
      </c>
    </row>
    <row r="88008" spans="1:22" x14ac:dyDescent="0.25">
      <c r="A88008" t="s">
        <v>22</v>
      </c>
      <c r="B88008">
        <v>2013</v>
      </c>
      <c r="C88008">
        <v>332501</v>
      </c>
      <c r="D88008" t="s">
        <v>295</v>
      </c>
      <c r="E88008" t="s">
        <v>295</v>
      </c>
      <c r="F88008">
        <v>61350</v>
      </c>
      <c r="G88008" t="s">
        <v>295</v>
      </c>
      <c r="H88008" t="s">
        <v>295</v>
      </c>
      <c r="I88008">
        <v>60</v>
      </c>
      <c r="J88008" t="s">
        <v>94</v>
      </c>
      <c r="K88008" t="s">
        <v>94</v>
      </c>
      <c r="L88008" t="s">
        <v>592</v>
      </c>
      <c r="M88008" t="s">
        <v>625</v>
      </c>
      <c r="N88008" t="s">
        <v>626</v>
      </c>
      <c r="O88008" t="s">
        <v>641</v>
      </c>
      <c r="P88008" t="s">
        <v>642</v>
      </c>
      <c r="Q88008">
        <v>3</v>
      </c>
      <c r="R88008" t="s">
        <v>31</v>
      </c>
      <c r="S88008">
        <v>228</v>
      </c>
      <c r="T88008">
        <v>1.3157894736842105E-2</v>
      </c>
    </row>
    <row r="88009" spans="1:22" x14ac:dyDescent="0.25">
      <c r="A88009" t="s">
        <v>22</v>
      </c>
      <c r="B88009">
        <v>2013</v>
      </c>
      <c r="C88009">
        <v>332501</v>
      </c>
      <c r="D88009" t="s">
        <v>295</v>
      </c>
      <c r="E88009" t="s">
        <v>295</v>
      </c>
      <c r="F88009">
        <v>61350</v>
      </c>
      <c r="G88009" t="s">
        <v>295</v>
      </c>
      <c r="H88009" t="s">
        <v>295</v>
      </c>
      <c r="I88009">
        <v>60</v>
      </c>
      <c r="J88009" t="s">
        <v>94</v>
      </c>
      <c r="K88009" t="s">
        <v>94</v>
      </c>
      <c r="L88009" t="s">
        <v>592</v>
      </c>
      <c r="M88009" t="s">
        <v>625</v>
      </c>
      <c r="N88009" t="s">
        <v>626</v>
      </c>
      <c r="O88009" t="s">
        <v>643</v>
      </c>
      <c r="P88009" t="s">
        <v>607</v>
      </c>
      <c r="Q88009">
        <v>12</v>
      </c>
      <c r="R88009" t="s">
        <v>31</v>
      </c>
    </row>
    <row r="88010" spans="1:22" x14ac:dyDescent="0.25">
      <c r="A88010" t="s">
        <v>22</v>
      </c>
      <c r="B88010">
        <v>2013</v>
      </c>
      <c r="C88010">
        <v>332501</v>
      </c>
      <c r="D88010" t="s">
        <v>295</v>
      </c>
      <c r="E88010" t="s">
        <v>295</v>
      </c>
      <c r="F88010">
        <v>61350</v>
      </c>
      <c r="G88010" t="s">
        <v>295</v>
      </c>
      <c r="H88010" t="s">
        <v>295</v>
      </c>
      <c r="I88010">
        <v>60</v>
      </c>
      <c r="J88010" t="s">
        <v>94</v>
      </c>
      <c r="K88010" t="s">
        <v>94</v>
      </c>
      <c r="L88010" t="s">
        <v>592</v>
      </c>
      <c r="M88010" t="s">
        <v>625</v>
      </c>
      <c r="N88010" t="s">
        <v>626</v>
      </c>
      <c r="O88010" t="s">
        <v>644</v>
      </c>
      <c r="P88010" t="s">
        <v>645</v>
      </c>
      <c r="Q88010">
        <v>303</v>
      </c>
      <c r="R88010" t="s">
        <v>31</v>
      </c>
    </row>
    <row r="88011" spans="1:22" x14ac:dyDescent="0.25">
      <c r="A88011" t="s">
        <v>22</v>
      </c>
      <c r="B88011">
        <v>2013</v>
      </c>
      <c r="C88011">
        <v>332501</v>
      </c>
      <c r="D88011" t="s">
        <v>295</v>
      </c>
      <c r="E88011" t="s">
        <v>295</v>
      </c>
      <c r="F88011">
        <v>61350</v>
      </c>
      <c r="G88011" t="s">
        <v>295</v>
      </c>
      <c r="H88011" t="s">
        <v>295</v>
      </c>
      <c r="I88011">
        <v>60</v>
      </c>
      <c r="J88011" t="s">
        <v>94</v>
      </c>
      <c r="K88011" t="s">
        <v>94</v>
      </c>
      <c r="L88011" t="s">
        <v>592</v>
      </c>
      <c r="M88011" t="s">
        <v>625</v>
      </c>
      <c r="N88011" t="s">
        <v>626</v>
      </c>
      <c r="O88011" t="s">
        <v>646</v>
      </c>
      <c r="P88011" t="s">
        <v>647</v>
      </c>
      <c r="Q88011">
        <v>237</v>
      </c>
      <c r="R88011" t="s">
        <v>31</v>
      </c>
    </row>
    <row r="88012" spans="1:22" x14ac:dyDescent="0.25">
      <c r="A88012" t="s">
        <v>22</v>
      </c>
      <c r="B88012">
        <v>2013</v>
      </c>
      <c r="C88012">
        <v>332501</v>
      </c>
      <c r="D88012" t="s">
        <v>295</v>
      </c>
      <c r="E88012" t="s">
        <v>295</v>
      </c>
      <c r="F88012">
        <v>61350</v>
      </c>
      <c r="G88012" t="s">
        <v>295</v>
      </c>
      <c r="H88012" t="s">
        <v>295</v>
      </c>
      <c r="I88012">
        <v>60</v>
      </c>
      <c r="J88012" t="s">
        <v>94</v>
      </c>
      <c r="K88012" t="s">
        <v>94</v>
      </c>
      <c r="L88012" t="s">
        <v>592</v>
      </c>
      <c r="M88012" t="s">
        <v>625</v>
      </c>
      <c r="N88012" t="s">
        <v>626</v>
      </c>
      <c r="O88012" t="s">
        <v>648</v>
      </c>
      <c r="P88012" t="s">
        <v>649</v>
      </c>
      <c r="Q88012">
        <v>228</v>
      </c>
      <c r="R88012" t="s">
        <v>479</v>
      </c>
      <c r="S88012">
        <v>228</v>
      </c>
      <c r="T88012">
        <v>1</v>
      </c>
    </row>
    <row r="88013" spans="1:22" x14ac:dyDescent="0.25">
      <c r="A88013" t="s">
        <v>22</v>
      </c>
      <c r="B88013">
        <v>2013</v>
      </c>
      <c r="C88013">
        <v>332601</v>
      </c>
      <c r="D88013" t="s">
        <v>296</v>
      </c>
      <c r="E88013" t="s">
        <v>296</v>
      </c>
      <c r="F88013">
        <v>60690</v>
      </c>
      <c r="G88013" t="s">
        <v>292</v>
      </c>
      <c r="H88013" t="s">
        <v>292</v>
      </c>
      <c r="I88013">
        <v>60</v>
      </c>
      <c r="J88013" t="s">
        <v>94</v>
      </c>
      <c r="K88013" t="s">
        <v>94</v>
      </c>
      <c r="L88013" t="s">
        <v>592</v>
      </c>
      <c r="M88013" t="s">
        <v>625</v>
      </c>
      <c r="N88013" t="s">
        <v>626</v>
      </c>
      <c r="O88013" t="s">
        <v>627</v>
      </c>
      <c r="P88013" t="s">
        <v>628</v>
      </c>
      <c r="R88013" t="s">
        <v>31</v>
      </c>
      <c r="U88013" t="s">
        <v>71</v>
      </c>
      <c r="V88013" t="s">
        <v>72</v>
      </c>
    </row>
    <row r="88014" spans="1:22" x14ac:dyDescent="0.25">
      <c r="A88014" t="s">
        <v>22</v>
      </c>
      <c r="B88014">
        <v>2013</v>
      </c>
      <c r="C88014">
        <v>332601</v>
      </c>
      <c r="D88014" t="s">
        <v>296</v>
      </c>
      <c r="E88014" t="s">
        <v>296</v>
      </c>
      <c r="F88014">
        <v>60690</v>
      </c>
      <c r="G88014" t="s">
        <v>292</v>
      </c>
      <c r="H88014" t="s">
        <v>292</v>
      </c>
      <c r="I88014">
        <v>60</v>
      </c>
      <c r="J88014" t="s">
        <v>94</v>
      </c>
      <c r="K88014" t="s">
        <v>94</v>
      </c>
      <c r="L88014" t="s">
        <v>592</v>
      </c>
      <c r="M88014" t="s">
        <v>625</v>
      </c>
      <c r="N88014" t="s">
        <v>626</v>
      </c>
      <c r="O88014" t="s">
        <v>629</v>
      </c>
      <c r="P88014" t="s">
        <v>630</v>
      </c>
      <c r="R88014" t="s">
        <v>31</v>
      </c>
      <c r="U88014" t="s">
        <v>71</v>
      </c>
      <c r="V88014" t="s">
        <v>72</v>
      </c>
    </row>
    <row r="88015" spans="1:22" x14ac:dyDescent="0.25">
      <c r="A88015" t="s">
        <v>22</v>
      </c>
      <c r="B88015">
        <v>2013</v>
      </c>
      <c r="C88015">
        <v>332601</v>
      </c>
      <c r="D88015" t="s">
        <v>296</v>
      </c>
      <c r="E88015" t="s">
        <v>296</v>
      </c>
      <c r="F88015">
        <v>60690</v>
      </c>
      <c r="G88015" t="s">
        <v>292</v>
      </c>
      <c r="H88015" t="s">
        <v>292</v>
      </c>
      <c r="I88015">
        <v>60</v>
      </c>
      <c r="J88015" t="s">
        <v>94</v>
      </c>
      <c r="K88015" t="s">
        <v>94</v>
      </c>
      <c r="L88015" t="s">
        <v>592</v>
      </c>
      <c r="M88015" t="s">
        <v>625</v>
      </c>
      <c r="N88015" t="s">
        <v>626</v>
      </c>
      <c r="O88015" t="s">
        <v>631</v>
      </c>
      <c r="P88015" t="s">
        <v>632</v>
      </c>
      <c r="R88015" t="s">
        <v>31</v>
      </c>
      <c r="U88015" t="s">
        <v>71</v>
      </c>
      <c r="V88015" t="s">
        <v>72</v>
      </c>
    </row>
    <row r="88016" spans="1:22" x14ac:dyDescent="0.25">
      <c r="A88016" t="s">
        <v>22</v>
      </c>
      <c r="B88016">
        <v>2013</v>
      </c>
      <c r="C88016">
        <v>332601</v>
      </c>
      <c r="D88016" t="s">
        <v>296</v>
      </c>
      <c r="E88016" t="s">
        <v>296</v>
      </c>
      <c r="F88016">
        <v>60690</v>
      </c>
      <c r="G88016" t="s">
        <v>292</v>
      </c>
      <c r="H88016" t="s">
        <v>292</v>
      </c>
      <c r="I88016">
        <v>60</v>
      </c>
      <c r="J88016" t="s">
        <v>94</v>
      </c>
      <c r="K88016" t="s">
        <v>94</v>
      </c>
      <c r="L88016" t="s">
        <v>592</v>
      </c>
      <c r="M88016" t="s">
        <v>625</v>
      </c>
      <c r="N88016" t="s">
        <v>626</v>
      </c>
      <c r="O88016" t="s">
        <v>633</v>
      </c>
      <c r="P88016" t="s">
        <v>634</v>
      </c>
      <c r="R88016" t="s">
        <v>31</v>
      </c>
      <c r="U88016" t="s">
        <v>71</v>
      </c>
      <c r="V88016" t="s">
        <v>72</v>
      </c>
    </row>
    <row r="88017" spans="1:22" x14ac:dyDescent="0.25">
      <c r="A88017" t="s">
        <v>22</v>
      </c>
      <c r="B88017">
        <v>2013</v>
      </c>
      <c r="C88017">
        <v>332601</v>
      </c>
      <c r="D88017" t="s">
        <v>296</v>
      </c>
      <c r="E88017" t="s">
        <v>296</v>
      </c>
      <c r="F88017">
        <v>60690</v>
      </c>
      <c r="G88017" t="s">
        <v>292</v>
      </c>
      <c r="H88017" t="s">
        <v>292</v>
      </c>
      <c r="I88017">
        <v>60</v>
      </c>
      <c r="J88017" t="s">
        <v>94</v>
      </c>
      <c r="K88017" t="s">
        <v>94</v>
      </c>
      <c r="L88017" t="s">
        <v>592</v>
      </c>
      <c r="M88017" t="s">
        <v>625</v>
      </c>
      <c r="N88017" t="s">
        <v>626</v>
      </c>
      <c r="O88017" t="s">
        <v>635</v>
      </c>
      <c r="P88017" t="s">
        <v>636</v>
      </c>
      <c r="R88017" t="s">
        <v>31</v>
      </c>
      <c r="U88017" t="s">
        <v>71</v>
      </c>
      <c r="V88017" t="s">
        <v>72</v>
      </c>
    </row>
    <row r="88018" spans="1:22" x14ac:dyDescent="0.25">
      <c r="A88018" t="s">
        <v>22</v>
      </c>
      <c r="B88018">
        <v>2013</v>
      </c>
      <c r="C88018">
        <v>332601</v>
      </c>
      <c r="D88018" t="s">
        <v>296</v>
      </c>
      <c r="E88018" t="s">
        <v>296</v>
      </c>
      <c r="F88018">
        <v>60690</v>
      </c>
      <c r="G88018" t="s">
        <v>292</v>
      </c>
      <c r="H88018" t="s">
        <v>292</v>
      </c>
      <c r="I88018">
        <v>60</v>
      </c>
      <c r="J88018" t="s">
        <v>94</v>
      </c>
      <c r="K88018" t="s">
        <v>94</v>
      </c>
      <c r="L88018" t="s">
        <v>592</v>
      </c>
      <c r="M88018" t="s">
        <v>625</v>
      </c>
      <c r="N88018" t="s">
        <v>626</v>
      </c>
      <c r="O88018" t="s">
        <v>637</v>
      </c>
      <c r="P88018" t="s">
        <v>638</v>
      </c>
      <c r="R88018" t="s">
        <v>31</v>
      </c>
      <c r="U88018" t="s">
        <v>71</v>
      </c>
      <c r="V88018" t="s">
        <v>72</v>
      </c>
    </row>
    <row r="88019" spans="1:22" x14ac:dyDescent="0.25">
      <c r="A88019" t="s">
        <v>22</v>
      </c>
      <c r="B88019">
        <v>2013</v>
      </c>
      <c r="C88019">
        <v>332601</v>
      </c>
      <c r="D88019" t="s">
        <v>296</v>
      </c>
      <c r="E88019" t="s">
        <v>296</v>
      </c>
      <c r="F88019">
        <v>60690</v>
      </c>
      <c r="G88019" t="s">
        <v>292</v>
      </c>
      <c r="H88019" t="s">
        <v>292</v>
      </c>
      <c r="I88019">
        <v>60</v>
      </c>
      <c r="J88019" t="s">
        <v>94</v>
      </c>
      <c r="K88019" t="s">
        <v>94</v>
      </c>
      <c r="L88019" t="s">
        <v>592</v>
      </c>
      <c r="M88019" t="s">
        <v>625</v>
      </c>
      <c r="N88019" t="s">
        <v>626</v>
      </c>
      <c r="O88019" t="s">
        <v>639</v>
      </c>
      <c r="P88019" t="s">
        <v>640</v>
      </c>
      <c r="R88019" t="s">
        <v>31</v>
      </c>
      <c r="U88019" t="s">
        <v>71</v>
      </c>
      <c r="V88019" t="s">
        <v>72</v>
      </c>
    </row>
    <row r="88020" spans="1:22" x14ac:dyDescent="0.25">
      <c r="A88020" t="s">
        <v>22</v>
      </c>
      <c r="B88020">
        <v>2013</v>
      </c>
      <c r="C88020">
        <v>332601</v>
      </c>
      <c r="D88020" t="s">
        <v>296</v>
      </c>
      <c r="E88020" t="s">
        <v>296</v>
      </c>
      <c r="F88020">
        <v>60690</v>
      </c>
      <c r="G88020" t="s">
        <v>292</v>
      </c>
      <c r="H88020" t="s">
        <v>292</v>
      </c>
      <c r="I88020">
        <v>60</v>
      </c>
      <c r="J88020" t="s">
        <v>94</v>
      </c>
      <c r="K88020" t="s">
        <v>94</v>
      </c>
      <c r="L88020" t="s">
        <v>592</v>
      </c>
      <c r="M88020" t="s">
        <v>625</v>
      </c>
      <c r="N88020" t="s">
        <v>626</v>
      </c>
      <c r="O88020" t="s">
        <v>641</v>
      </c>
      <c r="P88020" t="s">
        <v>642</v>
      </c>
      <c r="R88020" t="s">
        <v>31</v>
      </c>
      <c r="U88020" t="s">
        <v>71</v>
      </c>
      <c r="V88020" t="s">
        <v>72</v>
      </c>
    </row>
    <row r="88021" spans="1:22" x14ac:dyDescent="0.25">
      <c r="A88021" t="s">
        <v>22</v>
      </c>
      <c r="B88021">
        <v>2013</v>
      </c>
      <c r="C88021">
        <v>332601</v>
      </c>
      <c r="D88021" t="s">
        <v>296</v>
      </c>
      <c r="E88021" t="s">
        <v>296</v>
      </c>
      <c r="F88021">
        <v>60690</v>
      </c>
      <c r="G88021" t="s">
        <v>292</v>
      </c>
      <c r="H88021" t="s">
        <v>292</v>
      </c>
      <c r="I88021">
        <v>60</v>
      </c>
      <c r="J88021" t="s">
        <v>94</v>
      </c>
      <c r="K88021" t="s">
        <v>94</v>
      </c>
      <c r="L88021" t="s">
        <v>592</v>
      </c>
      <c r="M88021" t="s">
        <v>625</v>
      </c>
      <c r="N88021" t="s">
        <v>626</v>
      </c>
      <c r="O88021" t="s">
        <v>643</v>
      </c>
      <c r="P88021" t="s">
        <v>607</v>
      </c>
      <c r="R88021" t="s">
        <v>31</v>
      </c>
      <c r="U88021" t="s">
        <v>71</v>
      </c>
      <c r="V88021" t="s">
        <v>72</v>
      </c>
    </row>
    <row r="88022" spans="1:22" x14ac:dyDescent="0.25">
      <c r="A88022" t="s">
        <v>22</v>
      </c>
      <c r="B88022">
        <v>2013</v>
      </c>
      <c r="C88022">
        <v>332601</v>
      </c>
      <c r="D88022" t="s">
        <v>296</v>
      </c>
      <c r="E88022" t="s">
        <v>296</v>
      </c>
      <c r="F88022">
        <v>60690</v>
      </c>
      <c r="G88022" t="s">
        <v>292</v>
      </c>
      <c r="H88022" t="s">
        <v>292</v>
      </c>
      <c r="I88022">
        <v>60</v>
      </c>
      <c r="J88022" t="s">
        <v>94</v>
      </c>
      <c r="K88022" t="s">
        <v>94</v>
      </c>
      <c r="L88022" t="s">
        <v>592</v>
      </c>
      <c r="M88022" t="s">
        <v>625</v>
      </c>
      <c r="N88022" t="s">
        <v>626</v>
      </c>
      <c r="O88022" t="s">
        <v>644</v>
      </c>
      <c r="P88022" t="s">
        <v>645</v>
      </c>
      <c r="R88022" t="s">
        <v>31</v>
      </c>
      <c r="U88022" t="s">
        <v>71</v>
      </c>
      <c r="V88022" t="s">
        <v>72</v>
      </c>
    </row>
    <row r="88023" spans="1:22" x14ac:dyDescent="0.25">
      <c r="A88023" t="s">
        <v>22</v>
      </c>
      <c r="B88023">
        <v>2013</v>
      </c>
      <c r="C88023">
        <v>332601</v>
      </c>
      <c r="D88023" t="s">
        <v>296</v>
      </c>
      <c r="E88023" t="s">
        <v>296</v>
      </c>
      <c r="F88023">
        <v>60690</v>
      </c>
      <c r="G88023" t="s">
        <v>292</v>
      </c>
      <c r="H88023" t="s">
        <v>292</v>
      </c>
      <c r="I88023">
        <v>60</v>
      </c>
      <c r="J88023" t="s">
        <v>94</v>
      </c>
      <c r="K88023" t="s">
        <v>94</v>
      </c>
      <c r="L88023" t="s">
        <v>592</v>
      </c>
      <c r="M88023" t="s">
        <v>625</v>
      </c>
      <c r="N88023" t="s">
        <v>626</v>
      </c>
      <c r="O88023" t="s">
        <v>646</v>
      </c>
      <c r="P88023" t="s">
        <v>647</v>
      </c>
      <c r="Q88023">
        <v>0</v>
      </c>
      <c r="R88023" t="s">
        <v>31</v>
      </c>
    </row>
    <row r="88024" spans="1:22" x14ac:dyDescent="0.25">
      <c r="A88024" t="s">
        <v>22</v>
      </c>
      <c r="B88024">
        <v>2013</v>
      </c>
      <c r="C88024">
        <v>332601</v>
      </c>
      <c r="D88024" t="s">
        <v>296</v>
      </c>
      <c r="E88024" t="s">
        <v>296</v>
      </c>
      <c r="F88024">
        <v>60690</v>
      </c>
      <c r="G88024" t="s">
        <v>292</v>
      </c>
      <c r="H88024" t="s">
        <v>292</v>
      </c>
      <c r="I88024">
        <v>60</v>
      </c>
      <c r="J88024" t="s">
        <v>94</v>
      </c>
      <c r="K88024" t="s">
        <v>94</v>
      </c>
      <c r="L88024" t="s">
        <v>592</v>
      </c>
      <c r="M88024" t="s">
        <v>625</v>
      </c>
      <c r="N88024" t="s">
        <v>626</v>
      </c>
      <c r="O88024" t="s">
        <v>648</v>
      </c>
      <c r="P88024" t="s">
        <v>649</v>
      </c>
      <c r="R88024" t="s">
        <v>479</v>
      </c>
      <c r="U88024" t="s">
        <v>71</v>
      </c>
      <c r="V88024" t="s">
        <v>72</v>
      </c>
    </row>
    <row r="88025" spans="1:22" x14ac:dyDescent="0.25">
      <c r="A88025" t="s">
        <v>22</v>
      </c>
      <c r="B88025">
        <v>2013</v>
      </c>
      <c r="C88025">
        <v>332700</v>
      </c>
      <c r="D88025" t="s">
        <v>297</v>
      </c>
      <c r="E88025" t="s">
        <v>297</v>
      </c>
      <c r="F88025">
        <v>61330</v>
      </c>
      <c r="G88025" t="s">
        <v>294</v>
      </c>
      <c r="H88025" t="s">
        <v>294</v>
      </c>
      <c r="I88025">
        <v>60</v>
      </c>
      <c r="J88025" t="s">
        <v>94</v>
      </c>
      <c r="K88025" t="s">
        <v>94</v>
      </c>
      <c r="L88025" t="s">
        <v>592</v>
      </c>
      <c r="M88025" t="s">
        <v>625</v>
      </c>
      <c r="N88025" t="s">
        <v>626</v>
      </c>
      <c r="O88025" t="s">
        <v>627</v>
      </c>
      <c r="P88025" t="s">
        <v>628</v>
      </c>
      <c r="Q88025">
        <v>33</v>
      </c>
      <c r="R88025" t="s">
        <v>31</v>
      </c>
      <c r="S88025">
        <v>357</v>
      </c>
      <c r="T88025">
        <v>9.2436974789915971E-2</v>
      </c>
    </row>
    <row r="88026" spans="1:22" x14ac:dyDescent="0.25">
      <c r="A88026" t="s">
        <v>22</v>
      </c>
      <c r="B88026">
        <v>2013</v>
      </c>
      <c r="C88026">
        <v>332700</v>
      </c>
      <c r="D88026" t="s">
        <v>297</v>
      </c>
      <c r="E88026" t="s">
        <v>297</v>
      </c>
      <c r="F88026">
        <v>61330</v>
      </c>
      <c r="G88026" t="s">
        <v>294</v>
      </c>
      <c r="H88026" t="s">
        <v>294</v>
      </c>
      <c r="I88026">
        <v>60</v>
      </c>
      <c r="J88026" t="s">
        <v>94</v>
      </c>
      <c r="K88026" t="s">
        <v>94</v>
      </c>
      <c r="L88026" t="s">
        <v>592</v>
      </c>
      <c r="M88026" t="s">
        <v>625</v>
      </c>
      <c r="N88026" t="s">
        <v>626</v>
      </c>
      <c r="O88026" t="s">
        <v>629</v>
      </c>
      <c r="P88026" t="s">
        <v>630</v>
      </c>
      <c r="Q88026">
        <v>54</v>
      </c>
      <c r="R88026" t="s">
        <v>31</v>
      </c>
      <c r="S88026">
        <v>357</v>
      </c>
      <c r="T88026">
        <v>0.15126050420168066</v>
      </c>
    </row>
    <row r="88027" spans="1:22" x14ac:dyDescent="0.25">
      <c r="A88027" t="s">
        <v>22</v>
      </c>
      <c r="B88027">
        <v>2013</v>
      </c>
      <c r="C88027">
        <v>332700</v>
      </c>
      <c r="D88027" t="s">
        <v>297</v>
      </c>
      <c r="E88027" t="s">
        <v>297</v>
      </c>
      <c r="F88027">
        <v>61330</v>
      </c>
      <c r="G88027" t="s">
        <v>294</v>
      </c>
      <c r="H88027" t="s">
        <v>294</v>
      </c>
      <c r="I88027">
        <v>60</v>
      </c>
      <c r="J88027" t="s">
        <v>94</v>
      </c>
      <c r="K88027" t="s">
        <v>94</v>
      </c>
      <c r="L88027" t="s">
        <v>592</v>
      </c>
      <c r="M88027" t="s">
        <v>625</v>
      </c>
      <c r="N88027" t="s">
        <v>626</v>
      </c>
      <c r="O88027" t="s">
        <v>631</v>
      </c>
      <c r="P88027" t="s">
        <v>632</v>
      </c>
      <c r="Q88027">
        <v>120</v>
      </c>
      <c r="R88027" t="s">
        <v>31</v>
      </c>
      <c r="S88027">
        <v>357</v>
      </c>
      <c r="T88027">
        <v>0.33613445378151263</v>
      </c>
    </row>
    <row r="88028" spans="1:22" x14ac:dyDescent="0.25">
      <c r="A88028" t="s">
        <v>22</v>
      </c>
      <c r="B88028">
        <v>2013</v>
      </c>
      <c r="C88028">
        <v>332700</v>
      </c>
      <c r="D88028" t="s">
        <v>297</v>
      </c>
      <c r="E88028" t="s">
        <v>297</v>
      </c>
      <c r="F88028">
        <v>61330</v>
      </c>
      <c r="G88028" t="s">
        <v>294</v>
      </c>
      <c r="H88028" t="s">
        <v>294</v>
      </c>
      <c r="I88028">
        <v>60</v>
      </c>
      <c r="J88028" t="s">
        <v>94</v>
      </c>
      <c r="K88028" t="s">
        <v>94</v>
      </c>
      <c r="L88028" t="s">
        <v>592</v>
      </c>
      <c r="M88028" t="s">
        <v>625</v>
      </c>
      <c r="N88028" t="s">
        <v>626</v>
      </c>
      <c r="O88028" t="s">
        <v>633</v>
      </c>
      <c r="P88028" t="s">
        <v>634</v>
      </c>
      <c r="Q88028">
        <v>87</v>
      </c>
      <c r="R88028" t="s">
        <v>31</v>
      </c>
      <c r="S88028">
        <v>357</v>
      </c>
      <c r="T88028">
        <v>0.24369747899159663</v>
      </c>
    </row>
    <row r="88029" spans="1:22" x14ac:dyDescent="0.25">
      <c r="A88029" t="s">
        <v>22</v>
      </c>
      <c r="B88029">
        <v>2013</v>
      </c>
      <c r="C88029">
        <v>332700</v>
      </c>
      <c r="D88029" t="s">
        <v>297</v>
      </c>
      <c r="E88029" t="s">
        <v>297</v>
      </c>
      <c r="F88029">
        <v>61330</v>
      </c>
      <c r="G88029" t="s">
        <v>294</v>
      </c>
      <c r="H88029" t="s">
        <v>294</v>
      </c>
      <c r="I88029">
        <v>60</v>
      </c>
      <c r="J88029" t="s">
        <v>94</v>
      </c>
      <c r="K88029" t="s">
        <v>94</v>
      </c>
      <c r="L88029" t="s">
        <v>592</v>
      </c>
      <c r="M88029" t="s">
        <v>625</v>
      </c>
      <c r="N88029" t="s">
        <v>626</v>
      </c>
      <c r="O88029" t="s">
        <v>635</v>
      </c>
      <c r="P88029" t="s">
        <v>636</v>
      </c>
      <c r="Q88029">
        <v>33</v>
      </c>
      <c r="R88029" t="s">
        <v>31</v>
      </c>
      <c r="S88029">
        <v>357</v>
      </c>
      <c r="T88029">
        <v>9.2436974789915971E-2</v>
      </c>
    </row>
    <row r="88030" spans="1:22" x14ac:dyDescent="0.25">
      <c r="A88030" t="s">
        <v>22</v>
      </c>
      <c r="B88030">
        <v>2013</v>
      </c>
      <c r="C88030">
        <v>332700</v>
      </c>
      <c r="D88030" t="s">
        <v>297</v>
      </c>
      <c r="E88030" t="s">
        <v>297</v>
      </c>
      <c r="F88030">
        <v>61330</v>
      </c>
      <c r="G88030" t="s">
        <v>294</v>
      </c>
      <c r="H88030" t="s">
        <v>294</v>
      </c>
      <c r="I88030">
        <v>60</v>
      </c>
      <c r="J88030" t="s">
        <v>94</v>
      </c>
      <c r="K88030" t="s">
        <v>94</v>
      </c>
      <c r="L88030" t="s">
        <v>592</v>
      </c>
      <c r="M88030" t="s">
        <v>625</v>
      </c>
      <c r="N88030" t="s">
        <v>626</v>
      </c>
      <c r="O88030" t="s">
        <v>637</v>
      </c>
      <c r="P88030" t="s">
        <v>638</v>
      </c>
      <c r="Q88030">
        <v>15</v>
      </c>
      <c r="R88030" t="s">
        <v>31</v>
      </c>
      <c r="S88030">
        <v>357</v>
      </c>
      <c r="T88030">
        <v>4.2016806722689079E-2</v>
      </c>
    </row>
    <row r="88031" spans="1:22" x14ac:dyDescent="0.25">
      <c r="A88031" t="s">
        <v>22</v>
      </c>
      <c r="B88031">
        <v>2013</v>
      </c>
      <c r="C88031">
        <v>332700</v>
      </c>
      <c r="D88031" t="s">
        <v>297</v>
      </c>
      <c r="E88031" t="s">
        <v>297</v>
      </c>
      <c r="F88031">
        <v>61330</v>
      </c>
      <c r="G88031" t="s">
        <v>294</v>
      </c>
      <c r="H88031" t="s">
        <v>294</v>
      </c>
      <c r="I88031">
        <v>60</v>
      </c>
      <c r="J88031" t="s">
        <v>94</v>
      </c>
      <c r="K88031" t="s">
        <v>94</v>
      </c>
      <c r="L88031" t="s">
        <v>592</v>
      </c>
      <c r="M88031" t="s">
        <v>625</v>
      </c>
      <c r="N88031" t="s">
        <v>626</v>
      </c>
      <c r="O88031" t="s">
        <v>639</v>
      </c>
      <c r="P88031" t="s">
        <v>640</v>
      </c>
      <c r="Q88031">
        <v>3</v>
      </c>
      <c r="R88031" t="s">
        <v>31</v>
      </c>
      <c r="S88031">
        <v>357</v>
      </c>
      <c r="T88031">
        <v>8.4033613445378148E-3</v>
      </c>
    </row>
    <row r="88032" spans="1:22" x14ac:dyDescent="0.25">
      <c r="A88032" t="s">
        <v>22</v>
      </c>
      <c r="B88032">
        <v>2013</v>
      </c>
      <c r="C88032">
        <v>332700</v>
      </c>
      <c r="D88032" t="s">
        <v>297</v>
      </c>
      <c r="E88032" t="s">
        <v>297</v>
      </c>
      <c r="F88032">
        <v>61330</v>
      </c>
      <c r="G88032" t="s">
        <v>294</v>
      </c>
      <c r="H88032" t="s">
        <v>294</v>
      </c>
      <c r="I88032">
        <v>60</v>
      </c>
      <c r="J88032" t="s">
        <v>94</v>
      </c>
      <c r="K88032" t="s">
        <v>94</v>
      </c>
      <c r="L88032" t="s">
        <v>592</v>
      </c>
      <c r="M88032" t="s">
        <v>625</v>
      </c>
      <c r="N88032" t="s">
        <v>626</v>
      </c>
      <c r="O88032" t="s">
        <v>641</v>
      </c>
      <c r="P88032" t="s">
        <v>642</v>
      </c>
      <c r="Q88032">
        <v>6</v>
      </c>
      <c r="R88032" t="s">
        <v>31</v>
      </c>
      <c r="S88032">
        <v>357</v>
      </c>
      <c r="T88032">
        <v>1.680672268907563E-2</v>
      </c>
    </row>
    <row r="88033" spans="1:22" x14ac:dyDescent="0.25">
      <c r="A88033" t="s">
        <v>22</v>
      </c>
      <c r="B88033">
        <v>2013</v>
      </c>
      <c r="C88033">
        <v>332700</v>
      </c>
      <c r="D88033" t="s">
        <v>297</v>
      </c>
      <c r="E88033" t="s">
        <v>297</v>
      </c>
      <c r="F88033">
        <v>61330</v>
      </c>
      <c r="G88033" t="s">
        <v>294</v>
      </c>
      <c r="H88033" t="s">
        <v>294</v>
      </c>
      <c r="I88033">
        <v>60</v>
      </c>
      <c r="J88033" t="s">
        <v>94</v>
      </c>
      <c r="K88033" t="s">
        <v>94</v>
      </c>
      <c r="L88033" t="s">
        <v>592</v>
      </c>
      <c r="M88033" t="s">
        <v>625</v>
      </c>
      <c r="N88033" t="s">
        <v>626</v>
      </c>
      <c r="O88033" t="s">
        <v>643</v>
      </c>
      <c r="P88033" t="s">
        <v>607</v>
      </c>
      <c r="Q88033">
        <v>3</v>
      </c>
      <c r="R88033" t="s">
        <v>31</v>
      </c>
    </row>
    <row r="88034" spans="1:22" x14ac:dyDescent="0.25">
      <c r="A88034" t="s">
        <v>22</v>
      </c>
      <c r="B88034">
        <v>2013</v>
      </c>
      <c r="C88034">
        <v>332700</v>
      </c>
      <c r="D88034" t="s">
        <v>297</v>
      </c>
      <c r="E88034" t="s">
        <v>297</v>
      </c>
      <c r="F88034">
        <v>61330</v>
      </c>
      <c r="G88034" t="s">
        <v>294</v>
      </c>
      <c r="H88034" t="s">
        <v>294</v>
      </c>
      <c r="I88034">
        <v>60</v>
      </c>
      <c r="J88034" t="s">
        <v>94</v>
      </c>
      <c r="K88034" t="s">
        <v>94</v>
      </c>
      <c r="L88034" t="s">
        <v>592</v>
      </c>
      <c r="M88034" t="s">
        <v>625</v>
      </c>
      <c r="N88034" t="s">
        <v>626</v>
      </c>
      <c r="O88034" t="s">
        <v>644</v>
      </c>
      <c r="P88034" t="s">
        <v>645</v>
      </c>
      <c r="Q88034">
        <v>360</v>
      </c>
      <c r="R88034" t="s">
        <v>31</v>
      </c>
    </row>
    <row r="88035" spans="1:22" x14ac:dyDescent="0.25">
      <c r="A88035" t="s">
        <v>22</v>
      </c>
      <c r="B88035">
        <v>2013</v>
      </c>
      <c r="C88035">
        <v>332700</v>
      </c>
      <c r="D88035" t="s">
        <v>297</v>
      </c>
      <c r="E88035" t="s">
        <v>297</v>
      </c>
      <c r="F88035">
        <v>61330</v>
      </c>
      <c r="G88035" t="s">
        <v>294</v>
      </c>
      <c r="H88035" t="s">
        <v>294</v>
      </c>
      <c r="I88035">
        <v>60</v>
      </c>
      <c r="J88035" t="s">
        <v>94</v>
      </c>
      <c r="K88035" t="s">
        <v>94</v>
      </c>
      <c r="L88035" t="s">
        <v>592</v>
      </c>
      <c r="M88035" t="s">
        <v>625</v>
      </c>
      <c r="N88035" t="s">
        <v>626</v>
      </c>
      <c r="O88035" t="s">
        <v>646</v>
      </c>
      <c r="P88035" t="s">
        <v>647</v>
      </c>
      <c r="Q88035">
        <v>360</v>
      </c>
      <c r="R88035" t="s">
        <v>31</v>
      </c>
    </row>
    <row r="88036" spans="1:22" x14ac:dyDescent="0.25">
      <c r="A88036" t="s">
        <v>22</v>
      </c>
      <c r="B88036">
        <v>2013</v>
      </c>
      <c r="C88036">
        <v>332700</v>
      </c>
      <c r="D88036" t="s">
        <v>297</v>
      </c>
      <c r="E88036" t="s">
        <v>297</v>
      </c>
      <c r="F88036">
        <v>61330</v>
      </c>
      <c r="G88036" t="s">
        <v>294</v>
      </c>
      <c r="H88036" t="s">
        <v>294</v>
      </c>
      <c r="I88036">
        <v>60</v>
      </c>
      <c r="J88036" t="s">
        <v>94</v>
      </c>
      <c r="K88036" t="s">
        <v>94</v>
      </c>
      <c r="L88036" t="s">
        <v>592</v>
      </c>
      <c r="M88036" t="s">
        <v>625</v>
      </c>
      <c r="N88036" t="s">
        <v>626</v>
      </c>
      <c r="O88036" t="s">
        <v>648</v>
      </c>
      <c r="P88036" t="s">
        <v>649</v>
      </c>
      <c r="Q88036">
        <v>357</v>
      </c>
      <c r="R88036" t="s">
        <v>479</v>
      </c>
      <c r="S88036">
        <v>357</v>
      </c>
      <c r="T88036">
        <v>1</v>
      </c>
    </row>
    <row r="88037" spans="1:22" x14ac:dyDescent="0.25">
      <c r="A88037" t="s">
        <v>22</v>
      </c>
      <c r="B88037">
        <v>2013</v>
      </c>
      <c r="C88037">
        <v>332801</v>
      </c>
      <c r="D88037" t="s">
        <v>298</v>
      </c>
      <c r="E88037" t="s">
        <v>298</v>
      </c>
      <c r="F88037">
        <v>61100</v>
      </c>
      <c r="G88037" t="s">
        <v>290</v>
      </c>
      <c r="H88037" t="s">
        <v>290</v>
      </c>
      <c r="I88037">
        <v>60</v>
      </c>
      <c r="J88037" t="s">
        <v>94</v>
      </c>
      <c r="K88037" t="s">
        <v>94</v>
      </c>
      <c r="L88037" t="s">
        <v>592</v>
      </c>
      <c r="M88037" t="s">
        <v>625</v>
      </c>
      <c r="N88037" t="s">
        <v>626</v>
      </c>
      <c r="O88037" t="s">
        <v>627</v>
      </c>
      <c r="P88037" t="s">
        <v>628</v>
      </c>
      <c r="R88037" t="s">
        <v>31</v>
      </c>
      <c r="S88037">
        <v>18</v>
      </c>
      <c r="U88037" t="s">
        <v>71</v>
      </c>
      <c r="V88037" t="s">
        <v>72</v>
      </c>
    </row>
    <row r="88038" spans="1:22" x14ac:dyDescent="0.25">
      <c r="A88038" t="s">
        <v>22</v>
      </c>
      <c r="B88038">
        <v>2013</v>
      </c>
      <c r="C88038">
        <v>332801</v>
      </c>
      <c r="D88038" t="s">
        <v>298</v>
      </c>
      <c r="E88038" t="s">
        <v>298</v>
      </c>
      <c r="F88038">
        <v>61100</v>
      </c>
      <c r="G88038" t="s">
        <v>290</v>
      </c>
      <c r="H88038" t="s">
        <v>290</v>
      </c>
      <c r="I88038">
        <v>60</v>
      </c>
      <c r="J88038" t="s">
        <v>94</v>
      </c>
      <c r="K88038" t="s">
        <v>94</v>
      </c>
      <c r="L88038" t="s">
        <v>592</v>
      </c>
      <c r="M88038" t="s">
        <v>625</v>
      </c>
      <c r="N88038" t="s">
        <v>626</v>
      </c>
      <c r="O88038" t="s">
        <v>629</v>
      </c>
      <c r="P88038" t="s">
        <v>630</v>
      </c>
      <c r="R88038" t="s">
        <v>31</v>
      </c>
      <c r="S88038">
        <v>18</v>
      </c>
      <c r="U88038" t="s">
        <v>71</v>
      </c>
      <c r="V88038" t="s">
        <v>72</v>
      </c>
    </row>
    <row r="88039" spans="1:22" x14ac:dyDescent="0.25">
      <c r="A88039" t="s">
        <v>22</v>
      </c>
      <c r="B88039">
        <v>2013</v>
      </c>
      <c r="C88039">
        <v>332801</v>
      </c>
      <c r="D88039" t="s">
        <v>298</v>
      </c>
      <c r="E88039" t="s">
        <v>298</v>
      </c>
      <c r="F88039">
        <v>61100</v>
      </c>
      <c r="G88039" t="s">
        <v>290</v>
      </c>
      <c r="H88039" t="s">
        <v>290</v>
      </c>
      <c r="I88039">
        <v>60</v>
      </c>
      <c r="J88039" t="s">
        <v>94</v>
      </c>
      <c r="K88039" t="s">
        <v>94</v>
      </c>
      <c r="L88039" t="s">
        <v>592</v>
      </c>
      <c r="M88039" t="s">
        <v>625</v>
      </c>
      <c r="N88039" t="s">
        <v>626</v>
      </c>
      <c r="O88039" t="s">
        <v>631</v>
      </c>
      <c r="P88039" t="s">
        <v>632</v>
      </c>
      <c r="Q88039">
        <v>6</v>
      </c>
      <c r="R88039" t="s">
        <v>31</v>
      </c>
      <c r="S88039">
        <v>18</v>
      </c>
      <c r="T88039">
        <v>0.33333333333333331</v>
      </c>
    </row>
    <row r="88040" spans="1:22" x14ac:dyDescent="0.25">
      <c r="A88040" t="s">
        <v>22</v>
      </c>
      <c r="B88040">
        <v>2013</v>
      </c>
      <c r="C88040">
        <v>332801</v>
      </c>
      <c r="D88040" t="s">
        <v>298</v>
      </c>
      <c r="E88040" t="s">
        <v>298</v>
      </c>
      <c r="F88040">
        <v>61100</v>
      </c>
      <c r="G88040" t="s">
        <v>290</v>
      </c>
      <c r="H88040" t="s">
        <v>290</v>
      </c>
      <c r="I88040">
        <v>60</v>
      </c>
      <c r="J88040" t="s">
        <v>94</v>
      </c>
      <c r="K88040" t="s">
        <v>94</v>
      </c>
      <c r="L88040" t="s">
        <v>592</v>
      </c>
      <c r="M88040" t="s">
        <v>625</v>
      </c>
      <c r="N88040" t="s">
        <v>626</v>
      </c>
      <c r="O88040" t="s">
        <v>633</v>
      </c>
      <c r="P88040" t="s">
        <v>634</v>
      </c>
      <c r="R88040" t="s">
        <v>31</v>
      </c>
      <c r="S88040">
        <v>18</v>
      </c>
      <c r="U88040" t="s">
        <v>71</v>
      </c>
      <c r="V88040" t="s">
        <v>72</v>
      </c>
    </row>
    <row r="88041" spans="1:22" x14ac:dyDescent="0.25">
      <c r="A88041" t="s">
        <v>22</v>
      </c>
      <c r="B88041">
        <v>2013</v>
      </c>
      <c r="C88041">
        <v>332801</v>
      </c>
      <c r="D88041" t="s">
        <v>298</v>
      </c>
      <c r="E88041" t="s">
        <v>298</v>
      </c>
      <c r="F88041">
        <v>61100</v>
      </c>
      <c r="G88041" t="s">
        <v>290</v>
      </c>
      <c r="H88041" t="s">
        <v>290</v>
      </c>
      <c r="I88041">
        <v>60</v>
      </c>
      <c r="J88041" t="s">
        <v>94</v>
      </c>
      <c r="K88041" t="s">
        <v>94</v>
      </c>
      <c r="L88041" t="s">
        <v>592</v>
      </c>
      <c r="M88041" t="s">
        <v>625</v>
      </c>
      <c r="N88041" t="s">
        <v>626</v>
      </c>
      <c r="O88041" t="s">
        <v>635</v>
      </c>
      <c r="P88041" t="s">
        <v>636</v>
      </c>
      <c r="R88041" t="s">
        <v>31</v>
      </c>
      <c r="S88041">
        <v>18</v>
      </c>
      <c r="U88041" t="s">
        <v>71</v>
      </c>
      <c r="V88041" t="s">
        <v>72</v>
      </c>
    </row>
    <row r="88042" spans="1:22" x14ac:dyDescent="0.25">
      <c r="A88042" t="s">
        <v>22</v>
      </c>
      <c r="B88042">
        <v>2013</v>
      </c>
      <c r="C88042">
        <v>332801</v>
      </c>
      <c r="D88042" t="s">
        <v>298</v>
      </c>
      <c r="E88042" t="s">
        <v>298</v>
      </c>
      <c r="F88042">
        <v>61100</v>
      </c>
      <c r="G88042" t="s">
        <v>290</v>
      </c>
      <c r="H88042" t="s">
        <v>290</v>
      </c>
      <c r="I88042">
        <v>60</v>
      </c>
      <c r="J88042" t="s">
        <v>94</v>
      </c>
      <c r="K88042" t="s">
        <v>94</v>
      </c>
      <c r="L88042" t="s">
        <v>592</v>
      </c>
      <c r="M88042" t="s">
        <v>625</v>
      </c>
      <c r="N88042" t="s">
        <v>626</v>
      </c>
      <c r="O88042" t="s">
        <v>637</v>
      </c>
      <c r="P88042" t="s">
        <v>638</v>
      </c>
      <c r="R88042" t="s">
        <v>31</v>
      </c>
      <c r="S88042">
        <v>18</v>
      </c>
      <c r="U88042" t="s">
        <v>71</v>
      </c>
      <c r="V88042" t="s">
        <v>72</v>
      </c>
    </row>
    <row r="88043" spans="1:22" x14ac:dyDescent="0.25">
      <c r="A88043" t="s">
        <v>22</v>
      </c>
      <c r="B88043">
        <v>2013</v>
      </c>
      <c r="C88043">
        <v>332801</v>
      </c>
      <c r="D88043" t="s">
        <v>298</v>
      </c>
      <c r="E88043" t="s">
        <v>298</v>
      </c>
      <c r="F88043">
        <v>61100</v>
      </c>
      <c r="G88043" t="s">
        <v>290</v>
      </c>
      <c r="H88043" t="s">
        <v>290</v>
      </c>
      <c r="I88043">
        <v>60</v>
      </c>
      <c r="J88043" t="s">
        <v>94</v>
      </c>
      <c r="K88043" t="s">
        <v>94</v>
      </c>
      <c r="L88043" t="s">
        <v>592</v>
      </c>
      <c r="M88043" t="s">
        <v>625</v>
      </c>
      <c r="N88043" t="s">
        <v>626</v>
      </c>
      <c r="O88043" t="s">
        <v>639</v>
      </c>
      <c r="P88043" t="s">
        <v>640</v>
      </c>
      <c r="R88043" t="s">
        <v>31</v>
      </c>
      <c r="S88043">
        <v>18</v>
      </c>
      <c r="U88043" t="s">
        <v>71</v>
      </c>
      <c r="V88043" t="s">
        <v>72</v>
      </c>
    </row>
    <row r="88044" spans="1:22" x14ac:dyDescent="0.25">
      <c r="A88044" t="s">
        <v>22</v>
      </c>
      <c r="B88044">
        <v>2013</v>
      </c>
      <c r="C88044">
        <v>332801</v>
      </c>
      <c r="D88044" t="s">
        <v>298</v>
      </c>
      <c r="E88044" t="s">
        <v>298</v>
      </c>
      <c r="F88044">
        <v>61100</v>
      </c>
      <c r="G88044" t="s">
        <v>290</v>
      </c>
      <c r="H88044" t="s">
        <v>290</v>
      </c>
      <c r="I88044">
        <v>60</v>
      </c>
      <c r="J88044" t="s">
        <v>94</v>
      </c>
      <c r="K88044" t="s">
        <v>94</v>
      </c>
      <c r="L88044" t="s">
        <v>592</v>
      </c>
      <c r="M88044" t="s">
        <v>625</v>
      </c>
      <c r="N88044" t="s">
        <v>626</v>
      </c>
      <c r="O88044" t="s">
        <v>641</v>
      </c>
      <c r="P88044" t="s">
        <v>642</v>
      </c>
      <c r="R88044" t="s">
        <v>31</v>
      </c>
      <c r="S88044">
        <v>18</v>
      </c>
      <c r="U88044" t="s">
        <v>71</v>
      </c>
      <c r="V88044" t="s">
        <v>72</v>
      </c>
    </row>
    <row r="88045" spans="1:22" x14ac:dyDescent="0.25">
      <c r="A88045" t="s">
        <v>22</v>
      </c>
      <c r="B88045">
        <v>2013</v>
      </c>
      <c r="C88045">
        <v>332801</v>
      </c>
      <c r="D88045" t="s">
        <v>298</v>
      </c>
      <c r="E88045" t="s">
        <v>298</v>
      </c>
      <c r="F88045">
        <v>61100</v>
      </c>
      <c r="G88045" t="s">
        <v>290</v>
      </c>
      <c r="H88045" t="s">
        <v>290</v>
      </c>
      <c r="I88045">
        <v>60</v>
      </c>
      <c r="J88045" t="s">
        <v>94</v>
      </c>
      <c r="K88045" t="s">
        <v>94</v>
      </c>
      <c r="L88045" t="s">
        <v>592</v>
      </c>
      <c r="M88045" t="s">
        <v>625</v>
      </c>
      <c r="N88045" t="s">
        <v>626</v>
      </c>
      <c r="O88045" t="s">
        <v>643</v>
      </c>
      <c r="P88045" t="s">
        <v>607</v>
      </c>
      <c r="R88045" t="s">
        <v>31</v>
      </c>
      <c r="U88045" t="s">
        <v>71</v>
      </c>
      <c r="V88045" t="s">
        <v>72</v>
      </c>
    </row>
    <row r="88046" spans="1:22" x14ac:dyDescent="0.25">
      <c r="A88046" t="s">
        <v>22</v>
      </c>
      <c r="B88046">
        <v>2013</v>
      </c>
      <c r="C88046">
        <v>332801</v>
      </c>
      <c r="D88046" t="s">
        <v>298</v>
      </c>
      <c r="E88046" t="s">
        <v>298</v>
      </c>
      <c r="F88046">
        <v>61100</v>
      </c>
      <c r="G88046" t="s">
        <v>290</v>
      </c>
      <c r="H88046" t="s">
        <v>290</v>
      </c>
      <c r="I88046">
        <v>60</v>
      </c>
      <c r="J88046" t="s">
        <v>94</v>
      </c>
      <c r="K88046" t="s">
        <v>94</v>
      </c>
      <c r="L88046" t="s">
        <v>592</v>
      </c>
      <c r="M88046" t="s">
        <v>625</v>
      </c>
      <c r="N88046" t="s">
        <v>626</v>
      </c>
      <c r="O88046" t="s">
        <v>644</v>
      </c>
      <c r="P88046" t="s">
        <v>645</v>
      </c>
      <c r="Q88046">
        <v>300</v>
      </c>
      <c r="R88046" t="s">
        <v>31</v>
      </c>
    </row>
    <row r="88047" spans="1:22" x14ac:dyDescent="0.25">
      <c r="A88047" t="s">
        <v>22</v>
      </c>
      <c r="B88047">
        <v>2013</v>
      </c>
      <c r="C88047">
        <v>332801</v>
      </c>
      <c r="D88047" t="s">
        <v>298</v>
      </c>
      <c r="E88047" t="s">
        <v>298</v>
      </c>
      <c r="F88047">
        <v>61100</v>
      </c>
      <c r="G88047" t="s">
        <v>290</v>
      </c>
      <c r="H88047" t="s">
        <v>290</v>
      </c>
      <c r="I88047">
        <v>60</v>
      </c>
      <c r="J88047" t="s">
        <v>94</v>
      </c>
      <c r="K88047" t="s">
        <v>94</v>
      </c>
      <c r="L88047" t="s">
        <v>592</v>
      </c>
      <c r="M88047" t="s">
        <v>625</v>
      </c>
      <c r="N88047" t="s">
        <v>626</v>
      </c>
      <c r="O88047" t="s">
        <v>646</v>
      </c>
      <c r="P88047" t="s">
        <v>647</v>
      </c>
      <c r="Q88047">
        <v>18</v>
      </c>
      <c r="R88047" t="s">
        <v>31</v>
      </c>
      <c r="S88047">
        <v>18</v>
      </c>
      <c r="T88047">
        <v>1</v>
      </c>
    </row>
    <row r="88048" spans="1:22" x14ac:dyDescent="0.25">
      <c r="A88048" t="s">
        <v>22</v>
      </c>
      <c r="B88048">
        <v>2013</v>
      </c>
      <c r="C88048">
        <v>332801</v>
      </c>
      <c r="D88048" t="s">
        <v>298</v>
      </c>
      <c r="E88048" t="s">
        <v>298</v>
      </c>
      <c r="F88048">
        <v>61100</v>
      </c>
      <c r="G88048" t="s">
        <v>290</v>
      </c>
      <c r="H88048" t="s">
        <v>290</v>
      </c>
      <c r="I88048">
        <v>60</v>
      </c>
      <c r="J88048" t="s">
        <v>94</v>
      </c>
      <c r="K88048" t="s">
        <v>94</v>
      </c>
      <c r="L88048" t="s">
        <v>592</v>
      </c>
      <c r="M88048" t="s">
        <v>625</v>
      </c>
      <c r="N88048" t="s">
        <v>626</v>
      </c>
      <c r="O88048" t="s">
        <v>648</v>
      </c>
      <c r="P88048" t="s">
        <v>649</v>
      </c>
      <c r="Q88048">
        <v>18</v>
      </c>
      <c r="R88048" t="s">
        <v>479</v>
      </c>
      <c r="S88048">
        <v>18</v>
      </c>
      <c r="T88048">
        <v>1</v>
      </c>
    </row>
    <row r="88049" spans="1:22" x14ac:dyDescent="0.25">
      <c r="A88049" t="s">
        <v>22</v>
      </c>
      <c r="B88049">
        <v>2013</v>
      </c>
      <c r="C88049">
        <v>332901</v>
      </c>
      <c r="D88049" t="s">
        <v>299</v>
      </c>
      <c r="E88049" t="s">
        <v>299</v>
      </c>
      <c r="F88049">
        <v>61360</v>
      </c>
      <c r="G88049" t="s">
        <v>299</v>
      </c>
      <c r="H88049" t="s">
        <v>299</v>
      </c>
      <c r="I88049">
        <v>60</v>
      </c>
      <c r="J88049" t="s">
        <v>94</v>
      </c>
      <c r="K88049" t="s">
        <v>94</v>
      </c>
      <c r="L88049" t="s">
        <v>592</v>
      </c>
      <c r="M88049" t="s">
        <v>625</v>
      </c>
      <c r="N88049" t="s">
        <v>626</v>
      </c>
      <c r="O88049" t="s">
        <v>627</v>
      </c>
      <c r="P88049" t="s">
        <v>628</v>
      </c>
      <c r="Q88049">
        <v>12</v>
      </c>
      <c r="R88049" t="s">
        <v>31</v>
      </c>
      <c r="S88049">
        <v>84</v>
      </c>
      <c r="T88049">
        <v>0.14285714285714285</v>
      </c>
    </row>
    <row r="88050" spans="1:22" x14ac:dyDescent="0.25">
      <c r="A88050" t="s">
        <v>22</v>
      </c>
      <c r="B88050">
        <v>2013</v>
      </c>
      <c r="C88050">
        <v>332901</v>
      </c>
      <c r="D88050" t="s">
        <v>299</v>
      </c>
      <c r="E88050" t="s">
        <v>299</v>
      </c>
      <c r="F88050">
        <v>61360</v>
      </c>
      <c r="G88050" t="s">
        <v>299</v>
      </c>
      <c r="H88050" t="s">
        <v>299</v>
      </c>
      <c r="I88050">
        <v>60</v>
      </c>
      <c r="J88050" t="s">
        <v>94</v>
      </c>
      <c r="K88050" t="s">
        <v>94</v>
      </c>
      <c r="L88050" t="s">
        <v>592</v>
      </c>
      <c r="M88050" t="s">
        <v>625</v>
      </c>
      <c r="N88050" t="s">
        <v>626</v>
      </c>
      <c r="O88050" t="s">
        <v>629</v>
      </c>
      <c r="P88050" t="s">
        <v>630</v>
      </c>
      <c r="Q88050">
        <v>39</v>
      </c>
      <c r="R88050" t="s">
        <v>31</v>
      </c>
      <c r="S88050">
        <v>84</v>
      </c>
      <c r="T88050">
        <v>0.4642857142857143</v>
      </c>
    </row>
    <row r="88051" spans="1:22" x14ac:dyDescent="0.25">
      <c r="A88051" t="s">
        <v>22</v>
      </c>
      <c r="B88051">
        <v>2013</v>
      </c>
      <c r="C88051">
        <v>332901</v>
      </c>
      <c r="D88051" t="s">
        <v>299</v>
      </c>
      <c r="E88051" t="s">
        <v>299</v>
      </c>
      <c r="F88051">
        <v>61360</v>
      </c>
      <c r="G88051" t="s">
        <v>299</v>
      </c>
      <c r="H88051" t="s">
        <v>299</v>
      </c>
      <c r="I88051">
        <v>60</v>
      </c>
      <c r="J88051" t="s">
        <v>94</v>
      </c>
      <c r="K88051" t="s">
        <v>94</v>
      </c>
      <c r="L88051" t="s">
        <v>592</v>
      </c>
      <c r="M88051" t="s">
        <v>625</v>
      </c>
      <c r="N88051" t="s">
        <v>626</v>
      </c>
      <c r="O88051" t="s">
        <v>631</v>
      </c>
      <c r="P88051" t="s">
        <v>632</v>
      </c>
      <c r="Q88051">
        <v>24</v>
      </c>
      <c r="R88051" t="s">
        <v>31</v>
      </c>
      <c r="S88051">
        <v>84</v>
      </c>
      <c r="T88051">
        <v>0.2857142857142857</v>
      </c>
    </row>
    <row r="88052" spans="1:22" x14ac:dyDescent="0.25">
      <c r="A88052" t="s">
        <v>22</v>
      </c>
      <c r="B88052">
        <v>2013</v>
      </c>
      <c r="C88052">
        <v>332901</v>
      </c>
      <c r="D88052" t="s">
        <v>299</v>
      </c>
      <c r="E88052" t="s">
        <v>299</v>
      </c>
      <c r="F88052">
        <v>61360</v>
      </c>
      <c r="G88052" t="s">
        <v>299</v>
      </c>
      <c r="H88052" t="s">
        <v>299</v>
      </c>
      <c r="I88052">
        <v>60</v>
      </c>
      <c r="J88052" t="s">
        <v>94</v>
      </c>
      <c r="K88052" t="s">
        <v>94</v>
      </c>
      <c r="L88052" t="s">
        <v>592</v>
      </c>
      <c r="M88052" t="s">
        <v>625</v>
      </c>
      <c r="N88052" t="s">
        <v>626</v>
      </c>
      <c r="O88052" t="s">
        <v>633</v>
      </c>
      <c r="P88052" t="s">
        <v>634</v>
      </c>
      <c r="Q88052">
        <v>6</v>
      </c>
      <c r="R88052" t="s">
        <v>31</v>
      </c>
      <c r="S88052">
        <v>84</v>
      </c>
      <c r="T88052">
        <v>7.1428571428571425E-2</v>
      </c>
    </row>
    <row r="88053" spans="1:22" x14ac:dyDescent="0.25">
      <c r="A88053" t="s">
        <v>22</v>
      </c>
      <c r="B88053">
        <v>2013</v>
      </c>
      <c r="C88053">
        <v>332901</v>
      </c>
      <c r="D88053" t="s">
        <v>299</v>
      </c>
      <c r="E88053" t="s">
        <v>299</v>
      </c>
      <c r="F88053">
        <v>61360</v>
      </c>
      <c r="G88053" t="s">
        <v>299</v>
      </c>
      <c r="H88053" t="s">
        <v>299</v>
      </c>
      <c r="I88053">
        <v>60</v>
      </c>
      <c r="J88053" t="s">
        <v>94</v>
      </c>
      <c r="K88053" t="s">
        <v>94</v>
      </c>
      <c r="L88053" t="s">
        <v>592</v>
      </c>
      <c r="M88053" t="s">
        <v>625</v>
      </c>
      <c r="N88053" t="s">
        <v>626</v>
      </c>
      <c r="O88053" t="s">
        <v>635</v>
      </c>
      <c r="P88053" t="s">
        <v>636</v>
      </c>
      <c r="Q88053">
        <v>3</v>
      </c>
      <c r="R88053" t="s">
        <v>31</v>
      </c>
      <c r="S88053">
        <v>84</v>
      </c>
      <c r="T88053">
        <v>3.5714285714285712E-2</v>
      </c>
    </row>
    <row r="88054" spans="1:22" x14ac:dyDescent="0.25">
      <c r="A88054" t="s">
        <v>22</v>
      </c>
      <c r="B88054">
        <v>2013</v>
      </c>
      <c r="C88054">
        <v>332901</v>
      </c>
      <c r="D88054" t="s">
        <v>299</v>
      </c>
      <c r="E88054" t="s">
        <v>299</v>
      </c>
      <c r="F88054">
        <v>61360</v>
      </c>
      <c r="G88054" t="s">
        <v>299</v>
      </c>
      <c r="H88054" t="s">
        <v>299</v>
      </c>
      <c r="I88054">
        <v>60</v>
      </c>
      <c r="J88054" t="s">
        <v>94</v>
      </c>
      <c r="K88054" t="s">
        <v>94</v>
      </c>
      <c r="L88054" t="s">
        <v>592</v>
      </c>
      <c r="M88054" t="s">
        <v>625</v>
      </c>
      <c r="N88054" t="s">
        <v>626</v>
      </c>
      <c r="O88054" t="s">
        <v>637</v>
      </c>
      <c r="P88054" t="s">
        <v>638</v>
      </c>
      <c r="Q88054">
        <v>0</v>
      </c>
      <c r="R88054" t="s">
        <v>31</v>
      </c>
      <c r="S88054">
        <v>84</v>
      </c>
      <c r="T88054">
        <v>0</v>
      </c>
    </row>
    <row r="88055" spans="1:22" x14ac:dyDescent="0.25">
      <c r="A88055" t="s">
        <v>22</v>
      </c>
      <c r="B88055">
        <v>2013</v>
      </c>
      <c r="C88055">
        <v>332901</v>
      </c>
      <c r="D88055" t="s">
        <v>299</v>
      </c>
      <c r="E88055" t="s">
        <v>299</v>
      </c>
      <c r="F88055">
        <v>61360</v>
      </c>
      <c r="G88055" t="s">
        <v>299</v>
      </c>
      <c r="H88055" t="s">
        <v>299</v>
      </c>
      <c r="I88055">
        <v>60</v>
      </c>
      <c r="J88055" t="s">
        <v>94</v>
      </c>
      <c r="K88055" t="s">
        <v>94</v>
      </c>
      <c r="L88055" t="s">
        <v>592</v>
      </c>
      <c r="M88055" t="s">
        <v>625</v>
      </c>
      <c r="N88055" t="s">
        <v>626</v>
      </c>
      <c r="O88055" t="s">
        <v>639</v>
      </c>
      <c r="P88055" t="s">
        <v>640</v>
      </c>
      <c r="Q88055">
        <v>0</v>
      </c>
      <c r="R88055" t="s">
        <v>31</v>
      </c>
      <c r="S88055">
        <v>84</v>
      </c>
      <c r="T88055">
        <v>0</v>
      </c>
    </row>
    <row r="88056" spans="1:22" x14ac:dyDescent="0.25">
      <c r="A88056" t="s">
        <v>22</v>
      </c>
      <c r="B88056">
        <v>2013</v>
      </c>
      <c r="C88056">
        <v>332901</v>
      </c>
      <c r="D88056" t="s">
        <v>299</v>
      </c>
      <c r="E88056" t="s">
        <v>299</v>
      </c>
      <c r="F88056">
        <v>61360</v>
      </c>
      <c r="G88056" t="s">
        <v>299</v>
      </c>
      <c r="H88056" t="s">
        <v>299</v>
      </c>
      <c r="I88056">
        <v>60</v>
      </c>
      <c r="J88056" t="s">
        <v>94</v>
      </c>
      <c r="K88056" t="s">
        <v>94</v>
      </c>
      <c r="L88056" t="s">
        <v>592</v>
      </c>
      <c r="M88056" t="s">
        <v>625</v>
      </c>
      <c r="N88056" t="s">
        <v>626</v>
      </c>
      <c r="O88056" t="s">
        <v>641</v>
      </c>
      <c r="P88056" t="s">
        <v>642</v>
      </c>
      <c r="Q88056">
        <v>0</v>
      </c>
      <c r="R88056" t="s">
        <v>31</v>
      </c>
      <c r="S88056">
        <v>84</v>
      </c>
      <c r="T88056">
        <v>0</v>
      </c>
    </row>
    <row r="88057" spans="1:22" x14ac:dyDescent="0.25">
      <c r="A88057" t="s">
        <v>22</v>
      </c>
      <c r="B88057">
        <v>2013</v>
      </c>
      <c r="C88057">
        <v>332901</v>
      </c>
      <c r="D88057" t="s">
        <v>299</v>
      </c>
      <c r="E88057" t="s">
        <v>299</v>
      </c>
      <c r="F88057">
        <v>61360</v>
      </c>
      <c r="G88057" t="s">
        <v>299</v>
      </c>
      <c r="H88057" t="s">
        <v>299</v>
      </c>
      <c r="I88057">
        <v>60</v>
      </c>
      <c r="J88057" t="s">
        <v>94</v>
      </c>
      <c r="K88057" t="s">
        <v>94</v>
      </c>
      <c r="L88057" t="s">
        <v>592</v>
      </c>
      <c r="M88057" t="s">
        <v>625</v>
      </c>
      <c r="N88057" t="s">
        <v>626</v>
      </c>
      <c r="O88057" t="s">
        <v>643</v>
      </c>
      <c r="P88057" t="s">
        <v>607</v>
      </c>
      <c r="Q88057">
        <v>0</v>
      </c>
      <c r="R88057" t="s">
        <v>31</v>
      </c>
    </row>
    <row r="88058" spans="1:22" x14ac:dyDescent="0.25">
      <c r="A88058" t="s">
        <v>22</v>
      </c>
      <c r="B88058">
        <v>2013</v>
      </c>
      <c r="C88058">
        <v>332901</v>
      </c>
      <c r="D88058" t="s">
        <v>299</v>
      </c>
      <c r="E88058" t="s">
        <v>299</v>
      </c>
      <c r="F88058">
        <v>61360</v>
      </c>
      <c r="G88058" t="s">
        <v>299</v>
      </c>
      <c r="H88058" t="s">
        <v>299</v>
      </c>
      <c r="I88058">
        <v>60</v>
      </c>
      <c r="J88058" t="s">
        <v>94</v>
      </c>
      <c r="K88058" t="s">
        <v>94</v>
      </c>
      <c r="L88058" t="s">
        <v>592</v>
      </c>
      <c r="M88058" t="s">
        <v>625</v>
      </c>
      <c r="N88058" t="s">
        <v>626</v>
      </c>
      <c r="O88058" t="s">
        <v>644</v>
      </c>
      <c r="P88058" t="s">
        <v>645</v>
      </c>
      <c r="Q88058">
        <v>264</v>
      </c>
      <c r="R88058" t="s">
        <v>31</v>
      </c>
    </row>
    <row r="88059" spans="1:22" x14ac:dyDescent="0.25">
      <c r="A88059" t="s">
        <v>22</v>
      </c>
      <c r="B88059">
        <v>2013</v>
      </c>
      <c r="C88059">
        <v>332901</v>
      </c>
      <c r="D88059" t="s">
        <v>299</v>
      </c>
      <c r="E88059" t="s">
        <v>299</v>
      </c>
      <c r="F88059">
        <v>61360</v>
      </c>
      <c r="G88059" t="s">
        <v>299</v>
      </c>
      <c r="H88059" t="s">
        <v>299</v>
      </c>
      <c r="I88059">
        <v>60</v>
      </c>
      <c r="J88059" t="s">
        <v>94</v>
      </c>
      <c r="K88059" t="s">
        <v>94</v>
      </c>
      <c r="L88059" t="s">
        <v>592</v>
      </c>
      <c r="M88059" t="s">
        <v>625</v>
      </c>
      <c r="N88059" t="s">
        <v>626</v>
      </c>
      <c r="O88059" t="s">
        <v>646</v>
      </c>
      <c r="P88059" t="s">
        <v>647</v>
      </c>
      <c r="Q88059">
        <v>84</v>
      </c>
      <c r="R88059" t="s">
        <v>31</v>
      </c>
      <c r="S88059">
        <v>84</v>
      </c>
      <c r="T88059">
        <v>1</v>
      </c>
    </row>
    <row r="88060" spans="1:22" x14ac:dyDescent="0.25">
      <c r="A88060" t="s">
        <v>22</v>
      </c>
      <c r="B88060">
        <v>2013</v>
      </c>
      <c r="C88060">
        <v>332901</v>
      </c>
      <c r="D88060" t="s">
        <v>299</v>
      </c>
      <c r="E88060" t="s">
        <v>299</v>
      </c>
      <c r="F88060">
        <v>61360</v>
      </c>
      <c r="G88060" t="s">
        <v>299</v>
      </c>
      <c r="H88060" t="s">
        <v>299</v>
      </c>
      <c r="I88060">
        <v>60</v>
      </c>
      <c r="J88060" t="s">
        <v>94</v>
      </c>
      <c r="K88060" t="s">
        <v>94</v>
      </c>
      <c r="L88060" t="s">
        <v>592</v>
      </c>
      <c r="M88060" t="s">
        <v>625</v>
      </c>
      <c r="N88060" t="s">
        <v>626</v>
      </c>
      <c r="O88060" t="s">
        <v>648</v>
      </c>
      <c r="P88060" t="s">
        <v>649</v>
      </c>
      <c r="Q88060">
        <v>84</v>
      </c>
      <c r="R88060" t="s">
        <v>479</v>
      </c>
      <c r="S88060">
        <v>84</v>
      </c>
      <c r="T88060">
        <v>1</v>
      </c>
    </row>
    <row r="88061" spans="1:22" x14ac:dyDescent="0.25">
      <c r="A88061" t="s">
        <v>22</v>
      </c>
      <c r="B88061">
        <v>2013</v>
      </c>
      <c r="C88061">
        <v>333000</v>
      </c>
      <c r="D88061" t="s">
        <v>300</v>
      </c>
      <c r="E88061" t="s">
        <v>300</v>
      </c>
      <c r="F88061">
        <v>61370</v>
      </c>
      <c r="G88061" t="s">
        <v>301</v>
      </c>
      <c r="H88061" t="s">
        <v>301</v>
      </c>
      <c r="I88061">
        <v>60</v>
      </c>
      <c r="J88061" t="s">
        <v>94</v>
      </c>
      <c r="K88061" t="s">
        <v>94</v>
      </c>
      <c r="L88061" t="s">
        <v>592</v>
      </c>
      <c r="M88061" t="s">
        <v>625</v>
      </c>
      <c r="N88061" t="s">
        <v>626</v>
      </c>
      <c r="O88061" t="s">
        <v>627</v>
      </c>
      <c r="P88061" t="s">
        <v>628</v>
      </c>
      <c r="R88061" t="s">
        <v>31</v>
      </c>
      <c r="U88061" t="s">
        <v>71</v>
      </c>
      <c r="V88061" t="s">
        <v>72</v>
      </c>
    </row>
    <row r="88062" spans="1:22" x14ac:dyDescent="0.25">
      <c r="A88062" t="s">
        <v>22</v>
      </c>
      <c r="B88062">
        <v>2013</v>
      </c>
      <c r="C88062">
        <v>333000</v>
      </c>
      <c r="D88062" t="s">
        <v>300</v>
      </c>
      <c r="E88062" t="s">
        <v>300</v>
      </c>
      <c r="F88062">
        <v>61370</v>
      </c>
      <c r="G88062" t="s">
        <v>301</v>
      </c>
      <c r="H88062" t="s">
        <v>301</v>
      </c>
      <c r="I88062">
        <v>60</v>
      </c>
      <c r="J88062" t="s">
        <v>94</v>
      </c>
      <c r="K88062" t="s">
        <v>94</v>
      </c>
      <c r="L88062" t="s">
        <v>592</v>
      </c>
      <c r="M88062" t="s">
        <v>625</v>
      </c>
      <c r="N88062" t="s">
        <v>626</v>
      </c>
      <c r="O88062" t="s">
        <v>629</v>
      </c>
      <c r="P88062" t="s">
        <v>630</v>
      </c>
      <c r="R88062" t="s">
        <v>31</v>
      </c>
      <c r="U88062" t="s">
        <v>71</v>
      </c>
      <c r="V88062" t="s">
        <v>72</v>
      </c>
    </row>
    <row r="88063" spans="1:22" x14ac:dyDescent="0.25">
      <c r="A88063" t="s">
        <v>22</v>
      </c>
      <c r="B88063">
        <v>2013</v>
      </c>
      <c r="C88063">
        <v>333000</v>
      </c>
      <c r="D88063" t="s">
        <v>300</v>
      </c>
      <c r="E88063" t="s">
        <v>300</v>
      </c>
      <c r="F88063">
        <v>61370</v>
      </c>
      <c r="G88063" t="s">
        <v>301</v>
      </c>
      <c r="H88063" t="s">
        <v>301</v>
      </c>
      <c r="I88063">
        <v>60</v>
      </c>
      <c r="J88063" t="s">
        <v>94</v>
      </c>
      <c r="K88063" t="s">
        <v>94</v>
      </c>
      <c r="L88063" t="s">
        <v>592</v>
      </c>
      <c r="M88063" t="s">
        <v>625</v>
      </c>
      <c r="N88063" t="s">
        <v>626</v>
      </c>
      <c r="O88063" t="s">
        <v>631</v>
      </c>
      <c r="P88063" t="s">
        <v>632</v>
      </c>
      <c r="R88063" t="s">
        <v>31</v>
      </c>
      <c r="U88063" t="s">
        <v>71</v>
      </c>
      <c r="V88063" t="s">
        <v>72</v>
      </c>
    </row>
    <row r="88064" spans="1:22" x14ac:dyDescent="0.25">
      <c r="A88064" t="s">
        <v>22</v>
      </c>
      <c r="B88064">
        <v>2013</v>
      </c>
      <c r="C88064">
        <v>333000</v>
      </c>
      <c r="D88064" t="s">
        <v>300</v>
      </c>
      <c r="E88064" t="s">
        <v>300</v>
      </c>
      <c r="F88064">
        <v>61370</v>
      </c>
      <c r="G88064" t="s">
        <v>301</v>
      </c>
      <c r="H88064" t="s">
        <v>301</v>
      </c>
      <c r="I88064">
        <v>60</v>
      </c>
      <c r="J88064" t="s">
        <v>94</v>
      </c>
      <c r="K88064" t="s">
        <v>94</v>
      </c>
      <c r="L88064" t="s">
        <v>592</v>
      </c>
      <c r="M88064" t="s">
        <v>625</v>
      </c>
      <c r="N88064" t="s">
        <v>626</v>
      </c>
      <c r="O88064" t="s">
        <v>633</v>
      </c>
      <c r="P88064" t="s">
        <v>634</v>
      </c>
      <c r="R88064" t="s">
        <v>31</v>
      </c>
      <c r="U88064" t="s">
        <v>71</v>
      </c>
      <c r="V88064" t="s">
        <v>72</v>
      </c>
    </row>
    <row r="88065" spans="1:22" x14ac:dyDescent="0.25">
      <c r="A88065" t="s">
        <v>22</v>
      </c>
      <c r="B88065">
        <v>2013</v>
      </c>
      <c r="C88065">
        <v>333000</v>
      </c>
      <c r="D88065" t="s">
        <v>300</v>
      </c>
      <c r="E88065" t="s">
        <v>300</v>
      </c>
      <c r="F88065">
        <v>61370</v>
      </c>
      <c r="G88065" t="s">
        <v>301</v>
      </c>
      <c r="H88065" t="s">
        <v>301</v>
      </c>
      <c r="I88065">
        <v>60</v>
      </c>
      <c r="J88065" t="s">
        <v>94</v>
      </c>
      <c r="K88065" t="s">
        <v>94</v>
      </c>
      <c r="L88065" t="s">
        <v>592</v>
      </c>
      <c r="M88065" t="s">
        <v>625</v>
      </c>
      <c r="N88065" t="s">
        <v>626</v>
      </c>
      <c r="O88065" t="s">
        <v>635</v>
      </c>
      <c r="P88065" t="s">
        <v>636</v>
      </c>
      <c r="R88065" t="s">
        <v>31</v>
      </c>
      <c r="U88065" t="s">
        <v>71</v>
      </c>
      <c r="V88065" t="s">
        <v>72</v>
      </c>
    </row>
    <row r="88066" spans="1:22" x14ac:dyDescent="0.25">
      <c r="A88066" t="s">
        <v>22</v>
      </c>
      <c r="B88066">
        <v>2013</v>
      </c>
      <c r="C88066">
        <v>333000</v>
      </c>
      <c r="D88066" t="s">
        <v>300</v>
      </c>
      <c r="E88066" t="s">
        <v>300</v>
      </c>
      <c r="F88066">
        <v>61370</v>
      </c>
      <c r="G88066" t="s">
        <v>301</v>
      </c>
      <c r="H88066" t="s">
        <v>301</v>
      </c>
      <c r="I88066">
        <v>60</v>
      </c>
      <c r="J88066" t="s">
        <v>94</v>
      </c>
      <c r="K88066" t="s">
        <v>94</v>
      </c>
      <c r="L88066" t="s">
        <v>592</v>
      </c>
      <c r="M88066" t="s">
        <v>625</v>
      </c>
      <c r="N88066" t="s">
        <v>626</v>
      </c>
      <c r="O88066" t="s">
        <v>637</v>
      </c>
      <c r="P88066" t="s">
        <v>638</v>
      </c>
      <c r="R88066" t="s">
        <v>31</v>
      </c>
      <c r="U88066" t="s">
        <v>71</v>
      </c>
      <c r="V88066" t="s">
        <v>72</v>
      </c>
    </row>
    <row r="88067" spans="1:22" x14ac:dyDescent="0.25">
      <c r="A88067" t="s">
        <v>22</v>
      </c>
      <c r="B88067">
        <v>2013</v>
      </c>
      <c r="C88067">
        <v>333000</v>
      </c>
      <c r="D88067" t="s">
        <v>300</v>
      </c>
      <c r="E88067" t="s">
        <v>300</v>
      </c>
      <c r="F88067">
        <v>61370</v>
      </c>
      <c r="G88067" t="s">
        <v>301</v>
      </c>
      <c r="H88067" t="s">
        <v>301</v>
      </c>
      <c r="I88067">
        <v>60</v>
      </c>
      <c r="J88067" t="s">
        <v>94</v>
      </c>
      <c r="K88067" t="s">
        <v>94</v>
      </c>
      <c r="L88067" t="s">
        <v>592</v>
      </c>
      <c r="M88067" t="s">
        <v>625</v>
      </c>
      <c r="N88067" t="s">
        <v>626</v>
      </c>
      <c r="O88067" t="s">
        <v>639</v>
      </c>
      <c r="P88067" t="s">
        <v>640</v>
      </c>
      <c r="R88067" t="s">
        <v>31</v>
      </c>
      <c r="U88067" t="s">
        <v>71</v>
      </c>
      <c r="V88067" t="s">
        <v>72</v>
      </c>
    </row>
    <row r="88068" spans="1:22" x14ac:dyDescent="0.25">
      <c r="A88068" t="s">
        <v>22</v>
      </c>
      <c r="B88068">
        <v>2013</v>
      </c>
      <c r="C88068">
        <v>333000</v>
      </c>
      <c r="D88068" t="s">
        <v>300</v>
      </c>
      <c r="E88068" t="s">
        <v>300</v>
      </c>
      <c r="F88068">
        <v>61370</v>
      </c>
      <c r="G88068" t="s">
        <v>301</v>
      </c>
      <c r="H88068" t="s">
        <v>301</v>
      </c>
      <c r="I88068">
        <v>60</v>
      </c>
      <c r="J88068" t="s">
        <v>94</v>
      </c>
      <c r="K88068" t="s">
        <v>94</v>
      </c>
      <c r="L88068" t="s">
        <v>592</v>
      </c>
      <c r="M88068" t="s">
        <v>625</v>
      </c>
      <c r="N88068" t="s">
        <v>626</v>
      </c>
      <c r="O88068" t="s">
        <v>641</v>
      </c>
      <c r="P88068" t="s">
        <v>642</v>
      </c>
      <c r="R88068" t="s">
        <v>31</v>
      </c>
      <c r="U88068" t="s">
        <v>71</v>
      </c>
      <c r="V88068" t="s">
        <v>72</v>
      </c>
    </row>
    <row r="88069" spans="1:22" x14ac:dyDescent="0.25">
      <c r="A88069" t="s">
        <v>22</v>
      </c>
      <c r="B88069">
        <v>2013</v>
      </c>
      <c r="C88069">
        <v>333000</v>
      </c>
      <c r="D88069" t="s">
        <v>300</v>
      </c>
      <c r="E88069" t="s">
        <v>300</v>
      </c>
      <c r="F88069">
        <v>61370</v>
      </c>
      <c r="G88069" t="s">
        <v>301</v>
      </c>
      <c r="H88069" t="s">
        <v>301</v>
      </c>
      <c r="I88069">
        <v>60</v>
      </c>
      <c r="J88069" t="s">
        <v>94</v>
      </c>
      <c r="K88069" t="s">
        <v>94</v>
      </c>
      <c r="L88069" t="s">
        <v>592</v>
      </c>
      <c r="M88069" t="s">
        <v>625</v>
      </c>
      <c r="N88069" t="s">
        <v>626</v>
      </c>
      <c r="O88069" t="s">
        <v>643</v>
      </c>
      <c r="P88069" t="s">
        <v>607</v>
      </c>
      <c r="R88069" t="s">
        <v>31</v>
      </c>
      <c r="U88069" t="s">
        <v>71</v>
      </c>
      <c r="V88069" t="s">
        <v>72</v>
      </c>
    </row>
    <row r="88070" spans="1:22" x14ac:dyDescent="0.25">
      <c r="A88070" t="s">
        <v>22</v>
      </c>
      <c r="B88070">
        <v>2013</v>
      </c>
      <c r="C88070">
        <v>333000</v>
      </c>
      <c r="D88070" t="s">
        <v>300</v>
      </c>
      <c r="E88070" t="s">
        <v>300</v>
      </c>
      <c r="F88070">
        <v>61370</v>
      </c>
      <c r="G88070" t="s">
        <v>301</v>
      </c>
      <c r="H88070" t="s">
        <v>301</v>
      </c>
      <c r="I88070">
        <v>60</v>
      </c>
      <c r="J88070" t="s">
        <v>94</v>
      </c>
      <c r="K88070" t="s">
        <v>94</v>
      </c>
      <c r="L88070" t="s">
        <v>592</v>
      </c>
      <c r="M88070" t="s">
        <v>625</v>
      </c>
      <c r="N88070" t="s">
        <v>626</v>
      </c>
      <c r="O88070" t="s">
        <v>644</v>
      </c>
      <c r="P88070" t="s">
        <v>645</v>
      </c>
      <c r="R88070" t="s">
        <v>31</v>
      </c>
      <c r="U88070" t="s">
        <v>71</v>
      </c>
      <c r="V88070" t="s">
        <v>72</v>
      </c>
    </row>
    <row r="88071" spans="1:22" x14ac:dyDescent="0.25">
      <c r="A88071" t="s">
        <v>22</v>
      </c>
      <c r="B88071">
        <v>2013</v>
      </c>
      <c r="C88071">
        <v>333000</v>
      </c>
      <c r="D88071" t="s">
        <v>300</v>
      </c>
      <c r="E88071" t="s">
        <v>300</v>
      </c>
      <c r="F88071">
        <v>61370</v>
      </c>
      <c r="G88071" t="s">
        <v>301</v>
      </c>
      <c r="H88071" t="s">
        <v>301</v>
      </c>
      <c r="I88071">
        <v>60</v>
      </c>
      <c r="J88071" t="s">
        <v>94</v>
      </c>
      <c r="K88071" t="s">
        <v>94</v>
      </c>
      <c r="L88071" t="s">
        <v>592</v>
      </c>
      <c r="M88071" t="s">
        <v>625</v>
      </c>
      <c r="N88071" t="s">
        <v>626</v>
      </c>
      <c r="O88071" t="s">
        <v>646</v>
      </c>
      <c r="P88071" t="s">
        <v>647</v>
      </c>
      <c r="Q88071">
        <v>0</v>
      </c>
      <c r="R88071" t="s">
        <v>31</v>
      </c>
    </row>
    <row r="88072" spans="1:22" x14ac:dyDescent="0.25">
      <c r="A88072" t="s">
        <v>22</v>
      </c>
      <c r="B88072">
        <v>2013</v>
      </c>
      <c r="C88072">
        <v>333000</v>
      </c>
      <c r="D88072" t="s">
        <v>300</v>
      </c>
      <c r="E88072" t="s">
        <v>300</v>
      </c>
      <c r="F88072">
        <v>61370</v>
      </c>
      <c r="G88072" t="s">
        <v>301</v>
      </c>
      <c r="H88072" t="s">
        <v>301</v>
      </c>
      <c r="I88072">
        <v>60</v>
      </c>
      <c r="J88072" t="s">
        <v>94</v>
      </c>
      <c r="K88072" t="s">
        <v>94</v>
      </c>
      <c r="L88072" t="s">
        <v>592</v>
      </c>
      <c r="M88072" t="s">
        <v>625</v>
      </c>
      <c r="N88072" t="s">
        <v>626</v>
      </c>
      <c r="O88072" t="s">
        <v>648</v>
      </c>
      <c r="P88072" t="s">
        <v>649</v>
      </c>
      <c r="R88072" t="s">
        <v>479</v>
      </c>
      <c r="U88072" t="s">
        <v>71</v>
      </c>
      <c r="V88072" t="s">
        <v>72</v>
      </c>
    </row>
    <row r="88073" spans="1:22" x14ac:dyDescent="0.25">
      <c r="A88073" t="s">
        <v>22</v>
      </c>
      <c r="B88073">
        <v>2013</v>
      </c>
      <c r="C88073">
        <v>333100</v>
      </c>
      <c r="D88073" t="s">
        <v>302</v>
      </c>
      <c r="E88073" t="s">
        <v>302</v>
      </c>
      <c r="F88073">
        <v>61100</v>
      </c>
      <c r="G88073" t="s">
        <v>290</v>
      </c>
      <c r="H88073" t="s">
        <v>290</v>
      </c>
      <c r="I88073">
        <v>60</v>
      </c>
      <c r="J88073" t="s">
        <v>94</v>
      </c>
      <c r="K88073" t="s">
        <v>94</v>
      </c>
      <c r="L88073" t="s">
        <v>592</v>
      </c>
      <c r="M88073" t="s">
        <v>625</v>
      </c>
      <c r="N88073" t="s">
        <v>626</v>
      </c>
      <c r="O88073" t="s">
        <v>627</v>
      </c>
      <c r="P88073" t="s">
        <v>628</v>
      </c>
      <c r="Q88073">
        <v>24</v>
      </c>
      <c r="R88073" t="s">
        <v>31</v>
      </c>
      <c r="S88073">
        <v>66</v>
      </c>
      <c r="T88073">
        <v>0.36363636363636365</v>
      </c>
    </row>
    <row r="88074" spans="1:22" x14ac:dyDescent="0.25">
      <c r="A88074" t="s">
        <v>22</v>
      </c>
      <c r="B88074">
        <v>2013</v>
      </c>
      <c r="C88074">
        <v>333100</v>
      </c>
      <c r="D88074" t="s">
        <v>302</v>
      </c>
      <c r="E88074" t="s">
        <v>302</v>
      </c>
      <c r="F88074">
        <v>61100</v>
      </c>
      <c r="G88074" t="s">
        <v>290</v>
      </c>
      <c r="H88074" t="s">
        <v>290</v>
      </c>
      <c r="I88074">
        <v>60</v>
      </c>
      <c r="J88074" t="s">
        <v>94</v>
      </c>
      <c r="K88074" t="s">
        <v>94</v>
      </c>
      <c r="L88074" t="s">
        <v>592</v>
      </c>
      <c r="M88074" t="s">
        <v>625</v>
      </c>
      <c r="N88074" t="s">
        <v>626</v>
      </c>
      <c r="O88074" t="s">
        <v>629</v>
      </c>
      <c r="P88074" t="s">
        <v>630</v>
      </c>
      <c r="Q88074">
        <v>27</v>
      </c>
      <c r="R88074" t="s">
        <v>31</v>
      </c>
      <c r="S88074">
        <v>66</v>
      </c>
      <c r="T88074">
        <v>0.40909090909090912</v>
      </c>
    </row>
    <row r="88075" spans="1:22" x14ac:dyDescent="0.25">
      <c r="A88075" t="s">
        <v>22</v>
      </c>
      <c r="B88075">
        <v>2013</v>
      </c>
      <c r="C88075">
        <v>333100</v>
      </c>
      <c r="D88075" t="s">
        <v>302</v>
      </c>
      <c r="E88075" t="s">
        <v>302</v>
      </c>
      <c r="F88075">
        <v>61100</v>
      </c>
      <c r="G88075" t="s">
        <v>290</v>
      </c>
      <c r="H88075" t="s">
        <v>290</v>
      </c>
      <c r="I88075">
        <v>60</v>
      </c>
      <c r="J88075" t="s">
        <v>94</v>
      </c>
      <c r="K88075" t="s">
        <v>94</v>
      </c>
      <c r="L88075" t="s">
        <v>592</v>
      </c>
      <c r="M88075" t="s">
        <v>625</v>
      </c>
      <c r="N88075" t="s">
        <v>626</v>
      </c>
      <c r="O88075" t="s">
        <v>631</v>
      </c>
      <c r="P88075" t="s">
        <v>632</v>
      </c>
      <c r="Q88075">
        <v>12</v>
      </c>
      <c r="R88075" t="s">
        <v>31</v>
      </c>
      <c r="S88075">
        <v>66</v>
      </c>
      <c r="T88075">
        <v>0.18181818181818182</v>
      </c>
    </row>
    <row r="88076" spans="1:22" x14ac:dyDescent="0.25">
      <c r="A88076" t="s">
        <v>22</v>
      </c>
      <c r="B88076">
        <v>2013</v>
      </c>
      <c r="C88076">
        <v>333100</v>
      </c>
      <c r="D88076" t="s">
        <v>302</v>
      </c>
      <c r="E88076" t="s">
        <v>302</v>
      </c>
      <c r="F88076">
        <v>61100</v>
      </c>
      <c r="G88076" t="s">
        <v>290</v>
      </c>
      <c r="H88076" t="s">
        <v>290</v>
      </c>
      <c r="I88076">
        <v>60</v>
      </c>
      <c r="J88076" t="s">
        <v>94</v>
      </c>
      <c r="K88076" t="s">
        <v>94</v>
      </c>
      <c r="L88076" t="s">
        <v>592</v>
      </c>
      <c r="M88076" t="s">
        <v>625</v>
      </c>
      <c r="N88076" t="s">
        <v>626</v>
      </c>
      <c r="O88076" t="s">
        <v>633</v>
      </c>
      <c r="P88076" t="s">
        <v>634</v>
      </c>
      <c r="Q88076">
        <v>3</v>
      </c>
      <c r="R88076" t="s">
        <v>31</v>
      </c>
      <c r="S88076">
        <v>66</v>
      </c>
      <c r="T88076">
        <v>4.5454545454545456E-2</v>
      </c>
    </row>
    <row r="88077" spans="1:22" x14ac:dyDescent="0.25">
      <c r="A88077" t="s">
        <v>22</v>
      </c>
      <c r="B88077">
        <v>2013</v>
      </c>
      <c r="C88077">
        <v>333100</v>
      </c>
      <c r="D88077" t="s">
        <v>302</v>
      </c>
      <c r="E88077" t="s">
        <v>302</v>
      </c>
      <c r="F88077">
        <v>61100</v>
      </c>
      <c r="G88077" t="s">
        <v>290</v>
      </c>
      <c r="H88077" t="s">
        <v>290</v>
      </c>
      <c r="I88077">
        <v>60</v>
      </c>
      <c r="J88077" t="s">
        <v>94</v>
      </c>
      <c r="K88077" t="s">
        <v>94</v>
      </c>
      <c r="L88077" t="s">
        <v>592</v>
      </c>
      <c r="M88077" t="s">
        <v>625</v>
      </c>
      <c r="N88077" t="s">
        <v>626</v>
      </c>
      <c r="O88077" t="s">
        <v>635</v>
      </c>
      <c r="P88077" t="s">
        <v>636</v>
      </c>
      <c r="Q88077">
        <v>0</v>
      </c>
      <c r="R88077" t="s">
        <v>31</v>
      </c>
      <c r="S88077">
        <v>66</v>
      </c>
      <c r="T88077">
        <v>0</v>
      </c>
    </row>
    <row r="88078" spans="1:22" x14ac:dyDescent="0.25">
      <c r="A88078" t="s">
        <v>22</v>
      </c>
      <c r="B88078">
        <v>2013</v>
      </c>
      <c r="C88078">
        <v>333100</v>
      </c>
      <c r="D88078" t="s">
        <v>302</v>
      </c>
      <c r="E88078" t="s">
        <v>302</v>
      </c>
      <c r="F88078">
        <v>61100</v>
      </c>
      <c r="G88078" t="s">
        <v>290</v>
      </c>
      <c r="H88078" t="s">
        <v>290</v>
      </c>
      <c r="I88078">
        <v>60</v>
      </c>
      <c r="J88078" t="s">
        <v>94</v>
      </c>
      <c r="K88078" t="s">
        <v>94</v>
      </c>
      <c r="L88078" t="s">
        <v>592</v>
      </c>
      <c r="M88078" t="s">
        <v>625</v>
      </c>
      <c r="N88078" t="s">
        <v>626</v>
      </c>
      <c r="O88078" t="s">
        <v>637</v>
      </c>
      <c r="P88078" t="s">
        <v>638</v>
      </c>
      <c r="Q88078">
        <v>0</v>
      </c>
      <c r="R88078" t="s">
        <v>31</v>
      </c>
      <c r="S88078">
        <v>66</v>
      </c>
      <c r="T88078">
        <v>0</v>
      </c>
    </row>
    <row r="88079" spans="1:22" x14ac:dyDescent="0.25">
      <c r="A88079" t="s">
        <v>22</v>
      </c>
      <c r="B88079">
        <v>2013</v>
      </c>
      <c r="C88079">
        <v>333100</v>
      </c>
      <c r="D88079" t="s">
        <v>302</v>
      </c>
      <c r="E88079" t="s">
        <v>302</v>
      </c>
      <c r="F88079">
        <v>61100</v>
      </c>
      <c r="G88079" t="s">
        <v>290</v>
      </c>
      <c r="H88079" t="s">
        <v>290</v>
      </c>
      <c r="I88079">
        <v>60</v>
      </c>
      <c r="J88079" t="s">
        <v>94</v>
      </c>
      <c r="K88079" t="s">
        <v>94</v>
      </c>
      <c r="L88079" t="s">
        <v>592</v>
      </c>
      <c r="M88079" t="s">
        <v>625</v>
      </c>
      <c r="N88079" t="s">
        <v>626</v>
      </c>
      <c r="O88079" t="s">
        <v>639</v>
      </c>
      <c r="P88079" t="s">
        <v>640</v>
      </c>
      <c r="Q88079">
        <v>0</v>
      </c>
      <c r="R88079" t="s">
        <v>31</v>
      </c>
      <c r="S88079">
        <v>66</v>
      </c>
      <c r="T88079">
        <v>0</v>
      </c>
    </row>
    <row r="88080" spans="1:22" x14ac:dyDescent="0.25">
      <c r="A88080" t="s">
        <v>22</v>
      </c>
      <c r="B88080">
        <v>2013</v>
      </c>
      <c r="C88080">
        <v>333100</v>
      </c>
      <c r="D88080" t="s">
        <v>302</v>
      </c>
      <c r="E88080" t="s">
        <v>302</v>
      </c>
      <c r="F88080">
        <v>61100</v>
      </c>
      <c r="G88080" t="s">
        <v>290</v>
      </c>
      <c r="H88080" t="s">
        <v>290</v>
      </c>
      <c r="I88080">
        <v>60</v>
      </c>
      <c r="J88080" t="s">
        <v>94</v>
      </c>
      <c r="K88080" t="s">
        <v>94</v>
      </c>
      <c r="L88080" t="s">
        <v>592</v>
      </c>
      <c r="M88080" t="s">
        <v>625</v>
      </c>
      <c r="N88080" t="s">
        <v>626</v>
      </c>
      <c r="O88080" t="s">
        <v>641</v>
      </c>
      <c r="P88080" t="s">
        <v>642</v>
      </c>
      <c r="Q88080">
        <v>0</v>
      </c>
      <c r="R88080" t="s">
        <v>31</v>
      </c>
      <c r="S88080">
        <v>66</v>
      </c>
      <c r="T88080">
        <v>0</v>
      </c>
    </row>
    <row r="88081" spans="1:20" x14ac:dyDescent="0.25">
      <c r="A88081" t="s">
        <v>22</v>
      </c>
      <c r="B88081">
        <v>2013</v>
      </c>
      <c r="C88081">
        <v>333100</v>
      </c>
      <c r="D88081" t="s">
        <v>302</v>
      </c>
      <c r="E88081" t="s">
        <v>302</v>
      </c>
      <c r="F88081">
        <v>61100</v>
      </c>
      <c r="G88081" t="s">
        <v>290</v>
      </c>
      <c r="H88081" t="s">
        <v>290</v>
      </c>
      <c r="I88081">
        <v>60</v>
      </c>
      <c r="J88081" t="s">
        <v>94</v>
      </c>
      <c r="K88081" t="s">
        <v>94</v>
      </c>
      <c r="L88081" t="s">
        <v>592</v>
      </c>
      <c r="M88081" t="s">
        <v>625</v>
      </c>
      <c r="N88081" t="s">
        <v>626</v>
      </c>
      <c r="O88081" t="s">
        <v>643</v>
      </c>
      <c r="P88081" t="s">
        <v>607</v>
      </c>
      <c r="Q88081">
        <v>0</v>
      </c>
      <c r="R88081" t="s">
        <v>31</v>
      </c>
    </row>
    <row r="88082" spans="1:20" x14ac:dyDescent="0.25">
      <c r="A88082" t="s">
        <v>22</v>
      </c>
      <c r="B88082">
        <v>2013</v>
      </c>
      <c r="C88082">
        <v>333100</v>
      </c>
      <c r="D88082" t="s">
        <v>302</v>
      </c>
      <c r="E88082" t="s">
        <v>302</v>
      </c>
      <c r="F88082">
        <v>61100</v>
      </c>
      <c r="G88082" t="s">
        <v>290</v>
      </c>
      <c r="H88082" t="s">
        <v>290</v>
      </c>
      <c r="I88082">
        <v>60</v>
      </c>
      <c r="J88082" t="s">
        <v>94</v>
      </c>
      <c r="K88082" t="s">
        <v>94</v>
      </c>
      <c r="L88082" t="s">
        <v>592</v>
      </c>
      <c r="M88082" t="s">
        <v>625</v>
      </c>
      <c r="N88082" t="s">
        <v>626</v>
      </c>
      <c r="O88082" t="s">
        <v>644</v>
      </c>
      <c r="P88082" t="s">
        <v>645</v>
      </c>
      <c r="Q88082">
        <v>200</v>
      </c>
      <c r="R88082" t="s">
        <v>31</v>
      </c>
    </row>
    <row r="88083" spans="1:20" x14ac:dyDescent="0.25">
      <c r="A88083" t="s">
        <v>22</v>
      </c>
      <c r="B88083">
        <v>2013</v>
      </c>
      <c r="C88083">
        <v>333100</v>
      </c>
      <c r="D88083" t="s">
        <v>302</v>
      </c>
      <c r="E88083" t="s">
        <v>302</v>
      </c>
      <c r="F88083">
        <v>61100</v>
      </c>
      <c r="G88083" t="s">
        <v>290</v>
      </c>
      <c r="H88083" t="s">
        <v>290</v>
      </c>
      <c r="I88083">
        <v>60</v>
      </c>
      <c r="J88083" t="s">
        <v>94</v>
      </c>
      <c r="K88083" t="s">
        <v>94</v>
      </c>
      <c r="L88083" t="s">
        <v>592</v>
      </c>
      <c r="M88083" t="s">
        <v>625</v>
      </c>
      <c r="N88083" t="s">
        <v>626</v>
      </c>
      <c r="O88083" t="s">
        <v>646</v>
      </c>
      <c r="P88083" t="s">
        <v>647</v>
      </c>
      <c r="Q88083">
        <v>69</v>
      </c>
      <c r="R88083" t="s">
        <v>31</v>
      </c>
    </row>
    <row r="88084" spans="1:20" x14ac:dyDescent="0.25">
      <c r="A88084" t="s">
        <v>22</v>
      </c>
      <c r="B88084">
        <v>2013</v>
      </c>
      <c r="C88084">
        <v>333100</v>
      </c>
      <c r="D88084" t="s">
        <v>302</v>
      </c>
      <c r="E88084" t="s">
        <v>302</v>
      </c>
      <c r="F88084">
        <v>61100</v>
      </c>
      <c r="G88084" t="s">
        <v>290</v>
      </c>
      <c r="H88084" t="s">
        <v>290</v>
      </c>
      <c r="I88084">
        <v>60</v>
      </c>
      <c r="J88084" t="s">
        <v>94</v>
      </c>
      <c r="K88084" t="s">
        <v>94</v>
      </c>
      <c r="L88084" t="s">
        <v>592</v>
      </c>
      <c r="M88084" t="s">
        <v>625</v>
      </c>
      <c r="N88084" t="s">
        <v>626</v>
      </c>
      <c r="O88084" t="s">
        <v>648</v>
      </c>
      <c r="P88084" t="s">
        <v>649</v>
      </c>
      <c r="Q88084">
        <v>66</v>
      </c>
      <c r="R88084" t="s">
        <v>479</v>
      </c>
      <c r="S88084">
        <v>66</v>
      </c>
      <c r="T88084">
        <v>1</v>
      </c>
    </row>
    <row r="88085" spans="1:20" x14ac:dyDescent="0.25">
      <c r="A88085" t="s">
        <v>22</v>
      </c>
      <c r="B88085">
        <v>2013</v>
      </c>
      <c r="C88085">
        <v>333201</v>
      </c>
      <c r="D88085" t="s">
        <v>303</v>
      </c>
      <c r="E88085" t="s">
        <v>303</v>
      </c>
      <c r="F88085">
        <v>61100</v>
      </c>
      <c r="G88085" t="s">
        <v>290</v>
      </c>
      <c r="H88085" t="s">
        <v>290</v>
      </c>
      <c r="I88085">
        <v>60</v>
      </c>
      <c r="J88085" t="s">
        <v>94</v>
      </c>
      <c r="K88085" t="s">
        <v>94</v>
      </c>
      <c r="L88085" t="s">
        <v>592</v>
      </c>
      <c r="M88085" t="s">
        <v>625</v>
      </c>
      <c r="N88085" t="s">
        <v>626</v>
      </c>
      <c r="O88085" t="s">
        <v>627</v>
      </c>
      <c r="P88085" t="s">
        <v>628</v>
      </c>
      <c r="Q88085">
        <v>24</v>
      </c>
      <c r="R88085" t="s">
        <v>31</v>
      </c>
      <c r="S88085">
        <v>39</v>
      </c>
      <c r="T88085">
        <v>0.61538461538461542</v>
      </c>
    </row>
    <row r="88086" spans="1:20" x14ac:dyDescent="0.25">
      <c r="A88086" t="s">
        <v>22</v>
      </c>
      <c r="B88086">
        <v>2013</v>
      </c>
      <c r="C88086">
        <v>333201</v>
      </c>
      <c r="D88086" t="s">
        <v>303</v>
      </c>
      <c r="E88086" t="s">
        <v>303</v>
      </c>
      <c r="F88086">
        <v>61100</v>
      </c>
      <c r="G88086" t="s">
        <v>290</v>
      </c>
      <c r="H88086" t="s">
        <v>290</v>
      </c>
      <c r="I88086">
        <v>60</v>
      </c>
      <c r="J88086" t="s">
        <v>94</v>
      </c>
      <c r="K88086" t="s">
        <v>94</v>
      </c>
      <c r="L88086" t="s">
        <v>592</v>
      </c>
      <c r="M88086" t="s">
        <v>625</v>
      </c>
      <c r="N88086" t="s">
        <v>626</v>
      </c>
      <c r="O88086" t="s">
        <v>629</v>
      </c>
      <c r="P88086" t="s">
        <v>630</v>
      </c>
      <c r="Q88086">
        <v>9</v>
      </c>
      <c r="R88086" t="s">
        <v>31</v>
      </c>
      <c r="S88086">
        <v>39</v>
      </c>
      <c r="T88086">
        <v>0.23076923076923078</v>
      </c>
    </row>
    <row r="88087" spans="1:20" x14ac:dyDescent="0.25">
      <c r="A88087" t="s">
        <v>22</v>
      </c>
      <c r="B88087">
        <v>2013</v>
      </c>
      <c r="C88087">
        <v>333201</v>
      </c>
      <c r="D88087" t="s">
        <v>303</v>
      </c>
      <c r="E88087" t="s">
        <v>303</v>
      </c>
      <c r="F88087">
        <v>61100</v>
      </c>
      <c r="G88087" t="s">
        <v>290</v>
      </c>
      <c r="H88087" t="s">
        <v>290</v>
      </c>
      <c r="I88087">
        <v>60</v>
      </c>
      <c r="J88087" t="s">
        <v>94</v>
      </c>
      <c r="K88087" t="s">
        <v>94</v>
      </c>
      <c r="L88087" t="s">
        <v>592</v>
      </c>
      <c r="M88087" t="s">
        <v>625</v>
      </c>
      <c r="N88087" t="s">
        <v>626</v>
      </c>
      <c r="O88087" t="s">
        <v>631</v>
      </c>
      <c r="P88087" t="s">
        <v>632</v>
      </c>
      <c r="Q88087">
        <v>3</v>
      </c>
      <c r="R88087" t="s">
        <v>31</v>
      </c>
      <c r="S88087">
        <v>39</v>
      </c>
      <c r="T88087">
        <v>7.6923076923076927E-2</v>
      </c>
    </row>
    <row r="88088" spans="1:20" x14ac:dyDescent="0.25">
      <c r="A88088" t="s">
        <v>22</v>
      </c>
      <c r="B88088">
        <v>2013</v>
      </c>
      <c r="C88088">
        <v>333201</v>
      </c>
      <c r="D88088" t="s">
        <v>303</v>
      </c>
      <c r="E88088" t="s">
        <v>303</v>
      </c>
      <c r="F88088">
        <v>61100</v>
      </c>
      <c r="G88088" t="s">
        <v>290</v>
      </c>
      <c r="H88088" t="s">
        <v>290</v>
      </c>
      <c r="I88088">
        <v>60</v>
      </c>
      <c r="J88088" t="s">
        <v>94</v>
      </c>
      <c r="K88088" t="s">
        <v>94</v>
      </c>
      <c r="L88088" t="s">
        <v>592</v>
      </c>
      <c r="M88088" t="s">
        <v>625</v>
      </c>
      <c r="N88088" t="s">
        <v>626</v>
      </c>
      <c r="O88088" t="s">
        <v>633</v>
      </c>
      <c r="P88088" t="s">
        <v>634</v>
      </c>
      <c r="Q88088">
        <v>0</v>
      </c>
      <c r="R88088" t="s">
        <v>31</v>
      </c>
      <c r="S88088">
        <v>39</v>
      </c>
      <c r="T88088">
        <v>0</v>
      </c>
    </row>
    <row r="88089" spans="1:20" x14ac:dyDescent="0.25">
      <c r="A88089" t="s">
        <v>22</v>
      </c>
      <c r="B88089">
        <v>2013</v>
      </c>
      <c r="C88089">
        <v>333201</v>
      </c>
      <c r="D88089" t="s">
        <v>303</v>
      </c>
      <c r="E88089" t="s">
        <v>303</v>
      </c>
      <c r="F88089">
        <v>61100</v>
      </c>
      <c r="G88089" t="s">
        <v>290</v>
      </c>
      <c r="H88089" t="s">
        <v>290</v>
      </c>
      <c r="I88089">
        <v>60</v>
      </c>
      <c r="J88089" t="s">
        <v>94</v>
      </c>
      <c r="K88089" t="s">
        <v>94</v>
      </c>
      <c r="L88089" t="s">
        <v>592</v>
      </c>
      <c r="M88089" t="s">
        <v>625</v>
      </c>
      <c r="N88089" t="s">
        <v>626</v>
      </c>
      <c r="O88089" t="s">
        <v>635</v>
      </c>
      <c r="P88089" t="s">
        <v>636</v>
      </c>
      <c r="Q88089">
        <v>0</v>
      </c>
      <c r="R88089" t="s">
        <v>31</v>
      </c>
      <c r="S88089">
        <v>39</v>
      </c>
      <c r="T88089">
        <v>0</v>
      </c>
    </row>
    <row r="88090" spans="1:20" x14ac:dyDescent="0.25">
      <c r="A88090" t="s">
        <v>22</v>
      </c>
      <c r="B88090">
        <v>2013</v>
      </c>
      <c r="C88090">
        <v>333201</v>
      </c>
      <c r="D88090" t="s">
        <v>303</v>
      </c>
      <c r="E88090" t="s">
        <v>303</v>
      </c>
      <c r="F88090">
        <v>61100</v>
      </c>
      <c r="G88090" t="s">
        <v>290</v>
      </c>
      <c r="H88090" t="s">
        <v>290</v>
      </c>
      <c r="I88090">
        <v>60</v>
      </c>
      <c r="J88090" t="s">
        <v>94</v>
      </c>
      <c r="K88090" t="s">
        <v>94</v>
      </c>
      <c r="L88090" t="s">
        <v>592</v>
      </c>
      <c r="M88090" t="s">
        <v>625</v>
      </c>
      <c r="N88090" t="s">
        <v>626</v>
      </c>
      <c r="O88090" t="s">
        <v>637</v>
      </c>
      <c r="P88090" t="s">
        <v>638</v>
      </c>
      <c r="Q88090">
        <v>0</v>
      </c>
      <c r="R88090" t="s">
        <v>31</v>
      </c>
      <c r="S88090">
        <v>39</v>
      </c>
      <c r="T88090">
        <v>0</v>
      </c>
    </row>
    <row r="88091" spans="1:20" x14ac:dyDescent="0.25">
      <c r="A88091" t="s">
        <v>22</v>
      </c>
      <c r="B88091">
        <v>2013</v>
      </c>
      <c r="C88091">
        <v>333201</v>
      </c>
      <c r="D88091" t="s">
        <v>303</v>
      </c>
      <c r="E88091" t="s">
        <v>303</v>
      </c>
      <c r="F88091">
        <v>61100</v>
      </c>
      <c r="G88091" t="s">
        <v>290</v>
      </c>
      <c r="H88091" t="s">
        <v>290</v>
      </c>
      <c r="I88091">
        <v>60</v>
      </c>
      <c r="J88091" t="s">
        <v>94</v>
      </c>
      <c r="K88091" t="s">
        <v>94</v>
      </c>
      <c r="L88091" t="s">
        <v>592</v>
      </c>
      <c r="M88091" t="s">
        <v>625</v>
      </c>
      <c r="N88091" t="s">
        <v>626</v>
      </c>
      <c r="O88091" t="s">
        <v>639</v>
      </c>
      <c r="P88091" t="s">
        <v>640</v>
      </c>
      <c r="Q88091">
        <v>0</v>
      </c>
      <c r="R88091" t="s">
        <v>31</v>
      </c>
      <c r="S88091">
        <v>39</v>
      </c>
      <c r="T88091">
        <v>0</v>
      </c>
    </row>
    <row r="88092" spans="1:20" x14ac:dyDescent="0.25">
      <c r="A88092" t="s">
        <v>22</v>
      </c>
      <c r="B88092">
        <v>2013</v>
      </c>
      <c r="C88092">
        <v>333201</v>
      </c>
      <c r="D88092" t="s">
        <v>303</v>
      </c>
      <c r="E88092" t="s">
        <v>303</v>
      </c>
      <c r="F88092">
        <v>61100</v>
      </c>
      <c r="G88092" t="s">
        <v>290</v>
      </c>
      <c r="H88092" t="s">
        <v>290</v>
      </c>
      <c r="I88092">
        <v>60</v>
      </c>
      <c r="J88092" t="s">
        <v>94</v>
      </c>
      <c r="K88092" t="s">
        <v>94</v>
      </c>
      <c r="L88092" t="s">
        <v>592</v>
      </c>
      <c r="M88092" t="s">
        <v>625</v>
      </c>
      <c r="N88092" t="s">
        <v>626</v>
      </c>
      <c r="O88092" t="s">
        <v>641</v>
      </c>
      <c r="P88092" t="s">
        <v>642</v>
      </c>
      <c r="Q88092">
        <v>0</v>
      </c>
      <c r="R88092" t="s">
        <v>31</v>
      </c>
      <c r="S88092">
        <v>39</v>
      </c>
      <c r="T88092">
        <v>0</v>
      </c>
    </row>
    <row r="88093" spans="1:20" x14ac:dyDescent="0.25">
      <c r="A88093" t="s">
        <v>22</v>
      </c>
      <c r="B88093">
        <v>2013</v>
      </c>
      <c r="C88093">
        <v>333201</v>
      </c>
      <c r="D88093" t="s">
        <v>303</v>
      </c>
      <c r="E88093" t="s">
        <v>303</v>
      </c>
      <c r="F88093">
        <v>61100</v>
      </c>
      <c r="G88093" t="s">
        <v>290</v>
      </c>
      <c r="H88093" t="s">
        <v>290</v>
      </c>
      <c r="I88093">
        <v>60</v>
      </c>
      <c r="J88093" t="s">
        <v>94</v>
      </c>
      <c r="K88093" t="s">
        <v>94</v>
      </c>
      <c r="L88093" t="s">
        <v>592</v>
      </c>
      <c r="M88093" t="s">
        <v>625</v>
      </c>
      <c r="N88093" t="s">
        <v>626</v>
      </c>
      <c r="O88093" t="s">
        <v>643</v>
      </c>
      <c r="P88093" t="s">
        <v>607</v>
      </c>
      <c r="Q88093">
        <v>3</v>
      </c>
      <c r="R88093" t="s">
        <v>31</v>
      </c>
    </row>
    <row r="88094" spans="1:20" x14ac:dyDescent="0.25">
      <c r="A88094" t="s">
        <v>22</v>
      </c>
      <c r="B88094">
        <v>2013</v>
      </c>
      <c r="C88094">
        <v>333201</v>
      </c>
      <c r="D88094" t="s">
        <v>303</v>
      </c>
      <c r="E88094" t="s">
        <v>303</v>
      </c>
      <c r="F88094">
        <v>61100</v>
      </c>
      <c r="G88094" t="s">
        <v>290</v>
      </c>
      <c r="H88094" t="s">
        <v>290</v>
      </c>
      <c r="I88094">
        <v>60</v>
      </c>
      <c r="J88094" t="s">
        <v>94</v>
      </c>
      <c r="K88094" t="s">
        <v>94</v>
      </c>
      <c r="L88094" t="s">
        <v>592</v>
      </c>
      <c r="M88094" t="s">
        <v>625</v>
      </c>
      <c r="N88094" t="s">
        <v>626</v>
      </c>
      <c r="O88094" t="s">
        <v>644</v>
      </c>
      <c r="P88094" t="s">
        <v>645</v>
      </c>
      <c r="Q88094">
        <v>150</v>
      </c>
      <c r="R88094" t="s">
        <v>31</v>
      </c>
    </row>
    <row r="88095" spans="1:20" x14ac:dyDescent="0.25">
      <c r="A88095" t="s">
        <v>22</v>
      </c>
      <c r="B88095">
        <v>2013</v>
      </c>
      <c r="C88095">
        <v>333201</v>
      </c>
      <c r="D88095" t="s">
        <v>303</v>
      </c>
      <c r="E88095" t="s">
        <v>303</v>
      </c>
      <c r="F88095">
        <v>61100</v>
      </c>
      <c r="G88095" t="s">
        <v>290</v>
      </c>
      <c r="H88095" t="s">
        <v>290</v>
      </c>
      <c r="I88095">
        <v>60</v>
      </c>
      <c r="J88095" t="s">
        <v>94</v>
      </c>
      <c r="K88095" t="s">
        <v>94</v>
      </c>
      <c r="L88095" t="s">
        <v>592</v>
      </c>
      <c r="M88095" t="s">
        <v>625</v>
      </c>
      <c r="N88095" t="s">
        <v>626</v>
      </c>
      <c r="O88095" t="s">
        <v>646</v>
      </c>
      <c r="P88095" t="s">
        <v>647</v>
      </c>
      <c r="Q88095">
        <v>42</v>
      </c>
      <c r="R88095" t="s">
        <v>31</v>
      </c>
    </row>
    <row r="88096" spans="1:20" x14ac:dyDescent="0.25">
      <c r="A88096" t="s">
        <v>22</v>
      </c>
      <c r="B88096">
        <v>2013</v>
      </c>
      <c r="C88096">
        <v>333201</v>
      </c>
      <c r="D88096" t="s">
        <v>303</v>
      </c>
      <c r="E88096" t="s">
        <v>303</v>
      </c>
      <c r="F88096">
        <v>61100</v>
      </c>
      <c r="G88096" t="s">
        <v>290</v>
      </c>
      <c r="H88096" t="s">
        <v>290</v>
      </c>
      <c r="I88096">
        <v>60</v>
      </c>
      <c r="J88096" t="s">
        <v>94</v>
      </c>
      <c r="K88096" t="s">
        <v>94</v>
      </c>
      <c r="L88096" t="s">
        <v>592</v>
      </c>
      <c r="M88096" t="s">
        <v>625</v>
      </c>
      <c r="N88096" t="s">
        <v>626</v>
      </c>
      <c r="O88096" t="s">
        <v>648</v>
      </c>
      <c r="P88096" t="s">
        <v>649</v>
      </c>
      <c r="Q88096">
        <v>39</v>
      </c>
      <c r="R88096" t="s">
        <v>479</v>
      </c>
      <c r="S88096">
        <v>39</v>
      </c>
      <c r="T88096">
        <v>1</v>
      </c>
    </row>
    <row r="88097" spans="1:22" x14ac:dyDescent="0.25">
      <c r="A88097" t="s">
        <v>22</v>
      </c>
      <c r="B88097">
        <v>2013</v>
      </c>
      <c r="C88097">
        <v>333300</v>
      </c>
      <c r="D88097" t="s">
        <v>304</v>
      </c>
      <c r="E88097" t="s">
        <v>304</v>
      </c>
      <c r="F88097">
        <v>61100</v>
      </c>
      <c r="G88097" t="s">
        <v>290</v>
      </c>
      <c r="H88097" t="s">
        <v>290</v>
      </c>
      <c r="I88097">
        <v>60</v>
      </c>
      <c r="J88097" t="s">
        <v>94</v>
      </c>
      <c r="K88097" t="s">
        <v>94</v>
      </c>
      <c r="L88097" t="s">
        <v>592</v>
      </c>
      <c r="M88097" t="s">
        <v>625</v>
      </c>
      <c r="N88097" t="s">
        <v>626</v>
      </c>
      <c r="O88097" t="s">
        <v>627</v>
      </c>
      <c r="P88097" t="s">
        <v>628</v>
      </c>
      <c r="Q88097">
        <v>12</v>
      </c>
      <c r="R88097" t="s">
        <v>31</v>
      </c>
      <c r="S88097">
        <v>54</v>
      </c>
      <c r="T88097">
        <v>0.22222222222222221</v>
      </c>
    </row>
    <row r="88098" spans="1:22" x14ac:dyDescent="0.25">
      <c r="A88098" t="s">
        <v>22</v>
      </c>
      <c r="B88098">
        <v>2013</v>
      </c>
      <c r="C88098">
        <v>333300</v>
      </c>
      <c r="D88098" t="s">
        <v>304</v>
      </c>
      <c r="E88098" t="s">
        <v>304</v>
      </c>
      <c r="F88098">
        <v>61100</v>
      </c>
      <c r="G88098" t="s">
        <v>290</v>
      </c>
      <c r="H88098" t="s">
        <v>290</v>
      </c>
      <c r="I88098">
        <v>60</v>
      </c>
      <c r="J88098" t="s">
        <v>94</v>
      </c>
      <c r="K88098" t="s">
        <v>94</v>
      </c>
      <c r="L88098" t="s">
        <v>592</v>
      </c>
      <c r="M88098" t="s">
        <v>625</v>
      </c>
      <c r="N88098" t="s">
        <v>626</v>
      </c>
      <c r="O88098" t="s">
        <v>629</v>
      </c>
      <c r="P88098" t="s">
        <v>630</v>
      </c>
      <c r="Q88098">
        <v>18</v>
      </c>
      <c r="R88098" t="s">
        <v>31</v>
      </c>
      <c r="S88098">
        <v>54</v>
      </c>
      <c r="T88098">
        <v>0.33333333333333331</v>
      </c>
    </row>
    <row r="88099" spans="1:22" x14ac:dyDescent="0.25">
      <c r="A88099" t="s">
        <v>22</v>
      </c>
      <c r="B88099">
        <v>2013</v>
      </c>
      <c r="C88099">
        <v>333300</v>
      </c>
      <c r="D88099" t="s">
        <v>304</v>
      </c>
      <c r="E88099" t="s">
        <v>304</v>
      </c>
      <c r="F88099">
        <v>61100</v>
      </c>
      <c r="G88099" t="s">
        <v>290</v>
      </c>
      <c r="H88099" t="s">
        <v>290</v>
      </c>
      <c r="I88099">
        <v>60</v>
      </c>
      <c r="J88099" t="s">
        <v>94</v>
      </c>
      <c r="K88099" t="s">
        <v>94</v>
      </c>
      <c r="L88099" t="s">
        <v>592</v>
      </c>
      <c r="M88099" t="s">
        <v>625</v>
      </c>
      <c r="N88099" t="s">
        <v>626</v>
      </c>
      <c r="O88099" t="s">
        <v>631</v>
      </c>
      <c r="P88099" t="s">
        <v>632</v>
      </c>
      <c r="Q88099">
        <v>18</v>
      </c>
      <c r="R88099" t="s">
        <v>31</v>
      </c>
      <c r="S88099">
        <v>54</v>
      </c>
      <c r="T88099">
        <v>0.33333333333333331</v>
      </c>
    </row>
    <row r="88100" spans="1:22" x14ac:dyDescent="0.25">
      <c r="A88100" t="s">
        <v>22</v>
      </c>
      <c r="B88100">
        <v>2013</v>
      </c>
      <c r="C88100">
        <v>333300</v>
      </c>
      <c r="D88100" t="s">
        <v>304</v>
      </c>
      <c r="E88100" t="s">
        <v>304</v>
      </c>
      <c r="F88100">
        <v>61100</v>
      </c>
      <c r="G88100" t="s">
        <v>290</v>
      </c>
      <c r="H88100" t="s">
        <v>290</v>
      </c>
      <c r="I88100">
        <v>60</v>
      </c>
      <c r="J88100" t="s">
        <v>94</v>
      </c>
      <c r="K88100" t="s">
        <v>94</v>
      </c>
      <c r="L88100" t="s">
        <v>592</v>
      </c>
      <c r="M88100" t="s">
        <v>625</v>
      </c>
      <c r="N88100" t="s">
        <v>626</v>
      </c>
      <c r="O88100" t="s">
        <v>633</v>
      </c>
      <c r="P88100" t="s">
        <v>634</v>
      </c>
      <c r="Q88100">
        <v>3</v>
      </c>
      <c r="R88100" t="s">
        <v>31</v>
      </c>
      <c r="S88100">
        <v>54</v>
      </c>
      <c r="T88100">
        <v>5.5555555555555552E-2</v>
      </c>
    </row>
    <row r="88101" spans="1:22" x14ac:dyDescent="0.25">
      <c r="A88101" t="s">
        <v>22</v>
      </c>
      <c r="B88101">
        <v>2013</v>
      </c>
      <c r="C88101">
        <v>333300</v>
      </c>
      <c r="D88101" t="s">
        <v>304</v>
      </c>
      <c r="E88101" t="s">
        <v>304</v>
      </c>
      <c r="F88101">
        <v>61100</v>
      </c>
      <c r="G88101" t="s">
        <v>290</v>
      </c>
      <c r="H88101" t="s">
        <v>290</v>
      </c>
      <c r="I88101">
        <v>60</v>
      </c>
      <c r="J88101" t="s">
        <v>94</v>
      </c>
      <c r="K88101" t="s">
        <v>94</v>
      </c>
      <c r="L88101" t="s">
        <v>592</v>
      </c>
      <c r="M88101" t="s">
        <v>625</v>
      </c>
      <c r="N88101" t="s">
        <v>626</v>
      </c>
      <c r="O88101" t="s">
        <v>635</v>
      </c>
      <c r="P88101" t="s">
        <v>636</v>
      </c>
      <c r="Q88101">
        <v>0</v>
      </c>
      <c r="R88101" t="s">
        <v>31</v>
      </c>
      <c r="S88101">
        <v>54</v>
      </c>
      <c r="T88101">
        <v>0</v>
      </c>
    </row>
    <row r="88102" spans="1:22" x14ac:dyDescent="0.25">
      <c r="A88102" t="s">
        <v>22</v>
      </c>
      <c r="B88102">
        <v>2013</v>
      </c>
      <c r="C88102">
        <v>333300</v>
      </c>
      <c r="D88102" t="s">
        <v>304</v>
      </c>
      <c r="E88102" t="s">
        <v>304</v>
      </c>
      <c r="F88102">
        <v>61100</v>
      </c>
      <c r="G88102" t="s">
        <v>290</v>
      </c>
      <c r="H88102" t="s">
        <v>290</v>
      </c>
      <c r="I88102">
        <v>60</v>
      </c>
      <c r="J88102" t="s">
        <v>94</v>
      </c>
      <c r="K88102" t="s">
        <v>94</v>
      </c>
      <c r="L88102" t="s">
        <v>592</v>
      </c>
      <c r="M88102" t="s">
        <v>625</v>
      </c>
      <c r="N88102" t="s">
        <v>626</v>
      </c>
      <c r="O88102" t="s">
        <v>637</v>
      </c>
      <c r="P88102" t="s">
        <v>638</v>
      </c>
      <c r="Q88102">
        <v>0</v>
      </c>
      <c r="R88102" t="s">
        <v>31</v>
      </c>
      <c r="S88102">
        <v>54</v>
      </c>
      <c r="T88102">
        <v>0</v>
      </c>
    </row>
    <row r="88103" spans="1:22" x14ac:dyDescent="0.25">
      <c r="A88103" t="s">
        <v>22</v>
      </c>
      <c r="B88103">
        <v>2013</v>
      </c>
      <c r="C88103">
        <v>333300</v>
      </c>
      <c r="D88103" t="s">
        <v>304</v>
      </c>
      <c r="E88103" t="s">
        <v>304</v>
      </c>
      <c r="F88103">
        <v>61100</v>
      </c>
      <c r="G88103" t="s">
        <v>290</v>
      </c>
      <c r="H88103" t="s">
        <v>290</v>
      </c>
      <c r="I88103">
        <v>60</v>
      </c>
      <c r="J88103" t="s">
        <v>94</v>
      </c>
      <c r="K88103" t="s">
        <v>94</v>
      </c>
      <c r="L88103" t="s">
        <v>592</v>
      </c>
      <c r="M88103" t="s">
        <v>625</v>
      </c>
      <c r="N88103" t="s">
        <v>626</v>
      </c>
      <c r="O88103" t="s">
        <v>639</v>
      </c>
      <c r="P88103" t="s">
        <v>640</v>
      </c>
      <c r="Q88103">
        <v>0</v>
      </c>
      <c r="R88103" t="s">
        <v>31</v>
      </c>
      <c r="S88103">
        <v>54</v>
      </c>
      <c r="T88103">
        <v>0</v>
      </c>
    </row>
    <row r="88104" spans="1:22" x14ac:dyDescent="0.25">
      <c r="A88104" t="s">
        <v>22</v>
      </c>
      <c r="B88104">
        <v>2013</v>
      </c>
      <c r="C88104">
        <v>333300</v>
      </c>
      <c r="D88104" t="s">
        <v>304</v>
      </c>
      <c r="E88104" t="s">
        <v>304</v>
      </c>
      <c r="F88104">
        <v>61100</v>
      </c>
      <c r="G88104" t="s">
        <v>290</v>
      </c>
      <c r="H88104" t="s">
        <v>290</v>
      </c>
      <c r="I88104">
        <v>60</v>
      </c>
      <c r="J88104" t="s">
        <v>94</v>
      </c>
      <c r="K88104" t="s">
        <v>94</v>
      </c>
      <c r="L88104" t="s">
        <v>592</v>
      </c>
      <c r="M88104" t="s">
        <v>625</v>
      </c>
      <c r="N88104" t="s">
        <v>626</v>
      </c>
      <c r="O88104" t="s">
        <v>641</v>
      </c>
      <c r="P88104" t="s">
        <v>642</v>
      </c>
      <c r="Q88104">
        <v>0</v>
      </c>
      <c r="R88104" t="s">
        <v>31</v>
      </c>
      <c r="S88104">
        <v>54</v>
      </c>
      <c r="T88104">
        <v>0</v>
      </c>
    </row>
    <row r="88105" spans="1:22" x14ac:dyDescent="0.25">
      <c r="A88105" t="s">
        <v>22</v>
      </c>
      <c r="B88105">
        <v>2013</v>
      </c>
      <c r="C88105">
        <v>333300</v>
      </c>
      <c r="D88105" t="s">
        <v>304</v>
      </c>
      <c r="E88105" t="s">
        <v>304</v>
      </c>
      <c r="F88105">
        <v>61100</v>
      </c>
      <c r="G88105" t="s">
        <v>290</v>
      </c>
      <c r="H88105" t="s">
        <v>290</v>
      </c>
      <c r="I88105">
        <v>60</v>
      </c>
      <c r="J88105" t="s">
        <v>94</v>
      </c>
      <c r="K88105" t="s">
        <v>94</v>
      </c>
      <c r="L88105" t="s">
        <v>592</v>
      </c>
      <c r="M88105" t="s">
        <v>625</v>
      </c>
      <c r="N88105" t="s">
        <v>626</v>
      </c>
      <c r="O88105" t="s">
        <v>643</v>
      </c>
      <c r="P88105" t="s">
        <v>607</v>
      </c>
      <c r="Q88105">
        <v>3</v>
      </c>
      <c r="R88105" t="s">
        <v>31</v>
      </c>
    </row>
    <row r="88106" spans="1:22" x14ac:dyDescent="0.25">
      <c r="A88106" t="s">
        <v>22</v>
      </c>
      <c r="B88106">
        <v>2013</v>
      </c>
      <c r="C88106">
        <v>333300</v>
      </c>
      <c r="D88106" t="s">
        <v>304</v>
      </c>
      <c r="E88106" t="s">
        <v>304</v>
      </c>
      <c r="F88106">
        <v>61100</v>
      </c>
      <c r="G88106" t="s">
        <v>290</v>
      </c>
      <c r="H88106" t="s">
        <v>290</v>
      </c>
      <c r="I88106">
        <v>60</v>
      </c>
      <c r="J88106" t="s">
        <v>94</v>
      </c>
      <c r="K88106" t="s">
        <v>94</v>
      </c>
      <c r="L88106" t="s">
        <v>592</v>
      </c>
      <c r="M88106" t="s">
        <v>625</v>
      </c>
      <c r="N88106" t="s">
        <v>626</v>
      </c>
      <c r="O88106" t="s">
        <v>644</v>
      </c>
      <c r="P88106" t="s">
        <v>645</v>
      </c>
      <c r="Q88106">
        <v>250</v>
      </c>
      <c r="R88106" t="s">
        <v>31</v>
      </c>
    </row>
    <row r="88107" spans="1:22" x14ac:dyDescent="0.25">
      <c r="A88107" t="s">
        <v>22</v>
      </c>
      <c r="B88107">
        <v>2013</v>
      </c>
      <c r="C88107">
        <v>333300</v>
      </c>
      <c r="D88107" t="s">
        <v>304</v>
      </c>
      <c r="E88107" t="s">
        <v>304</v>
      </c>
      <c r="F88107">
        <v>61100</v>
      </c>
      <c r="G88107" t="s">
        <v>290</v>
      </c>
      <c r="H88107" t="s">
        <v>290</v>
      </c>
      <c r="I88107">
        <v>60</v>
      </c>
      <c r="J88107" t="s">
        <v>94</v>
      </c>
      <c r="K88107" t="s">
        <v>94</v>
      </c>
      <c r="L88107" t="s">
        <v>592</v>
      </c>
      <c r="M88107" t="s">
        <v>625</v>
      </c>
      <c r="N88107" t="s">
        <v>626</v>
      </c>
      <c r="O88107" t="s">
        <v>646</v>
      </c>
      <c r="P88107" t="s">
        <v>647</v>
      </c>
      <c r="Q88107">
        <v>54</v>
      </c>
      <c r="R88107" t="s">
        <v>31</v>
      </c>
      <c r="S88107">
        <v>54</v>
      </c>
      <c r="T88107">
        <v>1</v>
      </c>
    </row>
    <row r="88108" spans="1:22" x14ac:dyDescent="0.25">
      <c r="A88108" t="s">
        <v>22</v>
      </c>
      <c r="B88108">
        <v>2013</v>
      </c>
      <c r="C88108">
        <v>333300</v>
      </c>
      <c r="D88108" t="s">
        <v>304</v>
      </c>
      <c r="E88108" t="s">
        <v>304</v>
      </c>
      <c r="F88108">
        <v>61100</v>
      </c>
      <c r="G88108" t="s">
        <v>290</v>
      </c>
      <c r="H88108" t="s">
        <v>290</v>
      </c>
      <c r="I88108">
        <v>60</v>
      </c>
      <c r="J88108" t="s">
        <v>94</v>
      </c>
      <c r="K88108" t="s">
        <v>94</v>
      </c>
      <c r="L88108" t="s">
        <v>592</v>
      </c>
      <c r="M88108" t="s">
        <v>625</v>
      </c>
      <c r="N88108" t="s">
        <v>626</v>
      </c>
      <c r="O88108" t="s">
        <v>648</v>
      </c>
      <c r="P88108" t="s">
        <v>649</v>
      </c>
      <c r="Q88108">
        <v>54</v>
      </c>
      <c r="R88108" t="s">
        <v>479</v>
      </c>
      <c r="S88108">
        <v>54</v>
      </c>
      <c r="T88108">
        <v>1</v>
      </c>
    </row>
    <row r="88109" spans="1:22" x14ac:dyDescent="0.25">
      <c r="A88109" t="s">
        <v>22</v>
      </c>
      <c r="B88109">
        <v>2013</v>
      </c>
      <c r="C88109">
        <v>333400</v>
      </c>
      <c r="D88109" t="s">
        <v>305</v>
      </c>
      <c r="E88109" t="s">
        <v>305</v>
      </c>
      <c r="F88109">
        <v>60690</v>
      </c>
      <c r="G88109" t="s">
        <v>292</v>
      </c>
      <c r="H88109" t="s">
        <v>292</v>
      </c>
      <c r="I88109">
        <v>60</v>
      </c>
      <c r="J88109" t="s">
        <v>94</v>
      </c>
      <c r="K88109" t="s">
        <v>94</v>
      </c>
      <c r="L88109" t="s">
        <v>592</v>
      </c>
      <c r="M88109" t="s">
        <v>625</v>
      </c>
      <c r="N88109" t="s">
        <v>626</v>
      </c>
      <c r="O88109" t="s">
        <v>627</v>
      </c>
      <c r="P88109" t="s">
        <v>628</v>
      </c>
      <c r="R88109" t="s">
        <v>31</v>
      </c>
      <c r="U88109" t="s">
        <v>71</v>
      </c>
      <c r="V88109" t="s">
        <v>72</v>
      </c>
    </row>
    <row r="88110" spans="1:22" x14ac:dyDescent="0.25">
      <c r="A88110" t="s">
        <v>22</v>
      </c>
      <c r="B88110">
        <v>2013</v>
      </c>
      <c r="C88110">
        <v>333400</v>
      </c>
      <c r="D88110" t="s">
        <v>305</v>
      </c>
      <c r="E88110" t="s">
        <v>305</v>
      </c>
      <c r="F88110">
        <v>60690</v>
      </c>
      <c r="G88110" t="s">
        <v>292</v>
      </c>
      <c r="H88110" t="s">
        <v>292</v>
      </c>
      <c r="I88110">
        <v>60</v>
      </c>
      <c r="J88110" t="s">
        <v>94</v>
      </c>
      <c r="K88110" t="s">
        <v>94</v>
      </c>
      <c r="L88110" t="s">
        <v>592</v>
      </c>
      <c r="M88110" t="s">
        <v>625</v>
      </c>
      <c r="N88110" t="s">
        <v>626</v>
      </c>
      <c r="O88110" t="s">
        <v>629</v>
      </c>
      <c r="P88110" t="s">
        <v>630</v>
      </c>
      <c r="R88110" t="s">
        <v>31</v>
      </c>
      <c r="U88110" t="s">
        <v>71</v>
      </c>
      <c r="V88110" t="s">
        <v>72</v>
      </c>
    </row>
    <row r="88111" spans="1:22" x14ac:dyDescent="0.25">
      <c r="A88111" t="s">
        <v>22</v>
      </c>
      <c r="B88111">
        <v>2013</v>
      </c>
      <c r="C88111">
        <v>333400</v>
      </c>
      <c r="D88111" t="s">
        <v>305</v>
      </c>
      <c r="E88111" t="s">
        <v>305</v>
      </c>
      <c r="F88111">
        <v>60690</v>
      </c>
      <c r="G88111" t="s">
        <v>292</v>
      </c>
      <c r="H88111" t="s">
        <v>292</v>
      </c>
      <c r="I88111">
        <v>60</v>
      </c>
      <c r="J88111" t="s">
        <v>94</v>
      </c>
      <c r="K88111" t="s">
        <v>94</v>
      </c>
      <c r="L88111" t="s">
        <v>592</v>
      </c>
      <c r="M88111" t="s">
        <v>625</v>
      </c>
      <c r="N88111" t="s">
        <v>626</v>
      </c>
      <c r="O88111" t="s">
        <v>631</v>
      </c>
      <c r="P88111" t="s">
        <v>632</v>
      </c>
      <c r="R88111" t="s">
        <v>31</v>
      </c>
      <c r="U88111" t="s">
        <v>71</v>
      </c>
      <c r="V88111" t="s">
        <v>72</v>
      </c>
    </row>
    <row r="88112" spans="1:22" x14ac:dyDescent="0.25">
      <c r="A88112" t="s">
        <v>22</v>
      </c>
      <c r="B88112">
        <v>2013</v>
      </c>
      <c r="C88112">
        <v>333400</v>
      </c>
      <c r="D88112" t="s">
        <v>305</v>
      </c>
      <c r="E88112" t="s">
        <v>305</v>
      </c>
      <c r="F88112">
        <v>60690</v>
      </c>
      <c r="G88112" t="s">
        <v>292</v>
      </c>
      <c r="H88112" t="s">
        <v>292</v>
      </c>
      <c r="I88112">
        <v>60</v>
      </c>
      <c r="J88112" t="s">
        <v>94</v>
      </c>
      <c r="K88112" t="s">
        <v>94</v>
      </c>
      <c r="L88112" t="s">
        <v>592</v>
      </c>
      <c r="M88112" t="s">
        <v>625</v>
      </c>
      <c r="N88112" t="s">
        <v>626</v>
      </c>
      <c r="O88112" t="s">
        <v>633</v>
      </c>
      <c r="P88112" t="s">
        <v>634</v>
      </c>
      <c r="R88112" t="s">
        <v>31</v>
      </c>
      <c r="U88112" t="s">
        <v>71</v>
      </c>
      <c r="V88112" t="s">
        <v>72</v>
      </c>
    </row>
    <row r="88113" spans="1:22" x14ac:dyDescent="0.25">
      <c r="A88113" t="s">
        <v>22</v>
      </c>
      <c r="B88113">
        <v>2013</v>
      </c>
      <c r="C88113">
        <v>333400</v>
      </c>
      <c r="D88113" t="s">
        <v>305</v>
      </c>
      <c r="E88113" t="s">
        <v>305</v>
      </c>
      <c r="F88113">
        <v>60690</v>
      </c>
      <c r="G88113" t="s">
        <v>292</v>
      </c>
      <c r="H88113" t="s">
        <v>292</v>
      </c>
      <c r="I88113">
        <v>60</v>
      </c>
      <c r="J88113" t="s">
        <v>94</v>
      </c>
      <c r="K88113" t="s">
        <v>94</v>
      </c>
      <c r="L88113" t="s">
        <v>592</v>
      </c>
      <c r="M88113" t="s">
        <v>625</v>
      </c>
      <c r="N88113" t="s">
        <v>626</v>
      </c>
      <c r="O88113" t="s">
        <v>635</v>
      </c>
      <c r="P88113" t="s">
        <v>636</v>
      </c>
      <c r="R88113" t="s">
        <v>31</v>
      </c>
      <c r="U88113" t="s">
        <v>71</v>
      </c>
      <c r="V88113" t="s">
        <v>72</v>
      </c>
    </row>
    <row r="88114" spans="1:22" x14ac:dyDescent="0.25">
      <c r="A88114" t="s">
        <v>22</v>
      </c>
      <c r="B88114">
        <v>2013</v>
      </c>
      <c r="C88114">
        <v>333400</v>
      </c>
      <c r="D88114" t="s">
        <v>305</v>
      </c>
      <c r="E88114" t="s">
        <v>305</v>
      </c>
      <c r="F88114">
        <v>60690</v>
      </c>
      <c r="G88114" t="s">
        <v>292</v>
      </c>
      <c r="H88114" t="s">
        <v>292</v>
      </c>
      <c r="I88114">
        <v>60</v>
      </c>
      <c r="J88114" t="s">
        <v>94</v>
      </c>
      <c r="K88114" t="s">
        <v>94</v>
      </c>
      <c r="L88114" t="s">
        <v>592</v>
      </c>
      <c r="M88114" t="s">
        <v>625</v>
      </c>
      <c r="N88114" t="s">
        <v>626</v>
      </c>
      <c r="O88114" t="s">
        <v>637</v>
      </c>
      <c r="P88114" t="s">
        <v>638</v>
      </c>
      <c r="R88114" t="s">
        <v>31</v>
      </c>
      <c r="U88114" t="s">
        <v>71</v>
      </c>
      <c r="V88114" t="s">
        <v>72</v>
      </c>
    </row>
    <row r="88115" spans="1:22" x14ac:dyDescent="0.25">
      <c r="A88115" t="s">
        <v>22</v>
      </c>
      <c r="B88115">
        <v>2013</v>
      </c>
      <c r="C88115">
        <v>333400</v>
      </c>
      <c r="D88115" t="s">
        <v>305</v>
      </c>
      <c r="E88115" t="s">
        <v>305</v>
      </c>
      <c r="F88115">
        <v>60690</v>
      </c>
      <c r="G88115" t="s">
        <v>292</v>
      </c>
      <c r="H88115" t="s">
        <v>292</v>
      </c>
      <c r="I88115">
        <v>60</v>
      </c>
      <c r="J88115" t="s">
        <v>94</v>
      </c>
      <c r="K88115" t="s">
        <v>94</v>
      </c>
      <c r="L88115" t="s">
        <v>592</v>
      </c>
      <c r="M88115" t="s">
        <v>625</v>
      </c>
      <c r="N88115" t="s">
        <v>626</v>
      </c>
      <c r="O88115" t="s">
        <v>639</v>
      </c>
      <c r="P88115" t="s">
        <v>640</v>
      </c>
      <c r="R88115" t="s">
        <v>31</v>
      </c>
      <c r="U88115" t="s">
        <v>71</v>
      </c>
      <c r="V88115" t="s">
        <v>72</v>
      </c>
    </row>
    <row r="88116" spans="1:22" x14ac:dyDescent="0.25">
      <c r="A88116" t="s">
        <v>22</v>
      </c>
      <c r="B88116">
        <v>2013</v>
      </c>
      <c r="C88116">
        <v>333400</v>
      </c>
      <c r="D88116" t="s">
        <v>305</v>
      </c>
      <c r="E88116" t="s">
        <v>305</v>
      </c>
      <c r="F88116">
        <v>60690</v>
      </c>
      <c r="G88116" t="s">
        <v>292</v>
      </c>
      <c r="H88116" t="s">
        <v>292</v>
      </c>
      <c r="I88116">
        <v>60</v>
      </c>
      <c r="J88116" t="s">
        <v>94</v>
      </c>
      <c r="K88116" t="s">
        <v>94</v>
      </c>
      <c r="L88116" t="s">
        <v>592</v>
      </c>
      <c r="M88116" t="s">
        <v>625</v>
      </c>
      <c r="N88116" t="s">
        <v>626</v>
      </c>
      <c r="O88116" t="s">
        <v>641</v>
      </c>
      <c r="P88116" t="s">
        <v>642</v>
      </c>
      <c r="R88116" t="s">
        <v>31</v>
      </c>
      <c r="U88116" t="s">
        <v>71</v>
      </c>
      <c r="V88116" t="s">
        <v>72</v>
      </c>
    </row>
    <row r="88117" spans="1:22" x14ac:dyDescent="0.25">
      <c r="A88117" t="s">
        <v>22</v>
      </c>
      <c r="B88117">
        <v>2013</v>
      </c>
      <c r="C88117">
        <v>333400</v>
      </c>
      <c r="D88117" t="s">
        <v>305</v>
      </c>
      <c r="E88117" t="s">
        <v>305</v>
      </c>
      <c r="F88117">
        <v>60690</v>
      </c>
      <c r="G88117" t="s">
        <v>292</v>
      </c>
      <c r="H88117" t="s">
        <v>292</v>
      </c>
      <c r="I88117">
        <v>60</v>
      </c>
      <c r="J88117" t="s">
        <v>94</v>
      </c>
      <c r="K88117" t="s">
        <v>94</v>
      </c>
      <c r="L88117" t="s">
        <v>592</v>
      </c>
      <c r="M88117" t="s">
        <v>625</v>
      </c>
      <c r="N88117" t="s">
        <v>626</v>
      </c>
      <c r="O88117" t="s">
        <v>643</v>
      </c>
      <c r="P88117" t="s">
        <v>607</v>
      </c>
      <c r="R88117" t="s">
        <v>31</v>
      </c>
      <c r="U88117" t="s">
        <v>71</v>
      </c>
      <c r="V88117" t="s">
        <v>72</v>
      </c>
    </row>
    <row r="88118" spans="1:22" x14ac:dyDescent="0.25">
      <c r="A88118" t="s">
        <v>22</v>
      </c>
      <c r="B88118">
        <v>2013</v>
      </c>
      <c r="C88118">
        <v>333400</v>
      </c>
      <c r="D88118" t="s">
        <v>305</v>
      </c>
      <c r="E88118" t="s">
        <v>305</v>
      </c>
      <c r="F88118">
        <v>60690</v>
      </c>
      <c r="G88118" t="s">
        <v>292</v>
      </c>
      <c r="H88118" t="s">
        <v>292</v>
      </c>
      <c r="I88118">
        <v>60</v>
      </c>
      <c r="J88118" t="s">
        <v>94</v>
      </c>
      <c r="K88118" t="s">
        <v>94</v>
      </c>
      <c r="L88118" t="s">
        <v>592</v>
      </c>
      <c r="M88118" t="s">
        <v>625</v>
      </c>
      <c r="N88118" t="s">
        <v>626</v>
      </c>
      <c r="O88118" t="s">
        <v>644</v>
      </c>
      <c r="P88118" t="s">
        <v>645</v>
      </c>
      <c r="R88118" t="s">
        <v>31</v>
      </c>
      <c r="U88118" t="s">
        <v>71</v>
      </c>
      <c r="V88118" t="s">
        <v>72</v>
      </c>
    </row>
    <row r="88119" spans="1:22" x14ac:dyDescent="0.25">
      <c r="A88119" t="s">
        <v>22</v>
      </c>
      <c r="B88119">
        <v>2013</v>
      </c>
      <c r="C88119">
        <v>333400</v>
      </c>
      <c r="D88119" t="s">
        <v>305</v>
      </c>
      <c r="E88119" t="s">
        <v>305</v>
      </c>
      <c r="F88119">
        <v>60690</v>
      </c>
      <c r="G88119" t="s">
        <v>292</v>
      </c>
      <c r="H88119" t="s">
        <v>292</v>
      </c>
      <c r="I88119">
        <v>60</v>
      </c>
      <c r="J88119" t="s">
        <v>94</v>
      </c>
      <c r="K88119" t="s">
        <v>94</v>
      </c>
      <c r="L88119" t="s">
        <v>592</v>
      </c>
      <c r="M88119" t="s">
        <v>625</v>
      </c>
      <c r="N88119" t="s">
        <v>626</v>
      </c>
      <c r="O88119" t="s">
        <v>646</v>
      </c>
      <c r="P88119" t="s">
        <v>647</v>
      </c>
      <c r="Q88119">
        <v>0</v>
      </c>
      <c r="R88119" t="s">
        <v>31</v>
      </c>
    </row>
    <row r="88120" spans="1:22" x14ac:dyDescent="0.25">
      <c r="A88120" t="s">
        <v>22</v>
      </c>
      <c r="B88120">
        <v>2013</v>
      </c>
      <c r="C88120">
        <v>333400</v>
      </c>
      <c r="D88120" t="s">
        <v>305</v>
      </c>
      <c r="E88120" t="s">
        <v>305</v>
      </c>
      <c r="F88120">
        <v>60690</v>
      </c>
      <c r="G88120" t="s">
        <v>292</v>
      </c>
      <c r="H88120" t="s">
        <v>292</v>
      </c>
      <c r="I88120">
        <v>60</v>
      </c>
      <c r="J88120" t="s">
        <v>94</v>
      </c>
      <c r="K88120" t="s">
        <v>94</v>
      </c>
      <c r="L88120" t="s">
        <v>592</v>
      </c>
      <c r="M88120" t="s">
        <v>625</v>
      </c>
      <c r="N88120" t="s">
        <v>626</v>
      </c>
      <c r="O88120" t="s">
        <v>648</v>
      </c>
      <c r="P88120" t="s">
        <v>649</v>
      </c>
      <c r="R88120" t="s">
        <v>479</v>
      </c>
      <c r="U88120" t="s">
        <v>71</v>
      </c>
      <c r="V88120" t="s">
        <v>72</v>
      </c>
    </row>
    <row r="88121" spans="1:22" x14ac:dyDescent="0.25">
      <c r="A88121" t="s">
        <v>22</v>
      </c>
      <c r="B88121">
        <v>2013</v>
      </c>
      <c r="C88121">
        <v>333500</v>
      </c>
      <c r="D88121" t="s">
        <v>306</v>
      </c>
      <c r="E88121" t="s">
        <v>306</v>
      </c>
      <c r="F88121">
        <v>61100</v>
      </c>
      <c r="G88121" t="s">
        <v>290</v>
      </c>
      <c r="H88121" t="s">
        <v>290</v>
      </c>
      <c r="I88121">
        <v>60</v>
      </c>
      <c r="J88121" t="s">
        <v>94</v>
      </c>
      <c r="K88121" t="s">
        <v>94</v>
      </c>
      <c r="L88121" t="s">
        <v>592</v>
      </c>
      <c r="M88121" t="s">
        <v>625</v>
      </c>
      <c r="N88121" t="s">
        <v>626</v>
      </c>
      <c r="O88121" t="s">
        <v>627</v>
      </c>
      <c r="P88121" t="s">
        <v>628</v>
      </c>
      <c r="Q88121">
        <v>27</v>
      </c>
      <c r="R88121" t="s">
        <v>31</v>
      </c>
      <c r="S88121">
        <v>78</v>
      </c>
      <c r="T88121">
        <v>0.34615384615384615</v>
      </c>
    </row>
    <row r="88122" spans="1:22" x14ac:dyDescent="0.25">
      <c r="A88122" t="s">
        <v>22</v>
      </c>
      <c r="B88122">
        <v>2013</v>
      </c>
      <c r="C88122">
        <v>333500</v>
      </c>
      <c r="D88122" t="s">
        <v>306</v>
      </c>
      <c r="E88122" t="s">
        <v>306</v>
      </c>
      <c r="F88122">
        <v>61100</v>
      </c>
      <c r="G88122" t="s">
        <v>290</v>
      </c>
      <c r="H88122" t="s">
        <v>290</v>
      </c>
      <c r="I88122">
        <v>60</v>
      </c>
      <c r="J88122" t="s">
        <v>94</v>
      </c>
      <c r="K88122" t="s">
        <v>94</v>
      </c>
      <c r="L88122" t="s">
        <v>592</v>
      </c>
      <c r="M88122" t="s">
        <v>625</v>
      </c>
      <c r="N88122" t="s">
        <v>626</v>
      </c>
      <c r="O88122" t="s">
        <v>629</v>
      </c>
      <c r="P88122" t="s">
        <v>630</v>
      </c>
      <c r="Q88122">
        <v>21</v>
      </c>
      <c r="R88122" t="s">
        <v>31</v>
      </c>
      <c r="S88122">
        <v>78</v>
      </c>
      <c r="T88122">
        <v>0.26923076923076922</v>
      </c>
    </row>
    <row r="88123" spans="1:22" x14ac:dyDescent="0.25">
      <c r="A88123" t="s">
        <v>22</v>
      </c>
      <c r="B88123">
        <v>2013</v>
      </c>
      <c r="C88123">
        <v>333500</v>
      </c>
      <c r="D88123" t="s">
        <v>306</v>
      </c>
      <c r="E88123" t="s">
        <v>306</v>
      </c>
      <c r="F88123">
        <v>61100</v>
      </c>
      <c r="G88123" t="s">
        <v>290</v>
      </c>
      <c r="H88123" t="s">
        <v>290</v>
      </c>
      <c r="I88123">
        <v>60</v>
      </c>
      <c r="J88123" t="s">
        <v>94</v>
      </c>
      <c r="K88123" t="s">
        <v>94</v>
      </c>
      <c r="L88123" t="s">
        <v>592</v>
      </c>
      <c r="M88123" t="s">
        <v>625</v>
      </c>
      <c r="N88123" t="s">
        <v>626</v>
      </c>
      <c r="O88123" t="s">
        <v>631</v>
      </c>
      <c r="P88123" t="s">
        <v>632</v>
      </c>
      <c r="Q88123">
        <v>24</v>
      </c>
      <c r="R88123" t="s">
        <v>31</v>
      </c>
      <c r="S88123">
        <v>78</v>
      </c>
      <c r="T88123">
        <v>0.30769230769230771</v>
      </c>
    </row>
    <row r="88124" spans="1:22" x14ac:dyDescent="0.25">
      <c r="A88124" t="s">
        <v>22</v>
      </c>
      <c r="B88124">
        <v>2013</v>
      </c>
      <c r="C88124">
        <v>333500</v>
      </c>
      <c r="D88124" t="s">
        <v>306</v>
      </c>
      <c r="E88124" t="s">
        <v>306</v>
      </c>
      <c r="F88124">
        <v>61100</v>
      </c>
      <c r="G88124" t="s">
        <v>290</v>
      </c>
      <c r="H88124" t="s">
        <v>290</v>
      </c>
      <c r="I88124">
        <v>60</v>
      </c>
      <c r="J88124" t="s">
        <v>94</v>
      </c>
      <c r="K88124" t="s">
        <v>94</v>
      </c>
      <c r="L88124" t="s">
        <v>592</v>
      </c>
      <c r="M88124" t="s">
        <v>625</v>
      </c>
      <c r="N88124" t="s">
        <v>626</v>
      </c>
      <c r="O88124" t="s">
        <v>633</v>
      </c>
      <c r="P88124" t="s">
        <v>634</v>
      </c>
      <c r="Q88124">
        <v>6</v>
      </c>
      <c r="R88124" t="s">
        <v>31</v>
      </c>
      <c r="S88124">
        <v>78</v>
      </c>
      <c r="T88124">
        <v>7.6923076923076927E-2</v>
      </c>
    </row>
    <row r="88125" spans="1:22" x14ac:dyDescent="0.25">
      <c r="A88125" t="s">
        <v>22</v>
      </c>
      <c r="B88125">
        <v>2013</v>
      </c>
      <c r="C88125">
        <v>333500</v>
      </c>
      <c r="D88125" t="s">
        <v>306</v>
      </c>
      <c r="E88125" t="s">
        <v>306</v>
      </c>
      <c r="F88125">
        <v>61100</v>
      </c>
      <c r="G88125" t="s">
        <v>290</v>
      </c>
      <c r="H88125" t="s">
        <v>290</v>
      </c>
      <c r="I88125">
        <v>60</v>
      </c>
      <c r="J88125" t="s">
        <v>94</v>
      </c>
      <c r="K88125" t="s">
        <v>94</v>
      </c>
      <c r="L88125" t="s">
        <v>592</v>
      </c>
      <c r="M88125" t="s">
        <v>625</v>
      </c>
      <c r="N88125" t="s">
        <v>626</v>
      </c>
      <c r="O88125" t="s">
        <v>635</v>
      </c>
      <c r="P88125" t="s">
        <v>636</v>
      </c>
      <c r="Q88125">
        <v>3</v>
      </c>
      <c r="R88125" t="s">
        <v>31</v>
      </c>
      <c r="S88125">
        <v>78</v>
      </c>
      <c r="T88125">
        <v>3.8461538461538464E-2</v>
      </c>
    </row>
    <row r="88126" spans="1:22" x14ac:dyDescent="0.25">
      <c r="A88126" t="s">
        <v>22</v>
      </c>
      <c r="B88126">
        <v>2013</v>
      </c>
      <c r="C88126">
        <v>333500</v>
      </c>
      <c r="D88126" t="s">
        <v>306</v>
      </c>
      <c r="E88126" t="s">
        <v>306</v>
      </c>
      <c r="F88126">
        <v>61100</v>
      </c>
      <c r="G88126" t="s">
        <v>290</v>
      </c>
      <c r="H88126" t="s">
        <v>290</v>
      </c>
      <c r="I88126">
        <v>60</v>
      </c>
      <c r="J88126" t="s">
        <v>94</v>
      </c>
      <c r="K88126" t="s">
        <v>94</v>
      </c>
      <c r="L88126" t="s">
        <v>592</v>
      </c>
      <c r="M88126" t="s">
        <v>625</v>
      </c>
      <c r="N88126" t="s">
        <v>626</v>
      </c>
      <c r="O88126" t="s">
        <v>637</v>
      </c>
      <c r="P88126" t="s">
        <v>638</v>
      </c>
      <c r="Q88126">
        <v>0</v>
      </c>
      <c r="R88126" t="s">
        <v>31</v>
      </c>
      <c r="S88126">
        <v>78</v>
      </c>
      <c r="T88126">
        <v>0</v>
      </c>
    </row>
    <row r="88127" spans="1:22" x14ac:dyDescent="0.25">
      <c r="A88127" t="s">
        <v>22</v>
      </c>
      <c r="B88127">
        <v>2013</v>
      </c>
      <c r="C88127">
        <v>333500</v>
      </c>
      <c r="D88127" t="s">
        <v>306</v>
      </c>
      <c r="E88127" t="s">
        <v>306</v>
      </c>
      <c r="F88127">
        <v>61100</v>
      </c>
      <c r="G88127" t="s">
        <v>290</v>
      </c>
      <c r="H88127" t="s">
        <v>290</v>
      </c>
      <c r="I88127">
        <v>60</v>
      </c>
      <c r="J88127" t="s">
        <v>94</v>
      </c>
      <c r="K88127" t="s">
        <v>94</v>
      </c>
      <c r="L88127" t="s">
        <v>592</v>
      </c>
      <c r="M88127" t="s">
        <v>625</v>
      </c>
      <c r="N88127" t="s">
        <v>626</v>
      </c>
      <c r="O88127" t="s">
        <v>639</v>
      </c>
      <c r="P88127" t="s">
        <v>640</v>
      </c>
      <c r="Q88127">
        <v>0</v>
      </c>
      <c r="R88127" t="s">
        <v>31</v>
      </c>
      <c r="S88127">
        <v>78</v>
      </c>
      <c r="T88127">
        <v>0</v>
      </c>
    </row>
    <row r="88128" spans="1:22" x14ac:dyDescent="0.25">
      <c r="A88128" t="s">
        <v>22</v>
      </c>
      <c r="B88128">
        <v>2013</v>
      </c>
      <c r="C88128">
        <v>333500</v>
      </c>
      <c r="D88128" t="s">
        <v>306</v>
      </c>
      <c r="E88128" t="s">
        <v>306</v>
      </c>
      <c r="F88128">
        <v>61100</v>
      </c>
      <c r="G88128" t="s">
        <v>290</v>
      </c>
      <c r="H88128" t="s">
        <v>290</v>
      </c>
      <c r="I88128">
        <v>60</v>
      </c>
      <c r="J88128" t="s">
        <v>94</v>
      </c>
      <c r="K88128" t="s">
        <v>94</v>
      </c>
      <c r="L88128" t="s">
        <v>592</v>
      </c>
      <c r="M88128" t="s">
        <v>625</v>
      </c>
      <c r="N88128" t="s">
        <v>626</v>
      </c>
      <c r="O88128" t="s">
        <v>641</v>
      </c>
      <c r="P88128" t="s">
        <v>642</v>
      </c>
      <c r="Q88128">
        <v>0</v>
      </c>
      <c r="R88128" t="s">
        <v>31</v>
      </c>
      <c r="S88128">
        <v>78</v>
      </c>
      <c r="T88128">
        <v>0</v>
      </c>
    </row>
    <row r="88129" spans="1:20" x14ac:dyDescent="0.25">
      <c r="A88129" t="s">
        <v>22</v>
      </c>
      <c r="B88129">
        <v>2013</v>
      </c>
      <c r="C88129">
        <v>333500</v>
      </c>
      <c r="D88129" t="s">
        <v>306</v>
      </c>
      <c r="E88129" t="s">
        <v>306</v>
      </c>
      <c r="F88129">
        <v>61100</v>
      </c>
      <c r="G88129" t="s">
        <v>290</v>
      </c>
      <c r="H88129" t="s">
        <v>290</v>
      </c>
      <c r="I88129">
        <v>60</v>
      </c>
      <c r="J88129" t="s">
        <v>94</v>
      </c>
      <c r="K88129" t="s">
        <v>94</v>
      </c>
      <c r="L88129" t="s">
        <v>592</v>
      </c>
      <c r="M88129" t="s">
        <v>625</v>
      </c>
      <c r="N88129" t="s">
        <v>626</v>
      </c>
      <c r="O88129" t="s">
        <v>643</v>
      </c>
      <c r="P88129" t="s">
        <v>607</v>
      </c>
      <c r="Q88129">
        <v>3</v>
      </c>
      <c r="R88129" t="s">
        <v>31</v>
      </c>
    </row>
    <row r="88130" spans="1:20" x14ac:dyDescent="0.25">
      <c r="A88130" t="s">
        <v>22</v>
      </c>
      <c r="B88130">
        <v>2013</v>
      </c>
      <c r="C88130">
        <v>333500</v>
      </c>
      <c r="D88130" t="s">
        <v>306</v>
      </c>
      <c r="E88130" t="s">
        <v>306</v>
      </c>
      <c r="F88130">
        <v>61100</v>
      </c>
      <c r="G88130" t="s">
        <v>290</v>
      </c>
      <c r="H88130" t="s">
        <v>290</v>
      </c>
      <c r="I88130">
        <v>60</v>
      </c>
      <c r="J88130" t="s">
        <v>94</v>
      </c>
      <c r="K88130" t="s">
        <v>94</v>
      </c>
      <c r="L88130" t="s">
        <v>592</v>
      </c>
      <c r="M88130" t="s">
        <v>625</v>
      </c>
      <c r="N88130" t="s">
        <v>626</v>
      </c>
      <c r="O88130" t="s">
        <v>644</v>
      </c>
      <c r="P88130" t="s">
        <v>645</v>
      </c>
      <c r="Q88130">
        <v>250</v>
      </c>
      <c r="R88130" t="s">
        <v>31</v>
      </c>
    </row>
    <row r="88131" spans="1:20" x14ac:dyDescent="0.25">
      <c r="A88131" t="s">
        <v>22</v>
      </c>
      <c r="B88131">
        <v>2013</v>
      </c>
      <c r="C88131">
        <v>333500</v>
      </c>
      <c r="D88131" t="s">
        <v>306</v>
      </c>
      <c r="E88131" t="s">
        <v>306</v>
      </c>
      <c r="F88131">
        <v>61100</v>
      </c>
      <c r="G88131" t="s">
        <v>290</v>
      </c>
      <c r="H88131" t="s">
        <v>290</v>
      </c>
      <c r="I88131">
        <v>60</v>
      </c>
      <c r="J88131" t="s">
        <v>94</v>
      </c>
      <c r="K88131" t="s">
        <v>94</v>
      </c>
      <c r="L88131" t="s">
        <v>592</v>
      </c>
      <c r="M88131" t="s">
        <v>625</v>
      </c>
      <c r="N88131" t="s">
        <v>626</v>
      </c>
      <c r="O88131" t="s">
        <v>646</v>
      </c>
      <c r="P88131" t="s">
        <v>647</v>
      </c>
      <c r="Q88131">
        <v>78</v>
      </c>
      <c r="R88131" t="s">
        <v>31</v>
      </c>
      <c r="S88131">
        <v>78</v>
      </c>
      <c r="T88131">
        <v>1</v>
      </c>
    </row>
    <row r="88132" spans="1:20" x14ac:dyDescent="0.25">
      <c r="A88132" t="s">
        <v>22</v>
      </c>
      <c r="B88132">
        <v>2013</v>
      </c>
      <c r="C88132">
        <v>333500</v>
      </c>
      <c r="D88132" t="s">
        <v>306</v>
      </c>
      <c r="E88132" t="s">
        <v>306</v>
      </c>
      <c r="F88132">
        <v>61100</v>
      </c>
      <c r="G88132" t="s">
        <v>290</v>
      </c>
      <c r="H88132" t="s">
        <v>290</v>
      </c>
      <c r="I88132">
        <v>60</v>
      </c>
      <c r="J88132" t="s">
        <v>94</v>
      </c>
      <c r="K88132" t="s">
        <v>94</v>
      </c>
      <c r="L88132" t="s">
        <v>592</v>
      </c>
      <c r="M88132" t="s">
        <v>625</v>
      </c>
      <c r="N88132" t="s">
        <v>626</v>
      </c>
      <c r="O88132" t="s">
        <v>648</v>
      </c>
      <c r="P88132" t="s">
        <v>649</v>
      </c>
      <c r="Q88132">
        <v>78</v>
      </c>
      <c r="R88132" t="s">
        <v>479</v>
      </c>
      <c r="S88132">
        <v>78</v>
      </c>
      <c r="T88132">
        <v>1</v>
      </c>
    </row>
    <row r="88133" spans="1:20" x14ac:dyDescent="0.25">
      <c r="A88133" t="s">
        <v>22</v>
      </c>
      <c r="B88133">
        <v>2013</v>
      </c>
      <c r="C88133">
        <v>333600</v>
      </c>
      <c r="D88133" t="s">
        <v>307</v>
      </c>
      <c r="E88133" t="s">
        <v>307</v>
      </c>
      <c r="F88133">
        <v>61380</v>
      </c>
      <c r="G88133" t="s">
        <v>308</v>
      </c>
      <c r="H88133" t="s">
        <v>308</v>
      </c>
      <c r="I88133">
        <v>62</v>
      </c>
      <c r="J88133" t="s">
        <v>309</v>
      </c>
      <c r="K88133" t="s">
        <v>309</v>
      </c>
      <c r="L88133" t="s">
        <v>592</v>
      </c>
      <c r="M88133" t="s">
        <v>625</v>
      </c>
      <c r="N88133" t="s">
        <v>626</v>
      </c>
      <c r="O88133" t="s">
        <v>627</v>
      </c>
      <c r="P88133" t="s">
        <v>628</v>
      </c>
      <c r="Q88133">
        <v>18</v>
      </c>
      <c r="R88133" t="s">
        <v>31</v>
      </c>
      <c r="S88133">
        <v>27</v>
      </c>
      <c r="T88133">
        <v>0.66666666666666663</v>
      </c>
    </row>
    <row r="88134" spans="1:20" x14ac:dyDescent="0.25">
      <c r="A88134" t="s">
        <v>22</v>
      </c>
      <c r="B88134">
        <v>2013</v>
      </c>
      <c r="C88134">
        <v>333600</v>
      </c>
      <c r="D88134" t="s">
        <v>307</v>
      </c>
      <c r="E88134" t="s">
        <v>307</v>
      </c>
      <c r="F88134">
        <v>61380</v>
      </c>
      <c r="G88134" t="s">
        <v>308</v>
      </c>
      <c r="H88134" t="s">
        <v>308</v>
      </c>
      <c r="I88134">
        <v>62</v>
      </c>
      <c r="J88134" t="s">
        <v>309</v>
      </c>
      <c r="K88134" t="s">
        <v>309</v>
      </c>
      <c r="L88134" t="s">
        <v>592</v>
      </c>
      <c r="M88134" t="s">
        <v>625</v>
      </c>
      <c r="N88134" t="s">
        <v>626</v>
      </c>
      <c r="O88134" t="s">
        <v>629</v>
      </c>
      <c r="P88134" t="s">
        <v>630</v>
      </c>
      <c r="Q88134">
        <v>3</v>
      </c>
      <c r="R88134" t="s">
        <v>31</v>
      </c>
      <c r="S88134">
        <v>27</v>
      </c>
      <c r="T88134">
        <v>0.1111111111111111</v>
      </c>
    </row>
    <row r="88135" spans="1:20" x14ac:dyDescent="0.25">
      <c r="A88135" t="s">
        <v>22</v>
      </c>
      <c r="B88135">
        <v>2013</v>
      </c>
      <c r="C88135">
        <v>333600</v>
      </c>
      <c r="D88135" t="s">
        <v>307</v>
      </c>
      <c r="E88135" t="s">
        <v>307</v>
      </c>
      <c r="F88135">
        <v>61380</v>
      </c>
      <c r="G88135" t="s">
        <v>308</v>
      </c>
      <c r="H88135" t="s">
        <v>308</v>
      </c>
      <c r="I88135">
        <v>62</v>
      </c>
      <c r="J88135" t="s">
        <v>309</v>
      </c>
      <c r="K88135" t="s">
        <v>309</v>
      </c>
      <c r="L88135" t="s">
        <v>592</v>
      </c>
      <c r="M88135" t="s">
        <v>625</v>
      </c>
      <c r="N88135" t="s">
        <v>626</v>
      </c>
      <c r="O88135" t="s">
        <v>631</v>
      </c>
      <c r="P88135" t="s">
        <v>632</v>
      </c>
      <c r="Q88135">
        <v>0</v>
      </c>
      <c r="R88135" t="s">
        <v>31</v>
      </c>
      <c r="S88135">
        <v>27</v>
      </c>
      <c r="T88135">
        <v>0</v>
      </c>
    </row>
    <row r="88136" spans="1:20" x14ac:dyDescent="0.25">
      <c r="A88136" t="s">
        <v>22</v>
      </c>
      <c r="B88136">
        <v>2013</v>
      </c>
      <c r="C88136">
        <v>333600</v>
      </c>
      <c r="D88136" t="s">
        <v>307</v>
      </c>
      <c r="E88136" t="s">
        <v>307</v>
      </c>
      <c r="F88136">
        <v>61380</v>
      </c>
      <c r="G88136" t="s">
        <v>308</v>
      </c>
      <c r="H88136" t="s">
        <v>308</v>
      </c>
      <c r="I88136">
        <v>62</v>
      </c>
      <c r="J88136" t="s">
        <v>309</v>
      </c>
      <c r="K88136" t="s">
        <v>309</v>
      </c>
      <c r="L88136" t="s">
        <v>592</v>
      </c>
      <c r="M88136" t="s">
        <v>625</v>
      </c>
      <c r="N88136" t="s">
        <v>626</v>
      </c>
      <c r="O88136" t="s">
        <v>633</v>
      </c>
      <c r="P88136" t="s">
        <v>634</v>
      </c>
      <c r="Q88136">
        <v>3</v>
      </c>
      <c r="R88136" t="s">
        <v>31</v>
      </c>
      <c r="S88136">
        <v>27</v>
      </c>
      <c r="T88136">
        <v>0.1111111111111111</v>
      </c>
    </row>
    <row r="88137" spans="1:20" x14ac:dyDescent="0.25">
      <c r="A88137" t="s">
        <v>22</v>
      </c>
      <c r="B88137">
        <v>2013</v>
      </c>
      <c r="C88137">
        <v>333600</v>
      </c>
      <c r="D88137" t="s">
        <v>307</v>
      </c>
      <c r="E88137" t="s">
        <v>307</v>
      </c>
      <c r="F88137">
        <v>61380</v>
      </c>
      <c r="G88137" t="s">
        <v>308</v>
      </c>
      <c r="H88137" t="s">
        <v>308</v>
      </c>
      <c r="I88137">
        <v>62</v>
      </c>
      <c r="J88137" t="s">
        <v>309</v>
      </c>
      <c r="K88137" t="s">
        <v>309</v>
      </c>
      <c r="L88137" t="s">
        <v>592</v>
      </c>
      <c r="M88137" t="s">
        <v>625</v>
      </c>
      <c r="N88137" t="s">
        <v>626</v>
      </c>
      <c r="O88137" t="s">
        <v>635</v>
      </c>
      <c r="P88137" t="s">
        <v>636</v>
      </c>
      <c r="Q88137">
        <v>0</v>
      </c>
      <c r="R88137" t="s">
        <v>31</v>
      </c>
      <c r="S88137">
        <v>27</v>
      </c>
      <c r="T88137">
        <v>0</v>
      </c>
    </row>
    <row r="88138" spans="1:20" x14ac:dyDescent="0.25">
      <c r="A88138" t="s">
        <v>22</v>
      </c>
      <c r="B88138">
        <v>2013</v>
      </c>
      <c r="C88138">
        <v>333600</v>
      </c>
      <c r="D88138" t="s">
        <v>307</v>
      </c>
      <c r="E88138" t="s">
        <v>307</v>
      </c>
      <c r="F88138">
        <v>61380</v>
      </c>
      <c r="G88138" t="s">
        <v>308</v>
      </c>
      <c r="H88138" t="s">
        <v>308</v>
      </c>
      <c r="I88138">
        <v>62</v>
      </c>
      <c r="J88138" t="s">
        <v>309</v>
      </c>
      <c r="K88138" t="s">
        <v>309</v>
      </c>
      <c r="L88138" t="s">
        <v>592</v>
      </c>
      <c r="M88138" t="s">
        <v>625</v>
      </c>
      <c r="N88138" t="s">
        <v>626</v>
      </c>
      <c r="O88138" t="s">
        <v>637</v>
      </c>
      <c r="P88138" t="s">
        <v>638</v>
      </c>
      <c r="Q88138">
        <v>0</v>
      </c>
      <c r="R88138" t="s">
        <v>31</v>
      </c>
      <c r="S88138">
        <v>27</v>
      </c>
      <c r="T88138">
        <v>0</v>
      </c>
    </row>
    <row r="88139" spans="1:20" x14ac:dyDescent="0.25">
      <c r="A88139" t="s">
        <v>22</v>
      </c>
      <c r="B88139">
        <v>2013</v>
      </c>
      <c r="C88139">
        <v>333600</v>
      </c>
      <c r="D88139" t="s">
        <v>307</v>
      </c>
      <c r="E88139" t="s">
        <v>307</v>
      </c>
      <c r="F88139">
        <v>61380</v>
      </c>
      <c r="G88139" t="s">
        <v>308</v>
      </c>
      <c r="H88139" t="s">
        <v>308</v>
      </c>
      <c r="I88139">
        <v>62</v>
      </c>
      <c r="J88139" t="s">
        <v>309</v>
      </c>
      <c r="K88139" t="s">
        <v>309</v>
      </c>
      <c r="L88139" t="s">
        <v>592</v>
      </c>
      <c r="M88139" t="s">
        <v>625</v>
      </c>
      <c r="N88139" t="s">
        <v>626</v>
      </c>
      <c r="O88139" t="s">
        <v>639</v>
      </c>
      <c r="P88139" t="s">
        <v>640</v>
      </c>
      <c r="Q88139">
        <v>0</v>
      </c>
      <c r="R88139" t="s">
        <v>31</v>
      </c>
      <c r="S88139">
        <v>27</v>
      </c>
      <c r="T88139">
        <v>0</v>
      </c>
    </row>
    <row r="88140" spans="1:20" x14ac:dyDescent="0.25">
      <c r="A88140" t="s">
        <v>22</v>
      </c>
      <c r="B88140">
        <v>2013</v>
      </c>
      <c r="C88140">
        <v>333600</v>
      </c>
      <c r="D88140" t="s">
        <v>307</v>
      </c>
      <c r="E88140" t="s">
        <v>307</v>
      </c>
      <c r="F88140">
        <v>61380</v>
      </c>
      <c r="G88140" t="s">
        <v>308</v>
      </c>
      <c r="H88140" t="s">
        <v>308</v>
      </c>
      <c r="I88140">
        <v>62</v>
      </c>
      <c r="J88140" t="s">
        <v>309</v>
      </c>
      <c r="K88140" t="s">
        <v>309</v>
      </c>
      <c r="L88140" t="s">
        <v>592</v>
      </c>
      <c r="M88140" t="s">
        <v>625</v>
      </c>
      <c r="N88140" t="s">
        <v>626</v>
      </c>
      <c r="O88140" t="s">
        <v>641</v>
      </c>
      <c r="P88140" t="s">
        <v>642</v>
      </c>
      <c r="Q88140">
        <v>3</v>
      </c>
      <c r="R88140" t="s">
        <v>31</v>
      </c>
      <c r="S88140">
        <v>27</v>
      </c>
      <c r="T88140">
        <v>0.1111111111111111</v>
      </c>
    </row>
    <row r="88141" spans="1:20" x14ac:dyDescent="0.25">
      <c r="A88141" t="s">
        <v>22</v>
      </c>
      <c r="B88141">
        <v>2013</v>
      </c>
      <c r="C88141">
        <v>333600</v>
      </c>
      <c r="D88141" t="s">
        <v>307</v>
      </c>
      <c r="E88141" t="s">
        <v>307</v>
      </c>
      <c r="F88141">
        <v>61380</v>
      </c>
      <c r="G88141" t="s">
        <v>308</v>
      </c>
      <c r="H88141" t="s">
        <v>308</v>
      </c>
      <c r="I88141">
        <v>62</v>
      </c>
      <c r="J88141" t="s">
        <v>309</v>
      </c>
      <c r="K88141" t="s">
        <v>309</v>
      </c>
      <c r="L88141" t="s">
        <v>592</v>
      </c>
      <c r="M88141" t="s">
        <v>625</v>
      </c>
      <c r="N88141" t="s">
        <v>626</v>
      </c>
      <c r="O88141" t="s">
        <v>643</v>
      </c>
      <c r="P88141" t="s">
        <v>607</v>
      </c>
      <c r="Q88141">
        <v>0</v>
      </c>
      <c r="R88141" t="s">
        <v>31</v>
      </c>
    </row>
    <row r="88142" spans="1:20" x14ac:dyDescent="0.25">
      <c r="A88142" t="s">
        <v>22</v>
      </c>
      <c r="B88142">
        <v>2013</v>
      </c>
      <c r="C88142">
        <v>333600</v>
      </c>
      <c r="D88142" t="s">
        <v>307</v>
      </c>
      <c r="E88142" t="s">
        <v>307</v>
      </c>
      <c r="F88142">
        <v>61380</v>
      </c>
      <c r="G88142" t="s">
        <v>308</v>
      </c>
      <c r="H88142" t="s">
        <v>308</v>
      </c>
      <c r="I88142">
        <v>62</v>
      </c>
      <c r="J88142" t="s">
        <v>309</v>
      </c>
      <c r="K88142" t="s">
        <v>309</v>
      </c>
      <c r="L88142" t="s">
        <v>592</v>
      </c>
      <c r="M88142" t="s">
        <v>625</v>
      </c>
      <c r="N88142" t="s">
        <v>626</v>
      </c>
      <c r="O88142" t="s">
        <v>644</v>
      </c>
      <c r="P88142" t="s">
        <v>645</v>
      </c>
      <c r="Q88142">
        <v>100</v>
      </c>
      <c r="R88142" t="s">
        <v>31</v>
      </c>
    </row>
    <row r="88143" spans="1:20" x14ac:dyDescent="0.25">
      <c r="A88143" t="s">
        <v>22</v>
      </c>
      <c r="B88143">
        <v>2013</v>
      </c>
      <c r="C88143">
        <v>333600</v>
      </c>
      <c r="D88143" t="s">
        <v>307</v>
      </c>
      <c r="E88143" t="s">
        <v>307</v>
      </c>
      <c r="F88143">
        <v>61380</v>
      </c>
      <c r="G88143" t="s">
        <v>308</v>
      </c>
      <c r="H88143" t="s">
        <v>308</v>
      </c>
      <c r="I88143">
        <v>62</v>
      </c>
      <c r="J88143" t="s">
        <v>309</v>
      </c>
      <c r="K88143" t="s">
        <v>309</v>
      </c>
      <c r="L88143" t="s">
        <v>592</v>
      </c>
      <c r="M88143" t="s">
        <v>625</v>
      </c>
      <c r="N88143" t="s">
        <v>626</v>
      </c>
      <c r="O88143" t="s">
        <v>646</v>
      </c>
      <c r="P88143" t="s">
        <v>647</v>
      </c>
      <c r="Q88143">
        <v>24</v>
      </c>
      <c r="R88143" t="s">
        <v>31</v>
      </c>
      <c r="S88143">
        <v>27</v>
      </c>
      <c r="T88143">
        <v>0.88888888888888884</v>
      </c>
    </row>
    <row r="88144" spans="1:20" x14ac:dyDescent="0.25">
      <c r="A88144" t="s">
        <v>22</v>
      </c>
      <c r="B88144">
        <v>2013</v>
      </c>
      <c r="C88144">
        <v>333600</v>
      </c>
      <c r="D88144" t="s">
        <v>307</v>
      </c>
      <c r="E88144" t="s">
        <v>307</v>
      </c>
      <c r="F88144">
        <v>61380</v>
      </c>
      <c r="G88144" t="s">
        <v>308</v>
      </c>
      <c r="H88144" t="s">
        <v>308</v>
      </c>
      <c r="I88144">
        <v>62</v>
      </c>
      <c r="J88144" t="s">
        <v>309</v>
      </c>
      <c r="K88144" t="s">
        <v>309</v>
      </c>
      <c r="L88144" t="s">
        <v>592</v>
      </c>
      <c r="M88144" t="s">
        <v>625</v>
      </c>
      <c r="N88144" t="s">
        <v>626</v>
      </c>
      <c r="O88144" t="s">
        <v>648</v>
      </c>
      <c r="P88144" t="s">
        <v>649</v>
      </c>
      <c r="Q88144">
        <v>27</v>
      </c>
      <c r="R88144" t="s">
        <v>479</v>
      </c>
      <c r="S88144">
        <v>27</v>
      </c>
      <c r="T88144">
        <v>1</v>
      </c>
    </row>
    <row r="88145" spans="1:20" x14ac:dyDescent="0.25">
      <c r="A88145" t="s">
        <v>22</v>
      </c>
      <c r="B88145">
        <v>2013</v>
      </c>
      <c r="C88145">
        <v>333700</v>
      </c>
      <c r="D88145" t="s">
        <v>310</v>
      </c>
      <c r="E88145" t="s">
        <v>310</v>
      </c>
      <c r="F88145">
        <v>61380</v>
      </c>
      <c r="G88145" t="s">
        <v>308</v>
      </c>
      <c r="H88145" t="s">
        <v>308</v>
      </c>
      <c r="I88145">
        <v>62</v>
      </c>
      <c r="J88145" t="s">
        <v>309</v>
      </c>
      <c r="K88145" t="s">
        <v>309</v>
      </c>
      <c r="L88145" t="s">
        <v>592</v>
      </c>
      <c r="M88145" t="s">
        <v>625</v>
      </c>
      <c r="N88145" t="s">
        <v>626</v>
      </c>
      <c r="O88145" t="s">
        <v>627</v>
      </c>
      <c r="P88145" t="s">
        <v>628</v>
      </c>
      <c r="Q88145">
        <v>24</v>
      </c>
      <c r="R88145" t="s">
        <v>31</v>
      </c>
      <c r="S88145">
        <v>72</v>
      </c>
      <c r="T88145">
        <v>0.33333333333333331</v>
      </c>
    </row>
    <row r="88146" spans="1:20" x14ac:dyDescent="0.25">
      <c r="A88146" t="s">
        <v>22</v>
      </c>
      <c r="B88146">
        <v>2013</v>
      </c>
      <c r="C88146">
        <v>333700</v>
      </c>
      <c r="D88146" t="s">
        <v>310</v>
      </c>
      <c r="E88146" t="s">
        <v>310</v>
      </c>
      <c r="F88146">
        <v>61380</v>
      </c>
      <c r="G88146" t="s">
        <v>308</v>
      </c>
      <c r="H88146" t="s">
        <v>308</v>
      </c>
      <c r="I88146">
        <v>62</v>
      </c>
      <c r="J88146" t="s">
        <v>309</v>
      </c>
      <c r="K88146" t="s">
        <v>309</v>
      </c>
      <c r="L88146" t="s">
        <v>592</v>
      </c>
      <c r="M88146" t="s">
        <v>625</v>
      </c>
      <c r="N88146" t="s">
        <v>626</v>
      </c>
      <c r="O88146" t="s">
        <v>629</v>
      </c>
      <c r="P88146" t="s">
        <v>630</v>
      </c>
      <c r="Q88146">
        <v>33</v>
      </c>
      <c r="R88146" t="s">
        <v>31</v>
      </c>
      <c r="S88146">
        <v>72</v>
      </c>
      <c r="T88146">
        <v>0.45833333333333331</v>
      </c>
    </row>
    <row r="88147" spans="1:20" x14ac:dyDescent="0.25">
      <c r="A88147" t="s">
        <v>22</v>
      </c>
      <c r="B88147">
        <v>2013</v>
      </c>
      <c r="C88147">
        <v>333700</v>
      </c>
      <c r="D88147" t="s">
        <v>310</v>
      </c>
      <c r="E88147" t="s">
        <v>310</v>
      </c>
      <c r="F88147">
        <v>61380</v>
      </c>
      <c r="G88147" t="s">
        <v>308</v>
      </c>
      <c r="H88147" t="s">
        <v>308</v>
      </c>
      <c r="I88147">
        <v>62</v>
      </c>
      <c r="J88147" t="s">
        <v>309</v>
      </c>
      <c r="K88147" t="s">
        <v>309</v>
      </c>
      <c r="L88147" t="s">
        <v>592</v>
      </c>
      <c r="M88147" t="s">
        <v>625</v>
      </c>
      <c r="N88147" t="s">
        <v>626</v>
      </c>
      <c r="O88147" t="s">
        <v>631</v>
      </c>
      <c r="P88147" t="s">
        <v>632</v>
      </c>
      <c r="Q88147">
        <v>12</v>
      </c>
      <c r="R88147" t="s">
        <v>31</v>
      </c>
      <c r="S88147">
        <v>72</v>
      </c>
      <c r="T88147">
        <v>0.16666666666666666</v>
      </c>
    </row>
    <row r="88148" spans="1:20" x14ac:dyDescent="0.25">
      <c r="A88148" t="s">
        <v>22</v>
      </c>
      <c r="B88148">
        <v>2013</v>
      </c>
      <c r="C88148">
        <v>333700</v>
      </c>
      <c r="D88148" t="s">
        <v>310</v>
      </c>
      <c r="E88148" t="s">
        <v>310</v>
      </c>
      <c r="F88148">
        <v>61380</v>
      </c>
      <c r="G88148" t="s">
        <v>308</v>
      </c>
      <c r="H88148" t="s">
        <v>308</v>
      </c>
      <c r="I88148">
        <v>62</v>
      </c>
      <c r="J88148" t="s">
        <v>309</v>
      </c>
      <c r="K88148" t="s">
        <v>309</v>
      </c>
      <c r="L88148" t="s">
        <v>592</v>
      </c>
      <c r="M88148" t="s">
        <v>625</v>
      </c>
      <c r="N88148" t="s">
        <v>626</v>
      </c>
      <c r="O88148" t="s">
        <v>633</v>
      </c>
      <c r="P88148" t="s">
        <v>634</v>
      </c>
      <c r="Q88148">
        <v>0</v>
      </c>
      <c r="R88148" t="s">
        <v>31</v>
      </c>
      <c r="S88148">
        <v>72</v>
      </c>
      <c r="T88148">
        <v>0</v>
      </c>
    </row>
    <row r="88149" spans="1:20" x14ac:dyDescent="0.25">
      <c r="A88149" t="s">
        <v>22</v>
      </c>
      <c r="B88149">
        <v>2013</v>
      </c>
      <c r="C88149">
        <v>333700</v>
      </c>
      <c r="D88149" t="s">
        <v>310</v>
      </c>
      <c r="E88149" t="s">
        <v>310</v>
      </c>
      <c r="F88149">
        <v>61380</v>
      </c>
      <c r="G88149" t="s">
        <v>308</v>
      </c>
      <c r="H88149" t="s">
        <v>308</v>
      </c>
      <c r="I88149">
        <v>62</v>
      </c>
      <c r="J88149" t="s">
        <v>309</v>
      </c>
      <c r="K88149" t="s">
        <v>309</v>
      </c>
      <c r="L88149" t="s">
        <v>592</v>
      </c>
      <c r="M88149" t="s">
        <v>625</v>
      </c>
      <c r="N88149" t="s">
        <v>626</v>
      </c>
      <c r="O88149" t="s">
        <v>635</v>
      </c>
      <c r="P88149" t="s">
        <v>636</v>
      </c>
      <c r="Q88149">
        <v>0</v>
      </c>
      <c r="R88149" t="s">
        <v>31</v>
      </c>
      <c r="S88149">
        <v>72</v>
      </c>
      <c r="T88149">
        <v>0</v>
      </c>
    </row>
    <row r="88150" spans="1:20" x14ac:dyDescent="0.25">
      <c r="A88150" t="s">
        <v>22</v>
      </c>
      <c r="B88150">
        <v>2013</v>
      </c>
      <c r="C88150">
        <v>333700</v>
      </c>
      <c r="D88150" t="s">
        <v>310</v>
      </c>
      <c r="E88150" t="s">
        <v>310</v>
      </c>
      <c r="F88150">
        <v>61380</v>
      </c>
      <c r="G88150" t="s">
        <v>308</v>
      </c>
      <c r="H88150" t="s">
        <v>308</v>
      </c>
      <c r="I88150">
        <v>62</v>
      </c>
      <c r="J88150" t="s">
        <v>309</v>
      </c>
      <c r="K88150" t="s">
        <v>309</v>
      </c>
      <c r="L88150" t="s">
        <v>592</v>
      </c>
      <c r="M88150" t="s">
        <v>625</v>
      </c>
      <c r="N88150" t="s">
        <v>626</v>
      </c>
      <c r="O88150" t="s">
        <v>637</v>
      </c>
      <c r="P88150" t="s">
        <v>638</v>
      </c>
      <c r="Q88150">
        <v>0</v>
      </c>
      <c r="R88150" t="s">
        <v>31</v>
      </c>
      <c r="S88150">
        <v>72</v>
      </c>
      <c r="T88150">
        <v>0</v>
      </c>
    </row>
    <row r="88151" spans="1:20" x14ac:dyDescent="0.25">
      <c r="A88151" t="s">
        <v>22</v>
      </c>
      <c r="B88151">
        <v>2013</v>
      </c>
      <c r="C88151">
        <v>333700</v>
      </c>
      <c r="D88151" t="s">
        <v>310</v>
      </c>
      <c r="E88151" t="s">
        <v>310</v>
      </c>
      <c r="F88151">
        <v>61380</v>
      </c>
      <c r="G88151" t="s">
        <v>308</v>
      </c>
      <c r="H88151" t="s">
        <v>308</v>
      </c>
      <c r="I88151">
        <v>62</v>
      </c>
      <c r="J88151" t="s">
        <v>309</v>
      </c>
      <c r="K88151" t="s">
        <v>309</v>
      </c>
      <c r="L88151" t="s">
        <v>592</v>
      </c>
      <c r="M88151" t="s">
        <v>625</v>
      </c>
      <c r="N88151" t="s">
        <v>626</v>
      </c>
      <c r="O88151" t="s">
        <v>639</v>
      </c>
      <c r="P88151" t="s">
        <v>640</v>
      </c>
      <c r="Q88151">
        <v>0</v>
      </c>
      <c r="R88151" t="s">
        <v>31</v>
      </c>
      <c r="S88151">
        <v>72</v>
      </c>
      <c r="T88151">
        <v>0</v>
      </c>
    </row>
    <row r="88152" spans="1:20" x14ac:dyDescent="0.25">
      <c r="A88152" t="s">
        <v>22</v>
      </c>
      <c r="B88152">
        <v>2013</v>
      </c>
      <c r="C88152">
        <v>333700</v>
      </c>
      <c r="D88152" t="s">
        <v>310</v>
      </c>
      <c r="E88152" t="s">
        <v>310</v>
      </c>
      <c r="F88152">
        <v>61380</v>
      </c>
      <c r="G88152" t="s">
        <v>308</v>
      </c>
      <c r="H88152" t="s">
        <v>308</v>
      </c>
      <c r="I88152">
        <v>62</v>
      </c>
      <c r="J88152" t="s">
        <v>309</v>
      </c>
      <c r="K88152" t="s">
        <v>309</v>
      </c>
      <c r="L88152" t="s">
        <v>592</v>
      </c>
      <c r="M88152" t="s">
        <v>625</v>
      </c>
      <c r="N88152" t="s">
        <v>626</v>
      </c>
      <c r="O88152" t="s">
        <v>641</v>
      </c>
      <c r="P88152" t="s">
        <v>642</v>
      </c>
      <c r="Q88152">
        <v>3</v>
      </c>
      <c r="R88152" t="s">
        <v>31</v>
      </c>
      <c r="S88152">
        <v>72</v>
      </c>
      <c r="T88152">
        <v>4.1666666666666664E-2</v>
      </c>
    </row>
    <row r="88153" spans="1:20" x14ac:dyDescent="0.25">
      <c r="A88153" t="s">
        <v>22</v>
      </c>
      <c r="B88153">
        <v>2013</v>
      </c>
      <c r="C88153">
        <v>333700</v>
      </c>
      <c r="D88153" t="s">
        <v>310</v>
      </c>
      <c r="E88153" t="s">
        <v>310</v>
      </c>
      <c r="F88153">
        <v>61380</v>
      </c>
      <c r="G88153" t="s">
        <v>308</v>
      </c>
      <c r="H88153" t="s">
        <v>308</v>
      </c>
      <c r="I88153">
        <v>62</v>
      </c>
      <c r="J88153" t="s">
        <v>309</v>
      </c>
      <c r="K88153" t="s">
        <v>309</v>
      </c>
      <c r="L88153" t="s">
        <v>592</v>
      </c>
      <c r="M88153" t="s">
        <v>625</v>
      </c>
      <c r="N88153" t="s">
        <v>626</v>
      </c>
      <c r="O88153" t="s">
        <v>643</v>
      </c>
      <c r="P88153" t="s">
        <v>607</v>
      </c>
      <c r="Q88153">
        <v>0</v>
      </c>
      <c r="R88153" t="s">
        <v>31</v>
      </c>
    </row>
    <row r="88154" spans="1:20" x14ac:dyDescent="0.25">
      <c r="A88154" t="s">
        <v>22</v>
      </c>
      <c r="B88154">
        <v>2013</v>
      </c>
      <c r="C88154">
        <v>333700</v>
      </c>
      <c r="D88154" t="s">
        <v>310</v>
      </c>
      <c r="E88154" t="s">
        <v>310</v>
      </c>
      <c r="F88154">
        <v>61380</v>
      </c>
      <c r="G88154" t="s">
        <v>308</v>
      </c>
      <c r="H88154" t="s">
        <v>308</v>
      </c>
      <c r="I88154">
        <v>62</v>
      </c>
      <c r="J88154" t="s">
        <v>309</v>
      </c>
      <c r="K88154" t="s">
        <v>309</v>
      </c>
      <c r="L88154" t="s">
        <v>592</v>
      </c>
      <c r="M88154" t="s">
        <v>625</v>
      </c>
      <c r="N88154" t="s">
        <v>626</v>
      </c>
      <c r="O88154" t="s">
        <v>644</v>
      </c>
      <c r="P88154" t="s">
        <v>645</v>
      </c>
      <c r="Q88154">
        <v>220</v>
      </c>
      <c r="R88154" t="s">
        <v>31</v>
      </c>
    </row>
    <row r="88155" spans="1:20" x14ac:dyDescent="0.25">
      <c r="A88155" t="s">
        <v>22</v>
      </c>
      <c r="B88155">
        <v>2013</v>
      </c>
      <c r="C88155">
        <v>333700</v>
      </c>
      <c r="D88155" t="s">
        <v>310</v>
      </c>
      <c r="E88155" t="s">
        <v>310</v>
      </c>
      <c r="F88155">
        <v>61380</v>
      </c>
      <c r="G88155" t="s">
        <v>308</v>
      </c>
      <c r="H88155" t="s">
        <v>308</v>
      </c>
      <c r="I88155">
        <v>62</v>
      </c>
      <c r="J88155" t="s">
        <v>309</v>
      </c>
      <c r="K88155" t="s">
        <v>309</v>
      </c>
      <c r="L88155" t="s">
        <v>592</v>
      </c>
      <c r="M88155" t="s">
        <v>625</v>
      </c>
      <c r="N88155" t="s">
        <v>626</v>
      </c>
      <c r="O88155" t="s">
        <v>646</v>
      </c>
      <c r="P88155" t="s">
        <v>647</v>
      </c>
      <c r="Q88155">
        <v>75</v>
      </c>
      <c r="R88155" t="s">
        <v>31</v>
      </c>
    </row>
    <row r="88156" spans="1:20" x14ac:dyDescent="0.25">
      <c r="A88156" t="s">
        <v>22</v>
      </c>
      <c r="B88156">
        <v>2013</v>
      </c>
      <c r="C88156">
        <v>333700</v>
      </c>
      <c r="D88156" t="s">
        <v>310</v>
      </c>
      <c r="E88156" t="s">
        <v>310</v>
      </c>
      <c r="F88156">
        <v>61380</v>
      </c>
      <c r="G88156" t="s">
        <v>308</v>
      </c>
      <c r="H88156" t="s">
        <v>308</v>
      </c>
      <c r="I88156">
        <v>62</v>
      </c>
      <c r="J88156" t="s">
        <v>309</v>
      </c>
      <c r="K88156" t="s">
        <v>309</v>
      </c>
      <c r="L88156" t="s">
        <v>592</v>
      </c>
      <c r="M88156" t="s">
        <v>625</v>
      </c>
      <c r="N88156" t="s">
        <v>626</v>
      </c>
      <c r="O88156" t="s">
        <v>648</v>
      </c>
      <c r="P88156" t="s">
        <v>649</v>
      </c>
      <c r="Q88156">
        <v>72</v>
      </c>
      <c r="R88156" t="s">
        <v>479</v>
      </c>
      <c r="S88156">
        <v>72</v>
      </c>
      <c r="T88156">
        <v>1</v>
      </c>
    </row>
    <row r="88157" spans="1:20" x14ac:dyDescent="0.25">
      <c r="A88157" t="s">
        <v>22</v>
      </c>
      <c r="B88157">
        <v>2013</v>
      </c>
      <c r="C88157">
        <v>333800</v>
      </c>
      <c r="D88157" t="s">
        <v>311</v>
      </c>
      <c r="E88157" t="s">
        <v>311</v>
      </c>
      <c r="F88157">
        <v>61380</v>
      </c>
      <c r="G88157" t="s">
        <v>308</v>
      </c>
      <c r="H88157" t="s">
        <v>308</v>
      </c>
      <c r="I88157">
        <v>62</v>
      </c>
      <c r="J88157" t="s">
        <v>309</v>
      </c>
      <c r="K88157" t="s">
        <v>309</v>
      </c>
      <c r="L88157" t="s">
        <v>592</v>
      </c>
      <c r="M88157" t="s">
        <v>625</v>
      </c>
      <c r="N88157" t="s">
        <v>626</v>
      </c>
      <c r="O88157" t="s">
        <v>627</v>
      </c>
      <c r="P88157" t="s">
        <v>628</v>
      </c>
      <c r="Q88157">
        <v>54</v>
      </c>
      <c r="R88157" t="s">
        <v>31</v>
      </c>
      <c r="S88157">
        <v>96</v>
      </c>
      <c r="T88157">
        <v>0.5625</v>
      </c>
    </row>
    <row r="88158" spans="1:20" x14ac:dyDescent="0.25">
      <c r="A88158" t="s">
        <v>22</v>
      </c>
      <c r="B88158">
        <v>2013</v>
      </c>
      <c r="C88158">
        <v>333800</v>
      </c>
      <c r="D88158" t="s">
        <v>311</v>
      </c>
      <c r="E88158" t="s">
        <v>311</v>
      </c>
      <c r="F88158">
        <v>61380</v>
      </c>
      <c r="G88158" t="s">
        <v>308</v>
      </c>
      <c r="H88158" t="s">
        <v>308</v>
      </c>
      <c r="I88158">
        <v>62</v>
      </c>
      <c r="J88158" t="s">
        <v>309</v>
      </c>
      <c r="K88158" t="s">
        <v>309</v>
      </c>
      <c r="L88158" t="s">
        <v>592</v>
      </c>
      <c r="M88158" t="s">
        <v>625</v>
      </c>
      <c r="N88158" t="s">
        <v>626</v>
      </c>
      <c r="O88158" t="s">
        <v>629</v>
      </c>
      <c r="P88158" t="s">
        <v>630</v>
      </c>
      <c r="Q88158">
        <v>21</v>
      </c>
      <c r="R88158" t="s">
        <v>31</v>
      </c>
      <c r="S88158">
        <v>96</v>
      </c>
      <c r="T88158">
        <v>0.21875</v>
      </c>
    </row>
    <row r="88159" spans="1:20" x14ac:dyDescent="0.25">
      <c r="A88159" t="s">
        <v>22</v>
      </c>
      <c r="B88159">
        <v>2013</v>
      </c>
      <c r="C88159">
        <v>333800</v>
      </c>
      <c r="D88159" t="s">
        <v>311</v>
      </c>
      <c r="E88159" t="s">
        <v>311</v>
      </c>
      <c r="F88159">
        <v>61380</v>
      </c>
      <c r="G88159" t="s">
        <v>308</v>
      </c>
      <c r="H88159" t="s">
        <v>308</v>
      </c>
      <c r="I88159">
        <v>62</v>
      </c>
      <c r="J88159" t="s">
        <v>309</v>
      </c>
      <c r="K88159" t="s">
        <v>309</v>
      </c>
      <c r="L88159" t="s">
        <v>592</v>
      </c>
      <c r="M88159" t="s">
        <v>625</v>
      </c>
      <c r="N88159" t="s">
        <v>626</v>
      </c>
      <c r="O88159" t="s">
        <v>631</v>
      </c>
      <c r="P88159" t="s">
        <v>632</v>
      </c>
      <c r="Q88159">
        <v>9</v>
      </c>
      <c r="R88159" t="s">
        <v>31</v>
      </c>
      <c r="S88159">
        <v>96</v>
      </c>
      <c r="T88159">
        <v>9.375E-2</v>
      </c>
    </row>
    <row r="88160" spans="1:20" x14ac:dyDescent="0.25">
      <c r="A88160" t="s">
        <v>22</v>
      </c>
      <c r="B88160">
        <v>2013</v>
      </c>
      <c r="C88160">
        <v>333800</v>
      </c>
      <c r="D88160" t="s">
        <v>311</v>
      </c>
      <c r="E88160" t="s">
        <v>311</v>
      </c>
      <c r="F88160">
        <v>61380</v>
      </c>
      <c r="G88160" t="s">
        <v>308</v>
      </c>
      <c r="H88160" t="s">
        <v>308</v>
      </c>
      <c r="I88160">
        <v>62</v>
      </c>
      <c r="J88160" t="s">
        <v>309</v>
      </c>
      <c r="K88160" t="s">
        <v>309</v>
      </c>
      <c r="L88160" t="s">
        <v>592</v>
      </c>
      <c r="M88160" t="s">
        <v>625</v>
      </c>
      <c r="N88160" t="s">
        <v>626</v>
      </c>
      <c r="O88160" t="s">
        <v>633</v>
      </c>
      <c r="P88160" t="s">
        <v>634</v>
      </c>
      <c r="Q88160">
        <v>6</v>
      </c>
      <c r="R88160" t="s">
        <v>31</v>
      </c>
      <c r="S88160">
        <v>96</v>
      </c>
      <c r="T88160">
        <v>6.25E-2</v>
      </c>
    </row>
    <row r="88161" spans="1:20" x14ac:dyDescent="0.25">
      <c r="A88161" t="s">
        <v>22</v>
      </c>
      <c r="B88161">
        <v>2013</v>
      </c>
      <c r="C88161">
        <v>333800</v>
      </c>
      <c r="D88161" t="s">
        <v>311</v>
      </c>
      <c r="E88161" t="s">
        <v>311</v>
      </c>
      <c r="F88161">
        <v>61380</v>
      </c>
      <c r="G88161" t="s">
        <v>308</v>
      </c>
      <c r="H88161" t="s">
        <v>308</v>
      </c>
      <c r="I88161">
        <v>62</v>
      </c>
      <c r="J88161" t="s">
        <v>309</v>
      </c>
      <c r="K88161" t="s">
        <v>309</v>
      </c>
      <c r="L88161" t="s">
        <v>592</v>
      </c>
      <c r="M88161" t="s">
        <v>625</v>
      </c>
      <c r="N88161" t="s">
        <v>626</v>
      </c>
      <c r="O88161" t="s">
        <v>635</v>
      </c>
      <c r="P88161" t="s">
        <v>636</v>
      </c>
      <c r="Q88161">
        <v>0</v>
      </c>
      <c r="R88161" t="s">
        <v>31</v>
      </c>
      <c r="S88161">
        <v>96</v>
      </c>
      <c r="T88161">
        <v>0</v>
      </c>
    </row>
    <row r="88162" spans="1:20" x14ac:dyDescent="0.25">
      <c r="A88162" t="s">
        <v>22</v>
      </c>
      <c r="B88162">
        <v>2013</v>
      </c>
      <c r="C88162">
        <v>333800</v>
      </c>
      <c r="D88162" t="s">
        <v>311</v>
      </c>
      <c r="E88162" t="s">
        <v>311</v>
      </c>
      <c r="F88162">
        <v>61380</v>
      </c>
      <c r="G88162" t="s">
        <v>308</v>
      </c>
      <c r="H88162" t="s">
        <v>308</v>
      </c>
      <c r="I88162">
        <v>62</v>
      </c>
      <c r="J88162" t="s">
        <v>309</v>
      </c>
      <c r="K88162" t="s">
        <v>309</v>
      </c>
      <c r="L88162" t="s">
        <v>592</v>
      </c>
      <c r="M88162" t="s">
        <v>625</v>
      </c>
      <c r="N88162" t="s">
        <v>626</v>
      </c>
      <c r="O88162" t="s">
        <v>637</v>
      </c>
      <c r="P88162" t="s">
        <v>638</v>
      </c>
      <c r="Q88162">
        <v>3</v>
      </c>
      <c r="R88162" t="s">
        <v>31</v>
      </c>
      <c r="S88162">
        <v>96</v>
      </c>
      <c r="T88162">
        <v>3.125E-2</v>
      </c>
    </row>
    <row r="88163" spans="1:20" x14ac:dyDescent="0.25">
      <c r="A88163" t="s">
        <v>22</v>
      </c>
      <c r="B88163">
        <v>2013</v>
      </c>
      <c r="C88163">
        <v>333800</v>
      </c>
      <c r="D88163" t="s">
        <v>311</v>
      </c>
      <c r="E88163" t="s">
        <v>311</v>
      </c>
      <c r="F88163">
        <v>61380</v>
      </c>
      <c r="G88163" t="s">
        <v>308</v>
      </c>
      <c r="H88163" t="s">
        <v>308</v>
      </c>
      <c r="I88163">
        <v>62</v>
      </c>
      <c r="J88163" t="s">
        <v>309</v>
      </c>
      <c r="K88163" t="s">
        <v>309</v>
      </c>
      <c r="L88163" t="s">
        <v>592</v>
      </c>
      <c r="M88163" t="s">
        <v>625</v>
      </c>
      <c r="N88163" t="s">
        <v>626</v>
      </c>
      <c r="O88163" t="s">
        <v>639</v>
      </c>
      <c r="P88163" t="s">
        <v>640</v>
      </c>
      <c r="Q88163">
        <v>0</v>
      </c>
      <c r="R88163" t="s">
        <v>31</v>
      </c>
      <c r="S88163">
        <v>96</v>
      </c>
      <c r="T88163">
        <v>0</v>
      </c>
    </row>
    <row r="88164" spans="1:20" x14ac:dyDescent="0.25">
      <c r="A88164" t="s">
        <v>22</v>
      </c>
      <c r="B88164">
        <v>2013</v>
      </c>
      <c r="C88164">
        <v>333800</v>
      </c>
      <c r="D88164" t="s">
        <v>311</v>
      </c>
      <c r="E88164" t="s">
        <v>311</v>
      </c>
      <c r="F88164">
        <v>61380</v>
      </c>
      <c r="G88164" t="s">
        <v>308</v>
      </c>
      <c r="H88164" t="s">
        <v>308</v>
      </c>
      <c r="I88164">
        <v>62</v>
      </c>
      <c r="J88164" t="s">
        <v>309</v>
      </c>
      <c r="K88164" t="s">
        <v>309</v>
      </c>
      <c r="L88164" t="s">
        <v>592</v>
      </c>
      <c r="M88164" t="s">
        <v>625</v>
      </c>
      <c r="N88164" t="s">
        <v>626</v>
      </c>
      <c r="O88164" t="s">
        <v>641</v>
      </c>
      <c r="P88164" t="s">
        <v>642</v>
      </c>
      <c r="Q88164">
        <v>0</v>
      </c>
      <c r="R88164" t="s">
        <v>31</v>
      </c>
      <c r="S88164">
        <v>96</v>
      </c>
      <c r="T88164">
        <v>0</v>
      </c>
    </row>
    <row r="88165" spans="1:20" x14ac:dyDescent="0.25">
      <c r="A88165" t="s">
        <v>22</v>
      </c>
      <c r="B88165">
        <v>2013</v>
      </c>
      <c r="C88165">
        <v>333800</v>
      </c>
      <c r="D88165" t="s">
        <v>311</v>
      </c>
      <c r="E88165" t="s">
        <v>311</v>
      </c>
      <c r="F88165">
        <v>61380</v>
      </c>
      <c r="G88165" t="s">
        <v>308</v>
      </c>
      <c r="H88165" t="s">
        <v>308</v>
      </c>
      <c r="I88165">
        <v>62</v>
      </c>
      <c r="J88165" t="s">
        <v>309</v>
      </c>
      <c r="K88165" t="s">
        <v>309</v>
      </c>
      <c r="L88165" t="s">
        <v>592</v>
      </c>
      <c r="M88165" t="s">
        <v>625</v>
      </c>
      <c r="N88165" t="s">
        <v>626</v>
      </c>
      <c r="O88165" t="s">
        <v>643</v>
      </c>
      <c r="P88165" t="s">
        <v>607</v>
      </c>
      <c r="Q88165">
        <v>3</v>
      </c>
      <c r="R88165" t="s">
        <v>31</v>
      </c>
    </row>
    <row r="88166" spans="1:20" x14ac:dyDescent="0.25">
      <c r="A88166" t="s">
        <v>22</v>
      </c>
      <c r="B88166">
        <v>2013</v>
      </c>
      <c r="C88166">
        <v>333800</v>
      </c>
      <c r="D88166" t="s">
        <v>311</v>
      </c>
      <c r="E88166" t="s">
        <v>311</v>
      </c>
      <c r="F88166">
        <v>61380</v>
      </c>
      <c r="G88166" t="s">
        <v>308</v>
      </c>
      <c r="H88166" t="s">
        <v>308</v>
      </c>
      <c r="I88166">
        <v>62</v>
      </c>
      <c r="J88166" t="s">
        <v>309</v>
      </c>
      <c r="K88166" t="s">
        <v>309</v>
      </c>
      <c r="L88166" t="s">
        <v>592</v>
      </c>
      <c r="M88166" t="s">
        <v>625</v>
      </c>
      <c r="N88166" t="s">
        <v>626</v>
      </c>
      <c r="O88166" t="s">
        <v>644</v>
      </c>
      <c r="P88166" t="s">
        <v>645</v>
      </c>
      <c r="Q88166">
        <v>150</v>
      </c>
      <c r="R88166" t="s">
        <v>31</v>
      </c>
    </row>
    <row r="88167" spans="1:20" x14ac:dyDescent="0.25">
      <c r="A88167" t="s">
        <v>22</v>
      </c>
      <c r="B88167">
        <v>2013</v>
      </c>
      <c r="C88167">
        <v>333800</v>
      </c>
      <c r="D88167" t="s">
        <v>311</v>
      </c>
      <c r="E88167" t="s">
        <v>311</v>
      </c>
      <c r="F88167">
        <v>61380</v>
      </c>
      <c r="G88167" t="s">
        <v>308</v>
      </c>
      <c r="H88167" t="s">
        <v>308</v>
      </c>
      <c r="I88167">
        <v>62</v>
      </c>
      <c r="J88167" t="s">
        <v>309</v>
      </c>
      <c r="K88167" t="s">
        <v>309</v>
      </c>
      <c r="L88167" t="s">
        <v>592</v>
      </c>
      <c r="M88167" t="s">
        <v>625</v>
      </c>
      <c r="N88167" t="s">
        <v>626</v>
      </c>
      <c r="O88167" t="s">
        <v>646</v>
      </c>
      <c r="P88167" t="s">
        <v>647</v>
      </c>
      <c r="Q88167">
        <v>102</v>
      </c>
      <c r="R88167" t="s">
        <v>31</v>
      </c>
    </row>
    <row r="88168" spans="1:20" x14ac:dyDescent="0.25">
      <c r="A88168" t="s">
        <v>22</v>
      </c>
      <c r="B88168">
        <v>2013</v>
      </c>
      <c r="C88168">
        <v>333800</v>
      </c>
      <c r="D88168" t="s">
        <v>311</v>
      </c>
      <c r="E88168" t="s">
        <v>311</v>
      </c>
      <c r="F88168">
        <v>61380</v>
      </c>
      <c r="G88168" t="s">
        <v>308</v>
      </c>
      <c r="H88168" t="s">
        <v>308</v>
      </c>
      <c r="I88168">
        <v>62</v>
      </c>
      <c r="J88168" t="s">
        <v>309</v>
      </c>
      <c r="K88168" t="s">
        <v>309</v>
      </c>
      <c r="L88168" t="s">
        <v>592</v>
      </c>
      <c r="M88168" t="s">
        <v>625</v>
      </c>
      <c r="N88168" t="s">
        <v>626</v>
      </c>
      <c r="O88168" t="s">
        <v>648</v>
      </c>
      <c r="P88168" t="s">
        <v>649</v>
      </c>
      <c r="Q88168">
        <v>96</v>
      </c>
      <c r="R88168" t="s">
        <v>479</v>
      </c>
      <c r="S88168">
        <v>96</v>
      </c>
      <c r="T88168">
        <v>1</v>
      </c>
    </row>
    <row r="88169" spans="1:20" x14ac:dyDescent="0.25">
      <c r="A88169" t="s">
        <v>22</v>
      </c>
      <c r="B88169">
        <v>2013</v>
      </c>
      <c r="C88169">
        <v>333901</v>
      </c>
      <c r="D88169" t="s">
        <v>312</v>
      </c>
      <c r="E88169" t="s">
        <v>312</v>
      </c>
      <c r="F88169">
        <v>61380</v>
      </c>
      <c r="G88169" t="s">
        <v>308</v>
      </c>
      <c r="H88169" t="s">
        <v>308</v>
      </c>
      <c r="I88169">
        <v>62</v>
      </c>
      <c r="J88169" t="s">
        <v>309</v>
      </c>
      <c r="K88169" t="s">
        <v>309</v>
      </c>
      <c r="L88169" t="s">
        <v>592</v>
      </c>
      <c r="M88169" t="s">
        <v>625</v>
      </c>
      <c r="N88169" t="s">
        <v>626</v>
      </c>
      <c r="O88169" t="s">
        <v>627</v>
      </c>
      <c r="P88169" t="s">
        <v>628</v>
      </c>
      <c r="Q88169">
        <v>24</v>
      </c>
      <c r="R88169" t="s">
        <v>31</v>
      </c>
      <c r="S88169">
        <v>75</v>
      </c>
      <c r="T88169">
        <v>0.32</v>
      </c>
    </row>
    <row r="88170" spans="1:20" x14ac:dyDescent="0.25">
      <c r="A88170" t="s">
        <v>22</v>
      </c>
      <c r="B88170">
        <v>2013</v>
      </c>
      <c r="C88170">
        <v>333901</v>
      </c>
      <c r="D88170" t="s">
        <v>312</v>
      </c>
      <c r="E88170" t="s">
        <v>312</v>
      </c>
      <c r="F88170">
        <v>61380</v>
      </c>
      <c r="G88170" t="s">
        <v>308</v>
      </c>
      <c r="H88170" t="s">
        <v>308</v>
      </c>
      <c r="I88170">
        <v>62</v>
      </c>
      <c r="J88170" t="s">
        <v>309</v>
      </c>
      <c r="K88170" t="s">
        <v>309</v>
      </c>
      <c r="L88170" t="s">
        <v>592</v>
      </c>
      <c r="M88170" t="s">
        <v>625</v>
      </c>
      <c r="N88170" t="s">
        <v>626</v>
      </c>
      <c r="O88170" t="s">
        <v>629</v>
      </c>
      <c r="P88170" t="s">
        <v>630</v>
      </c>
      <c r="Q88170">
        <v>39</v>
      </c>
      <c r="R88170" t="s">
        <v>31</v>
      </c>
      <c r="S88170">
        <v>75</v>
      </c>
      <c r="T88170">
        <v>0.52</v>
      </c>
    </row>
    <row r="88171" spans="1:20" x14ac:dyDescent="0.25">
      <c r="A88171" t="s">
        <v>22</v>
      </c>
      <c r="B88171">
        <v>2013</v>
      </c>
      <c r="C88171">
        <v>333901</v>
      </c>
      <c r="D88171" t="s">
        <v>312</v>
      </c>
      <c r="E88171" t="s">
        <v>312</v>
      </c>
      <c r="F88171">
        <v>61380</v>
      </c>
      <c r="G88171" t="s">
        <v>308</v>
      </c>
      <c r="H88171" t="s">
        <v>308</v>
      </c>
      <c r="I88171">
        <v>62</v>
      </c>
      <c r="J88171" t="s">
        <v>309</v>
      </c>
      <c r="K88171" t="s">
        <v>309</v>
      </c>
      <c r="L88171" t="s">
        <v>592</v>
      </c>
      <c r="M88171" t="s">
        <v>625</v>
      </c>
      <c r="N88171" t="s">
        <v>626</v>
      </c>
      <c r="O88171" t="s">
        <v>631</v>
      </c>
      <c r="P88171" t="s">
        <v>632</v>
      </c>
      <c r="Q88171">
        <v>12</v>
      </c>
      <c r="R88171" t="s">
        <v>31</v>
      </c>
      <c r="S88171">
        <v>75</v>
      </c>
      <c r="T88171">
        <v>0.16</v>
      </c>
    </row>
    <row r="88172" spans="1:20" x14ac:dyDescent="0.25">
      <c r="A88172" t="s">
        <v>22</v>
      </c>
      <c r="B88172">
        <v>2013</v>
      </c>
      <c r="C88172">
        <v>333901</v>
      </c>
      <c r="D88172" t="s">
        <v>312</v>
      </c>
      <c r="E88172" t="s">
        <v>312</v>
      </c>
      <c r="F88172">
        <v>61380</v>
      </c>
      <c r="G88172" t="s">
        <v>308</v>
      </c>
      <c r="H88172" t="s">
        <v>308</v>
      </c>
      <c r="I88172">
        <v>62</v>
      </c>
      <c r="J88172" t="s">
        <v>309</v>
      </c>
      <c r="K88172" t="s">
        <v>309</v>
      </c>
      <c r="L88172" t="s">
        <v>592</v>
      </c>
      <c r="M88172" t="s">
        <v>625</v>
      </c>
      <c r="N88172" t="s">
        <v>626</v>
      </c>
      <c r="O88172" t="s">
        <v>633</v>
      </c>
      <c r="P88172" t="s">
        <v>634</v>
      </c>
      <c r="Q88172">
        <v>0</v>
      </c>
      <c r="R88172" t="s">
        <v>31</v>
      </c>
      <c r="S88172">
        <v>75</v>
      </c>
      <c r="T88172">
        <v>0</v>
      </c>
    </row>
    <row r="88173" spans="1:20" x14ac:dyDescent="0.25">
      <c r="A88173" t="s">
        <v>22</v>
      </c>
      <c r="B88173">
        <v>2013</v>
      </c>
      <c r="C88173">
        <v>333901</v>
      </c>
      <c r="D88173" t="s">
        <v>312</v>
      </c>
      <c r="E88173" t="s">
        <v>312</v>
      </c>
      <c r="F88173">
        <v>61380</v>
      </c>
      <c r="G88173" t="s">
        <v>308</v>
      </c>
      <c r="H88173" t="s">
        <v>308</v>
      </c>
      <c r="I88173">
        <v>62</v>
      </c>
      <c r="J88173" t="s">
        <v>309</v>
      </c>
      <c r="K88173" t="s">
        <v>309</v>
      </c>
      <c r="L88173" t="s">
        <v>592</v>
      </c>
      <c r="M88173" t="s">
        <v>625</v>
      </c>
      <c r="N88173" t="s">
        <v>626</v>
      </c>
      <c r="O88173" t="s">
        <v>635</v>
      </c>
      <c r="P88173" t="s">
        <v>636</v>
      </c>
      <c r="Q88173">
        <v>0</v>
      </c>
      <c r="R88173" t="s">
        <v>31</v>
      </c>
      <c r="S88173">
        <v>75</v>
      </c>
      <c r="T88173">
        <v>0</v>
      </c>
    </row>
    <row r="88174" spans="1:20" x14ac:dyDescent="0.25">
      <c r="A88174" t="s">
        <v>22</v>
      </c>
      <c r="B88174">
        <v>2013</v>
      </c>
      <c r="C88174">
        <v>333901</v>
      </c>
      <c r="D88174" t="s">
        <v>312</v>
      </c>
      <c r="E88174" t="s">
        <v>312</v>
      </c>
      <c r="F88174">
        <v>61380</v>
      </c>
      <c r="G88174" t="s">
        <v>308</v>
      </c>
      <c r="H88174" t="s">
        <v>308</v>
      </c>
      <c r="I88174">
        <v>62</v>
      </c>
      <c r="J88174" t="s">
        <v>309</v>
      </c>
      <c r="K88174" t="s">
        <v>309</v>
      </c>
      <c r="L88174" t="s">
        <v>592</v>
      </c>
      <c r="M88174" t="s">
        <v>625</v>
      </c>
      <c r="N88174" t="s">
        <v>626</v>
      </c>
      <c r="O88174" t="s">
        <v>637</v>
      </c>
      <c r="P88174" t="s">
        <v>638</v>
      </c>
      <c r="Q88174">
        <v>0</v>
      </c>
      <c r="R88174" t="s">
        <v>31</v>
      </c>
      <c r="S88174">
        <v>75</v>
      </c>
      <c r="T88174">
        <v>0</v>
      </c>
    </row>
    <row r="88175" spans="1:20" x14ac:dyDescent="0.25">
      <c r="A88175" t="s">
        <v>22</v>
      </c>
      <c r="B88175">
        <v>2013</v>
      </c>
      <c r="C88175">
        <v>333901</v>
      </c>
      <c r="D88175" t="s">
        <v>312</v>
      </c>
      <c r="E88175" t="s">
        <v>312</v>
      </c>
      <c r="F88175">
        <v>61380</v>
      </c>
      <c r="G88175" t="s">
        <v>308</v>
      </c>
      <c r="H88175" t="s">
        <v>308</v>
      </c>
      <c r="I88175">
        <v>62</v>
      </c>
      <c r="J88175" t="s">
        <v>309</v>
      </c>
      <c r="K88175" t="s">
        <v>309</v>
      </c>
      <c r="L88175" t="s">
        <v>592</v>
      </c>
      <c r="M88175" t="s">
        <v>625</v>
      </c>
      <c r="N88175" t="s">
        <v>626</v>
      </c>
      <c r="O88175" t="s">
        <v>639</v>
      </c>
      <c r="P88175" t="s">
        <v>640</v>
      </c>
      <c r="Q88175">
        <v>0</v>
      </c>
      <c r="R88175" t="s">
        <v>31</v>
      </c>
      <c r="S88175">
        <v>75</v>
      </c>
      <c r="T88175">
        <v>0</v>
      </c>
    </row>
    <row r="88176" spans="1:20" x14ac:dyDescent="0.25">
      <c r="A88176" t="s">
        <v>22</v>
      </c>
      <c r="B88176">
        <v>2013</v>
      </c>
      <c r="C88176">
        <v>333901</v>
      </c>
      <c r="D88176" t="s">
        <v>312</v>
      </c>
      <c r="E88176" t="s">
        <v>312</v>
      </c>
      <c r="F88176">
        <v>61380</v>
      </c>
      <c r="G88176" t="s">
        <v>308</v>
      </c>
      <c r="H88176" t="s">
        <v>308</v>
      </c>
      <c r="I88176">
        <v>62</v>
      </c>
      <c r="J88176" t="s">
        <v>309</v>
      </c>
      <c r="K88176" t="s">
        <v>309</v>
      </c>
      <c r="L88176" t="s">
        <v>592</v>
      </c>
      <c r="M88176" t="s">
        <v>625</v>
      </c>
      <c r="N88176" t="s">
        <v>626</v>
      </c>
      <c r="O88176" t="s">
        <v>641</v>
      </c>
      <c r="P88176" t="s">
        <v>642</v>
      </c>
      <c r="Q88176">
        <v>0</v>
      </c>
      <c r="R88176" t="s">
        <v>31</v>
      </c>
      <c r="S88176">
        <v>75</v>
      </c>
      <c r="T88176">
        <v>0</v>
      </c>
    </row>
    <row r="88177" spans="1:20" x14ac:dyDescent="0.25">
      <c r="A88177" t="s">
        <v>22</v>
      </c>
      <c r="B88177">
        <v>2013</v>
      </c>
      <c r="C88177">
        <v>333901</v>
      </c>
      <c r="D88177" t="s">
        <v>312</v>
      </c>
      <c r="E88177" t="s">
        <v>312</v>
      </c>
      <c r="F88177">
        <v>61380</v>
      </c>
      <c r="G88177" t="s">
        <v>308</v>
      </c>
      <c r="H88177" t="s">
        <v>308</v>
      </c>
      <c r="I88177">
        <v>62</v>
      </c>
      <c r="J88177" t="s">
        <v>309</v>
      </c>
      <c r="K88177" t="s">
        <v>309</v>
      </c>
      <c r="L88177" t="s">
        <v>592</v>
      </c>
      <c r="M88177" t="s">
        <v>625</v>
      </c>
      <c r="N88177" t="s">
        <v>626</v>
      </c>
      <c r="O88177" t="s">
        <v>643</v>
      </c>
      <c r="P88177" t="s">
        <v>607</v>
      </c>
      <c r="Q88177">
        <v>3</v>
      </c>
      <c r="R88177" t="s">
        <v>31</v>
      </c>
    </row>
    <row r="88178" spans="1:20" x14ac:dyDescent="0.25">
      <c r="A88178" t="s">
        <v>22</v>
      </c>
      <c r="B88178">
        <v>2013</v>
      </c>
      <c r="C88178">
        <v>333901</v>
      </c>
      <c r="D88178" t="s">
        <v>312</v>
      </c>
      <c r="E88178" t="s">
        <v>312</v>
      </c>
      <c r="F88178">
        <v>61380</v>
      </c>
      <c r="G88178" t="s">
        <v>308</v>
      </c>
      <c r="H88178" t="s">
        <v>308</v>
      </c>
      <c r="I88178">
        <v>62</v>
      </c>
      <c r="J88178" t="s">
        <v>309</v>
      </c>
      <c r="K88178" t="s">
        <v>309</v>
      </c>
      <c r="L88178" t="s">
        <v>592</v>
      </c>
      <c r="M88178" t="s">
        <v>625</v>
      </c>
      <c r="N88178" t="s">
        <v>626</v>
      </c>
      <c r="O88178" t="s">
        <v>644</v>
      </c>
      <c r="P88178" t="s">
        <v>645</v>
      </c>
      <c r="Q88178">
        <v>220</v>
      </c>
      <c r="R88178" t="s">
        <v>31</v>
      </c>
    </row>
    <row r="88179" spans="1:20" x14ac:dyDescent="0.25">
      <c r="A88179" t="s">
        <v>22</v>
      </c>
      <c r="B88179">
        <v>2013</v>
      </c>
      <c r="C88179">
        <v>333901</v>
      </c>
      <c r="D88179" t="s">
        <v>312</v>
      </c>
      <c r="E88179" t="s">
        <v>312</v>
      </c>
      <c r="F88179">
        <v>61380</v>
      </c>
      <c r="G88179" t="s">
        <v>308</v>
      </c>
      <c r="H88179" t="s">
        <v>308</v>
      </c>
      <c r="I88179">
        <v>62</v>
      </c>
      <c r="J88179" t="s">
        <v>309</v>
      </c>
      <c r="K88179" t="s">
        <v>309</v>
      </c>
      <c r="L88179" t="s">
        <v>592</v>
      </c>
      <c r="M88179" t="s">
        <v>625</v>
      </c>
      <c r="N88179" t="s">
        <v>626</v>
      </c>
      <c r="O88179" t="s">
        <v>646</v>
      </c>
      <c r="P88179" t="s">
        <v>647</v>
      </c>
      <c r="Q88179">
        <v>78</v>
      </c>
      <c r="R88179" t="s">
        <v>31</v>
      </c>
    </row>
    <row r="88180" spans="1:20" x14ac:dyDescent="0.25">
      <c r="A88180" t="s">
        <v>22</v>
      </c>
      <c r="B88180">
        <v>2013</v>
      </c>
      <c r="C88180">
        <v>333901</v>
      </c>
      <c r="D88180" t="s">
        <v>312</v>
      </c>
      <c r="E88180" t="s">
        <v>312</v>
      </c>
      <c r="F88180">
        <v>61380</v>
      </c>
      <c r="G88180" t="s">
        <v>308</v>
      </c>
      <c r="H88180" t="s">
        <v>308</v>
      </c>
      <c r="I88180">
        <v>62</v>
      </c>
      <c r="J88180" t="s">
        <v>309</v>
      </c>
      <c r="K88180" t="s">
        <v>309</v>
      </c>
      <c r="L88180" t="s">
        <v>592</v>
      </c>
      <c r="M88180" t="s">
        <v>625</v>
      </c>
      <c r="N88180" t="s">
        <v>626</v>
      </c>
      <c r="O88180" t="s">
        <v>648</v>
      </c>
      <c r="P88180" t="s">
        <v>649</v>
      </c>
      <c r="Q88180">
        <v>75</v>
      </c>
      <c r="R88180" t="s">
        <v>479</v>
      </c>
      <c r="S88180">
        <v>75</v>
      </c>
      <c r="T88180">
        <v>1</v>
      </c>
    </row>
    <row r="88181" spans="1:20" x14ac:dyDescent="0.25">
      <c r="A88181" t="s">
        <v>22</v>
      </c>
      <c r="B88181">
        <v>2013</v>
      </c>
      <c r="C88181">
        <v>334001</v>
      </c>
      <c r="D88181" t="s">
        <v>313</v>
      </c>
      <c r="E88181" t="s">
        <v>313</v>
      </c>
      <c r="F88181">
        <v>61390</v>
      </c>
      <c r="G88181" t="s">
        <v>313</v>
      </c>
      <c r="H88181" t="s">
        <v>313</v>
      </c>
      <c r="I88181">
        <v>62</v>
      </c>
      <c r="J88181" t="s">
        <v>309</v>
      </c>
      <c r="K88181" t="s">
        <v>309</v>
      </c>
      <c r="L88181" t="s">
        <v>592</v>
      </c>
      <c r="M88181" t="s">
        <v>625</v>
      </c>
      <c r="N88181" t="s">
        <v>626</v>
      </c>
      <c r="O88181" t="s">
        <v>627</v>
      </c>
      <c r="P88181" t="s">
        <v>628</v>
      </c>
      <c r="Q88181">
        <v>18</v>
      </c>
      <c r="R88181" t="s">
        <v>31</v>
      </c>
      <c r="S88181">
        <v>147</v>
      </c>
      <c r="T88181">
        <v>0.12244897959183673</v>
      </c>
    </row>
    <row r="88182" spans="1:20" x14ac:dyDescent="0.25">
      <c r="A88182" t="s">
        <v>22</v>
      </c>
      <c r="B88182">
        <v>2013</v>
      </c>
      <c r="C88182">
        <v>334001</v>
      </c>
      <c r="D88182" t="s">
        <v>313</v>
      </c>
      <c r="E88182" t="s">
        <v>313</v>
      </c>
      <c r="F88182">
        <v>61390</v>
      </c>
      <c r="G88182" t="s">
        <v>313</v>
      </c>
      <c r="H88182" t="s">
        <v>313</v>
      </c>
      <c r="I88182">
        <v>62</v>
      </c>
      <c r="J88182" t="s">
        <v>309</v>
      </c>
      <c r="K88182" t="s">
        <v>309</v>
      </c>
      <c r="L88182" t="s">
        <v>592</v>
      </c>
      <c r="M88182" t="s">
        <v>625</v>
      </c>
      <c r="N88182" t="s">
        <v>626</v>
      </c>
      <c r="O88182" t="s">
        <v>629</v>
      </c>
      <c r="P88182" t="s">
        <v>630</v>
      </c>
      <c r="Q88182">
        <v>51</v>
      </c>
      <c r="R88182" t="s">
        <v>31</v>
      </c>
      <c r="S88182">
        <v>147</v>
      </c>
      <c r="T88182">
        <v>0.34693877551020408</v>
      </c>
    </row>
    <row r="88183" spans="1:20" x14ac:dyDescent="0.25">
      <c r="A88183" t="s">
        <v>22</v>
      </c>
      <c r="B88183">
        <v>2013</v>
      </c>
      <c r="C88183">
        <v>334001</v>
      </c>
      <c r="D88183" t="s">
        <v>313</v>
      </c>
      <c r="E88183" t="s">
        <v>313</v>
      </c>
      <c r="F88183">
        <v>61390</v>
      </c>
      <c r="G88183" t="s">
        <v>313</v>
      </c>
      <c r="H88183" t="s">
        <v>313</v>
      </c>
      <c r="I88183">
        <v>62</v>
      </c>
      <c r="J88183" t="s">
        <v>309</v>
      </c>
      <c r="K88183" t="s">
        <v>309</v>
      </c>
      <c r="L88183" t="s">
        <v>592</v>
      </c>
      <c r="M88183" t="s">
        <v>625</v>
      </c>
      <c r="N88183" t="s">
        <v>626</v>
      </c>
      <c r="O88183" t="s">
        <v>631</v>
      </c>
      <c r="P88183" t="s">
        <v>632</v>
      </c>
      <c r="Q88183">
        <v>63</v>
      </c>
      <c r="R88183" t="s">
        <v>31</v>
      </c>
      <c r="S88183">
        <v>147</v>
      </c>
      <c r="T88183">
        <v>0.42857142857142855</v>
      </c>
    </row>
    <row r="88184" spans="1:20" x14ac:dyDescent="0.25">
      <c r="A88184" t="s">
        <v>22</v>
      </c>
      <c r="B88184">
        <v>2013</v>
      </c>
      <c r="C88184">
        <v>334001</v>
      </c>
      <c r="D88184" t="s">
        <v>313</v>
      </c>
      <c r="E88184" t="s">
        <v>313</v>
      </c>
      <c r="F88184">
        <v>61390</v>
      </c>
      <c r="G88184" t="s">
        <v>313</v>
      </c>
      <c r="H88184" t="s">
        <v>313</v>
      </c>
      <c r="I88184">
        <v>62</v>
      </c>
      <c r="J88184" t="s">
        <v>309</v>
      </c>
      <c r="K88184" t="s">
        <v>309</v>
      </c>
      <c r="L88184" t="s">
        <v>592</v>
      </c>
      <c r="M88184" t="s">
        <v>625</v>
      </c>
      <c r="N88184" t="s">
        <v>626</v>
      </c>
      <c r="O88184" t="s">
        <v>633</v>
      </c>
      <c r="P88184" t="s">
        <v>634</v>
      </c>
      <c r="Q88184">
        <v>9</v>
      </c>
      <c r="R88184" t="s">
        <v>31</v>
      </c>
      <c r="S88184">
        <v>147</v>
      </c>
      <c r="T88184">
        <v>6.1224489795918366E-2</v>
      </c>
    </row>
    <row r="88185" spans="1:20" x14ac:dyDescent="0.25">
      <c r="A88185" t="s">
        <v>22</v>
      </c>
      <c r="B88185">
        <v>2013</v>
      </c>
      <c r="C88185">
        <v>334001</v>
      </c>
      <c r="D88185" t="s">
        <v>313</v>
      </c>
      <c r="E88185" t="s">
        <v>313</v>
      </c>
      <c r="F88185">
        <v>61390</v>
      </c>
      <c r="G88185" t="s">
        <v>313</v>
      </c>
      <c r="H88185" t="s">
        <v>313</v>
      </c>
      <c r="I88185">
        <v>62</v>
      </c>
      <c r="J88185" t="s">
        <v>309</v>
      </c>
      <c r="K88185" t="s">
        <v>309</v>
      </c>
      <c r="L88185" t="s">
        <v>592</v>
      </c>
      <c r="M88185" t="s">
        <v>625</v>
      </c>
      <c r="N88185" t="s">
        <v>626</v>
      </c>
      <c r="O88185" t="s">
        <v>635</v>
      </c>
      <c r="P88185" t="s">
        <v>636</v>
      </c>
      <c r="Q88185">
        <v>3</v>
      </c>
      <c r="R88185" t="s">
        <v>31</v>
      </c>
      <c r="S88185">
        <v>147</v>
      </c>
      <c r="T88185">
        <v>2.0408163265306121E-2</v>
      </c>
    </row>
    <row r="88186" spans="1:20" x14ac:dyDescent="0.25">
      <c r="A88186" t="s">
        <v>22</v>
      </c>
      <c r="B88186">
        <v>2013</v>
      </c>
      <c r="C88186">
        <v>334001</v>
      </c>
      <c r="D88186" t="s">
        <v>313</v>
      </c>
      <c r="E88186" t="s">
        <v>313</v>
      </c>
      <c r="F88186">
        <v>61390</v>
      </c>
      <c r="G88186" t="s">
        <v>313</v>
      </c>
      <c r="H88186" t="s">
        <v>313</v>
      </c>
      <c r="I88186">
        <v>62</v>
      </c>
      <c r="J88186" t="s">
        <v>309</v>
      </c>
      <c r="K88186" t="s">
        <v>309</v>
      </c>
      <c r="L88186" t="s">
        <v>592</v>
      </c>
      <c r="M88186" t="s">
        <v>625</v>
      </c>
      <c r="N88186" t="s">
        <v>626</v>
      </c>
      <c r="O88186" t="s">
        <v>637</v>
      </c>
      <c r="P88186" t="s">
        <v>638</v>
      </c>
      <c r="Q88186">
        <v>0</v>
      </c>
      <c r="R88186" t="s">
        <v>31</v>
      </c>
      <c r="S88186">
        <v>147</v>
      </c>
      <c r="T88186">
        <v>0</v>
      </c>
    </row>
    <row r="88187" spans="1:20" x14ac:dyDescent="0.25">
      <c r="A88187" t="s">
        <v>22</v>
      </c>
      <c r="B88187">
        <v>2013</v>
      </c>
      <c r="C88187">
        <v>334001</v>
      </c>
      <c r="D88187" t="s">
        <v>313</v>
      </c>
      <c r="E88187" t="s">
        <v>313</v>
      </c>
      <c r="F88187">
        <v>61390</v>
      </c>
      <c r="G88187" t="s">
        <v>313</v>
      </c>
      <c r="H88187" t="s">
        <v>313</v>
      </c>
      <c r="I88187">
        <v>62</v>
      </c>
      <c r="J88187" t="s">
        <v>309</v>
      </c>
      <c r="K88187" t="s">
        <v>309</v>
      </c>
      <c r="L88187" t="s">
        <v>592</v>
      </c>
      <c r="M88187" t="s">
        <v>625</v>
      </c>
      <c r="N88187" t="s">
        <v>626</v>
      </c>
      <c r="O88187" t="s">
        <v>639</v>
      </c>
      <c r="P88187" t="s">
        <v>640</v>
      </c>
      <c r="Q88187">
        <v>0</v>
      </c>
      <c r="R88187" t="s">
        <v>31</v>
      </c>
      <c r="S88187">
        <v>147</v>
      </c>
      <c r="T88187">
        <v>0</v>
      </c>
    </row>
    <row r="88188" spans="1:20" x14ac:dyDescent="0.25">
      <c r="A88188" t="s">
        <v>22</v>
      </c>
      <c r="B88188">
        <v>2013</v>
      </c>
      <c r="C88188">
        <v>334001</v>
      </c>
      <c r="D88188" t="s">
        <v>313</v>
      </c>
      <c r="E88188" t="s">
        <v>313</v>
      </c>
      <c r="F88188">
        <v>61390</v>
      </c>
      <c r="G88188" t="s">
        <v>313</v>
      </c>
      <c r="H88188" t="s">
        <v>313</v>
      </c>
      <c r="I88188">
        <v>62</v>
      </c>
      <c r="J88188" t="s">
        <v>309</v>
      </c>
      <c r="K88188" t="s">
        <v>309</v>
      </c>
      <c r="L88188" t="s">
        <v>592</v>
      </c>
      <c r="M88188" t="s">
        <v>625</v>
      </c>
      <c r="N88188" t="s">
        <v>626</v>
      </c>
      <c r="O88188" t="s">
        <v>641</v>
      </c>
      <c r="P88188" t="s">
        <v>642</v>
      </c>
      <c r="Q88188">
        <v>0</v>
      </c>
      <c r="R88188" t="s">
        <v>31</v>
      </c>
      <c r="S88188">
        <v>147</v>
      </c>
      <c r="T88188">
        <v>0</v>
      </c>
    </row>
    <row r="88189" spans="1:20" x14ac:dyDescent="0.25">
      <c r="A88189" t="s">
        <v>22</v>
      </c>
      <c r="B88189">
        <v>2013</v>
      </c>
      <c r="C88189">
        <v>334001</v>
      </c>
      <c r="D88189" t="s">
        <v>313</v>
      </c>
      <c r="E88189" t="s">
        <v>313</v>
      </c>
      <c r="F88189">
        <v>61390</v>
      </c>
      <c r="G88189" t="s">
        <v>313</v>
      </c>
      <c r="H88189" t="s">
        <v>313</v>
      </c>
      <c r="I88189">
        <v>62</v>
      </c>
      <c r="J88189" t="s">
        <v>309</v>
      </c>
      <c r="K88189" t="s">
        <v>309</v>
      </c>
      <c r="L88189" t="s">
        <v>592</v>
      </c>
      <c r="M88189" t="s">
        <v>625</v>
      </c>
      <c r="N88189" t="s">
        <v>626</v>
      </c>
      <c r="O88189" t="s">
        <v>643</v>
      </c>
      <c r="P88189" t="s">
        <v>607</v>
      </c>
      <c r="Q88189">
        <v>3</v>
      </c>
      <c r="R88189" t="s">
        <v>31</v>
      </c>
    </row>
    <row r="88190" spans="1:20" x14ac:dyDescent="0.25">
      <c r="A88190" t="s">
        <v>22</v>
      </c>
      <c r="B88190">
        <v>2013</v>
      </c>
      <c r="C88190">
        <v>334001</v>
      </c>
      <c r="D88190" t="s">
        <v>313</v>
      </c>
      <c r="E88190" t="s">
        <v>313</v>
      </c>
      <c r="F88190">
        <v>61390</v>
      </c>
      <c r="G88190" t="s">
        <v>313</v>
      </c>
      <c r="H88190" t="s">
        <v>313</v>
      </c>
      <c r="I88190">
        <v>62</v>
      </c>
      <c r="J88190" t="s">
        <v>309</v>
      </c>
      <c r="K88190" t="s">
        <v>309</v>
      </c>
      <c r="L88190" t="s">
        <v>592</v>
      </c>
      <c r="M88190" t="s">
        <v>625</v>
      </c>
      <c r="N88190" t="s">
        <v>626</v>
      </c>
      <c r="O88190" t="s">
        <v>644</v>
      </c>
      <c r="P88190" t="s">
        <v>645</v>
      </c>
      <c r="Q88190">
        <v>300</v>
      </c>
      <c r="R88190" t="s">
        <v>31</v>
      </c>
    </row>
    <row r="88191" spans="1:20" x14ac:dyDescent="0.25">
      <c r="A88191" t="s">
        <v>22</v>
      </c>
      <c r="B88191">
        <v>2013</v>
      </c>
      <c r="C88191">
        <v>334001</v>
      </c>
      <c r="D88191" t="s">
        <v>313</v>
      </c>
      <c r="E88191" t="s">
        <v>313</v>
      </c>
      <c r="F88191">
        <v>61390</v>
      </c>
      <c r="G88191" t="s">
        <v>313</v>
      </c>
      <c r="H88191" t="s">
        <v>313</v>
      </c>
      <c r="I88191">
        <v>62</v>
      </c>
      <c r="J88191" t="s">
        <v>309</v>
      </c>
      <c r="K88191" t="s">
        <v>309</v>
      </c>
      <c r="L88191" t="s">
        <v>592</v>
      </c>
      <c r="M88191" t="s">
        <v>625</v>
      </c>
      <c r="N88191" t="s">
        <v>626</v>
      </c>
      <c r="O88191" t="s">
        <v>646</v>
      </c>
      <c r="P88191" t="s">
        <v>647</v>
      </c>
      <c r="Q88191">
        <v>147</v>
      </c>
      <c r="R88191" t="s">
        <v>31</v>
      </c>
      <c r="S88191">
        <v>147</v>
      </c>
      <c r="T88191">
        <v>1</v>
      </c>
    </row>
    <row r="88192" spans="1:20" x14ac:dyDescent="0.25">
      <c r="A88192" t="s">
        <v>22</v>
      </c>
      <c r="B88192">
        <v>2013</v>
      </c>
      <c r="C88192">
        <v>334001</v>
      </c>
      <c r="D88192" t="s">
        <v>313</v>
      </c>
      <c r="E88192" t="s">
        <v>313</v>
      </c>
      <c r="F88192">
        <v>61390</v>
      </c>
      <c r="G88192" t="s">
        <v>313</v>
      </c>
      <c r="H88192" t="s">
        <v>313</v>
      </c>
      <c r="I88192">
        <v>62</v>
      </c>
      <c r="J88192" t="s">
        <v>309</v>
      </c>
      <c r="K88192" t="s">
        <v>309</v>
      </c>
      <c r="L88192" t="s">
        <v>592</v>
      </c>
      <c r="M88192" t="s">
        <v>625</v>
      </c>
      <c r="N88192" t="s">
        <v>626</v>
      </c>
      <c r="O88192" t="s">
        <v>648</v>
      </c>
      <c r="P88192" t="s">
        <v>649</v>
      </c>
      <c r="Q88192">
        <v>147</v>
      </c>
      <c r="R88192" t="s">
        <v>479</v>
      </c>
      <c r="S88192">
        <v>147</v>
      </c>
      <c r="T88192">
        <v>1</v>
      </c>
    </row>
    <row r="88193" spans="1:20" x14ac:dyDescent="0.25">
      <c r="A88193" t="s">
        <v>22</v>
      </c>
      <c r="B88193">
        <v>2013</v>
      </c>
      <c r="C88193">
        <v>334100</v>
      </c>
      <c r="D88193" t="s">
        <v>314</v>
      </c>
      <c r="E88193" t="s">
        <v>314</v>
      </c>
      <c r="F88193">
        <v>61390</v>
      </c>
      <c r="G88193" t="s">
        <v>313</v>
      </c>
      <c r="H88193" t="s">
        <v>313</v>
      </c>
      <c r="I88193">
        <v>62</v>
      </c>
      <c r="J88193" t="s">
        <v>309</v>
      </c>
      <c r="K88193" t="s">
        <v>309</v>
      </c>
      <c r="L88193" t="s">
        <v>592</v>
      </c>
      <c r="M88193" t="s">
        <v>625</v>
      </c>
      <c r="N88193" t="s">
        <v>626</v>
      </c>
      <c r="O88193" t="s">
        <v>627</v>
      </c>
      <c r="P88193" t="s">
        <v>628</v>
      </c>
      <c r="Q88193">
        <v>12</v>
      </c>
      <c r="R88193" t="s">
        <v>31</v>
      </c>
      <c r="S88193">
        <v>48</v>
      </c>
      <c r="T88193">
        <v>0.25</v>
      </c>
    </row>
    <row r="88194" spans="1:20" x14ac:dyDescent="0.25">
      <c r="A88194" t="s">
        <v>22</v>
      </c>
      <c r="B88194">
        <v>2013</v>
      </c>
      <c r="C88194">
        <v>334100</v>
      </c>
      <c r="D88194" t="s">
        <v>314</v>
      </c>
      <c r="E88194" t="s">
        <v>314</v>
      </c>
      <c r="F88194">
        <v>61390</v>
      </c>
      <c r="G88194" t="s">
        <v>313</v>
      </c>
      <c r="H88194" t="s">
        <v>313</v>
      </c>
      <c r="I88194">
        <v>62</v>
      </c>
      <c r="J88194" t="s">
        <v>309</v>
      </c>
      <c r="K88194" t="s">
        <v>309</v>
      </c>
      <c r="L88194" t="s">
        <v>592</v>
      </c>
      <c r="M88194" t="s">
        <v>625</v>
      </c>
      <c r="N88194" t="s">
        <v>626</v>
      </c>
      <c r="O88194" t="s">
        <v>629</v>
      </c>
      <c r="P88194" t="s">
        <v>630</v>
      </c>
      <c r="Q88194">
        <v>12</v>
      </c>
      <c r="R88194" t="s">
        <v>31</v>
      </c>
      <c r="S88194">
        <v>48</v>
      </c>
      <c r="T88194">
        <v>0.25</v>
      </c>
    </row>
    <row r="88195" spans="1:20" x14ac:dyDescent="0.25">
      <c r="A88195" t="s">
        <v>22</v>
      </c>
      <c r="B88195">
        <v>2013</v>
      </c>
      <c r="C88195">
        <v>334100</v>
      </c>
      <c r="D88195" t="s">
        <v>314</v>
      </c>
      <c r="E88195" t="s">
        <v>314</v>
      </c>
      <c r="F88195">
        <v>61390</v>
      </c>
      <c r="G88195" t="s">
        <v>313</v>
      </c>
      <c r="H88195" t="s">
        <v>313</v>
      </c>
      <c r="I88195">
        <v>62</v>
      </c>
      <c r="J88195" t="s">
        <v>309</v>
      </c>
      <c r="K88195" t="s">
        <v>309</v>
      </c>
      <c r="L88195" t="s">
        <v>592</v>
      </c>
      <c r="M88195" t="s">
        <v>625</v>
      </c>
      <c r="N88195" t="s">
        <v>626</v>
      </c>
      <c r="O88195" t="s">
        <v>631</v>
      </c>
      <c r="P88195" t="s">
        <v>632</v>
      </c>
      <c r="Q88195">
        <v>12</v>
      </c>
      <c r="R88195" t="s">
        <v>31</v>
      </c>
      <c r="S88195">
        <v>48</v>
      </c>
      <c r="T88195">
        <v>0.25</v>
      </c>
    </row>
    <row r="88196" spans="1:20" x14ac:dyDescent="0.25">
      <c r="A88196" t="s">
        <v>22</v>
      </c>
      <c r="B88196">
        <v>2013</v>
      </c>
      <c r="C88196">
        <v>334100</v>
      </c>
      <c r="D88196" t="s">
        <v>314</v>
      </c>
      <c r="E88196" t="s">
        <v>314</v>
      </c>
      <c r="F88196">
        <v>61390</v>
      </c>
      <c r="G88196" t="s">
        <v>313</v>
      </c>
      <c r="H88196" t="s">
        <v>313</v>
      </c>
      <c r="I88196">
        <v>62</v>
      </c>
      <c r="J88196" t="s">
        <v>309</v>
      </c>
      <c r="K88196" t="s">
        <v>309</v>
      </c>
      <c r="L88196" t="s">
        <v>592</v>
      </c>
      <c r="M88196" t="s">
        <v>625</v>
      </c>
      <c r="N88196" t="s">
        <v>626</v>
      </c>
      <c r="O88196" t="s">
        <v>633</v>
      </c>
      <c r="P88196" t="s">
        <v>634</v>
      </c>
      <c r="Q88196">
        <v>3</v>
      </c>
      <c r="R88196" t="s">
        <v>31</v>
      </c>
      <c r="S88196">
        <v>48</v>
      </c>
      <c r="T88196">
        <v>6.25E-2</v>
      </c>
    </row>
    <row r="88197" spans="1:20" x14ac:dyDescent="0.25">
      <c r="A88197" t="s">
        <v>22</v>
      </c>
      <c r="B88197">
        <v>2013</v>
      </c>
      <c r="C88197">
        <v>334100</v>
      </c>
      <c r="D88197" t="s">
        <v>314</v>
      </c>
      <c r="E88197" t="s">
        <v>314</v>
      </c>
      <c r="F88197">
        <v>61390</v>
      </c>
      <c r="G88197" t="s">
        <v>313</v>
      </c>
      <c r="H88197" t="s">
        <v>313</v>
      </c>
      <c r="I88197">
        <v>62</v>
      </c>
      <c r="J88197" t="s">
        <v>309</v>
      </c>
      <c r="K88197" t="s">
        <v>309</v>
      </c>
      <c r="L88197" t="s">
        <v>592</v>
      </c>
      <c r="M88197" t="s">
        <v>625</v>
      </c>
      <c r="N88197" t="s">
        <v>626</v>
      </c>
      <c r="O88197" t="s">
        <v>635</v>
      </c>
      <c r="P88197" t="s">
        <v>636</v>
      </c>
      <c r="Q88197">
        <v>3</v>
      </c>
      <c r="R88197" t="s">
        <v>31</v>
      </c>
      <c r="S88197">
        <v>48</v>
      </c>
      <c r="T88197">
        <v>6.25E-2</v>
      </c>
    </row>
    <row r="88198" spans="1:20" x14ac:dyDescent="0.25">
      <c r="A88198" t="s">
        <v>22</v>
      </c>
      <c r="B88198">
        <v>2013</v>
      </c>
      <c r="C88198">
        <v>334100</v>
      </c>
      <c r="D88198" t="s">
        <v>314</v>
      </c>
      <c r="E88198" t="s">
        <v>314</v>
      </c>
      <c r="F88198">
        <v>61390</v>
      </c>
      <c r="G88198" t="s">
        <v>313</v>
      </c>
      <c r="H88198" t="s">
        <v>313</v>
      </c>
      <c r="I88198">
        <v>62</v>
      </c>
      <c r="J88198" t="s">
        <v>309</v>
      </c>
      <c r="K88198" t="s">
        <v>309</v>
      </c>
      <c r="L88198" t="s">
        <v>592</v>
      </c>
      <c r="M88198" t="s">
        <v>625</v>
      </c>
      <c r="N88198" t="s">
        <v>626</v>
      </c>
      <c r="O88198" t="s">
        <v>637</v>
      </c>
      <c r="P88198" t="s">
        <v>638</v>
      </c>
      <c r="Q88198">
        <v>0</v>
      </c>
      <c r="R88198" t="s">
        <v>31</v>
      </c>
      <c r="S88198">
        <v>48</v>
      </c>
      <c r="T88198">
        <v>0</v>
      </c>
    </row>
    <row r="88199" spans="1:20" x14ac:dyDescent="0.25">
      <c r="A88199" t="s">
        <v>22</v>
      </c>
      <c r="B88199">
        <v>2013</v>
      </c>
      <c r="C88199">
        <v>334100</v>
      </c>
      <c r="D88199" t="s">
        <v>314</v>
      </c>
      <c r="E88199" t="s">
        <v>314</v>
      </c>
      <c r="F88199">
        <v>61390</v>
      </c>
      <c r="G88199" t="s">
        <v>313</v>
      </c>
      <c r="H88199" t="s">
        <v>313</v>
      </c>
      <c r="I88199">
        <v>62</v>
      </c>
      <c r="J88199" t="s">
        <v>309</v>
      </c>
      <c r="K88199" t="s">
        <v>309</v>
      </c>
      <c r="L88199" t="s">
        <v>592</v>
      </c>
      <c r="M88199" t="s">
        <v>625</v>
      </c>
      <c r="N88199" t="s">
        <v>626</v>
      </c>
      <c r="O88199" t="s">
        <v>639</v>
      </c>
      <c r="P88199" t="s">
        <v>640</v>
      </c>
      <c r="Q88199">
        <v>0</v>
      </c>
      <c r="R88199" t="s">
        <v>31</v>
      </c>
      <c r="S88199">
        <v>48</v>
      </c>
      <c r="T88199">
        <v>0</v>
      </c>
    </row>
    <row r="88200" spans="1:20" x14ac:dyDescent="0.25">
      <c r="A88200" t="s">
        <v>22</v>
      </c>
      <c r="B88200">
        <v>2013</v>
      </c>
      <c r="C88200">
        <v>334100</v>
      </c>
      <c r="D88200" t="s">
        <v>314</v>
      </c>
      <c r="E88200" t="s">
        <v>314</v>
      </c>
      <c r="F88200">
        <v>61390</v>
      </c>
      <c r="G88200" t="s">
        <v>313</v>
      </c>
      <c r="H88200" t="s">
        <v>313</v>
      </c>
      <c r="I88200">
        <v>62</v>
      </c>
      <c r="J88200" t="s">
        <v>309</v>
      </c>
      <c r="K88200" t="s">
        <v>309</v>
      </c>
      <c r="L88200" t="s">
        <v>592</v>
      </c>
      <c r="M88200" t="s">
        <v>625</v>
      </c>
      <c r="N88200" t="s">
        <v>626</v>
      </c>
      <c r="O88200" t="s">
        <v>641</v>
      </c>
      <c r="P88200" t="s">
        <v>642</v>
      </c>
      <c r="Q88200">
        <v>0</v>
      </c>
      <c r="R88200" t="s">
        <v>31</v>
      </c>
      <c r="S88200">
        <v>48</v>
      </c>
      <c r="T88200">
        <v>0</v>
      </c>
    </row>
    <row r="88201" spans="1:20" x14ac:dyDescent="0.25">
      <c r="A88201" t="s">
        <v>22</v>
      </c>
      <c r="B88201">
        <v>2013</v>
      </c>
      <c r="C88201">
        <v>334100</v>
      </c>
      <c r="D88201" t="s">
        <v>314</v>
      </c>
      <c r="E88201" t="s">
        <v>314</v>
      </c>
      <c r="F88201">
        <v>61390</v>
      </c>
      <c r="G88201" t="s">
        <v>313</v>
      </c>
      <c r="H88201" t="s">
        <v>313</v>
      </c>
      <c r="I88201">
        <v>62</v>
      </c>
      <c r="J88201" t="s">
        <v>309</v>
      </c>
      <c r="K88201" t="s">
        <v>309</v>
      </c>
      <c r="L88201" t="s">
        <v>592</v>
      </c>
      <c r="M88201" t="s">
        <v>625</v>
      </c>
      <c r="N88201" t="s">
        <v>626</v>
      </c>
      <c r="O88201" t="s">
        <v>643</v>
      </c>
      <c r="P88201" t="s">
        <v>607</v>
      </c>
      <c r="Q88201">
        <v>0</v>
      </c>
      <c r="R88201" t="s">
        <v>31</v>
      </c>
    </row>
    <row r="88202" spans="1:20" x14ac:dyDescent="0.25">
      <c r="A88202" t="s">
        <v>22</v>
      </c>
      <c r="B88202">
        <v>2013</v>
      </c>
      <c r="C88202">
        <v>334100</v>
      </c>
      <c r="D88202" t="s">
        <v>314</v>
      </c>
      <c r="E88202" t="s">
        <v>314</v>
      </c>
      <c r="F88202">
        <v>61390</v>
      </c>
      <c r="G88202" t="s">
        <v>313</v>
      </c>
      <c r="H88202" t="s">
        <v>313</v>
      </c>
      <c r="I88202">
        <v>62</v>
      </c>
      <c r="J88202" t="s">
        <v>309</v>
      </c>
      <c r="K88202" t="s">
        <v>309</v>
      </c>
      <c r="L88202" t="s">
        <v>592</v>
      </c>
      <c r="M88202" t="s">
        <v>625</v>
      </c>
      <c r="N88202" t="s">
        <v>626</v>
      </c>
      <c r="O88202" t="s">
        <v>644</v>
      </c>
      <c r="P88202" t="s">
        <v>645</v>
      </c>
      <c r="Q88202">
        <v>298</v>
      </c>
      <c r="R88202" t="s">
        <v>31</v>
      </c>
    </row>
    <row r="88203" spans="1:20" x14ac:dyDescent="0.25">
      <c r="A88203" t="s">
        <v>22</v>
      </c>
      <c r="B88203">
        <v>2013</v>
      </c>
      <c r="C88203">
        <v>334100</v>
      </c>
      <c r="D88203" t="s">
        <v>314</v>
      </c>
      <c r="E88203" t="s">
        <v>314</v>
      </c>
      <c r="F88203">
        <v>61390</v>
      </c>
      <c r="G88203" t="s">
        <v>313</v>
      </c>
      <c r="H88203" t="s">
        <v>313</v>
      </c>
      <c r="I88203">
        <v>62</v>
      </c>
      <c r="J88203" t="s">
        <v>309</v>
      </c>
      <c r="K88203" t="s">
        <v>309</v>
      </c>
      <c r="L88203" t="s">
        <v>592</v>
      </c>
      <c r="M88203" t="s">
        <v>625</v>
      </c>
      <c r="N88203" t="s">
        <v>626</v>
      </c>
      <c r="O88203" t="s">
        <v>646</v>
      </c>
      <c r="P88203" t="s">
        <v>647</v>
      </c>
      <c r="Q88203">
        <v>48</v>
      </c>
      <c r="R88203" t="s">
        <v>31</v>
      </c>
      <c r="S88203">
        <v>48</v>
      </c>
      <c r="T88203">
        <v>1</v>
      </c>
    </row>
    <row r="88204" spans="1:20" x14ac:dyDescent="0.25">
      <c r="A88204" t="s">
        <v>22</v>
      </c>
      <c r="B88204">
        <v>2013</v>
      </c>
      <c r="C88204">
        <v>334100</v>
      </c>
      <c r="D88204" t="s">
        <v>314</v>
      </c>
      <c r="E88204" t="s">
        <v>314</v>
      </c>
      <c r="F88204">
        <v>61390</v>
      </c>
      <c r="G88204" t="s">
        <v>313</v>
      </c>
      <c r="H88204" t="s">
        <v>313</v>
      </c>
      <c r="I88204">
        <v>62</v>
      </c>
      <c r="J88204" t="s">
        <v>309</v>
      </c>
      <c r="K88204" t="s">
        <v>309</v>
      </c>
      <c r="L88204" t="s">
        <v>592</v>
      </c>
      <c r="M88204" t="s">
        <v>625</v>
      </c>
      <c r="N88204" t="s">
        <v>626</v>
      </c>
      <c r="O88204" t="s">
        <v>648</v>
      </c>
      <c r="P88204" t="s">
        <v>649</v>
      </c>
      <c r="Q88204">
        <v>48</v>
      </c>
      <c r="R88204" t="s">
        <v>479</v>
      </c>
      <c r="S88204">
        <v>48</v>
      </c>
      <c r="T88204">
        <v>1</v>
      </c>
    </row>
    <row r="88205" spans="1:20" x14ac:dyDescent="0.25">
      <c r="A88205" t="s">
        <v>22</v>
      </c>
      <c r="B88205">
        <v>2013</v>
      </c>
      <c r="C88205">
        <v>334200</v>
      </c>
      <c r="D88205" t="s">
        <v>315</v>
      </c>
      <c r="E88205" t="s">
        <v>315</v>
      </c>
      <c r="F88205">
        <v>61410</v>
      </c>
      <c r="G88205" t="s">
        <v>316</v>
      </c>
      <c r="H88205" t="s">
        <v>316</v>
      </c>
      <c r="I88205">
        <v>62</v>
      </c>
      <c r="J88205" t="s">
        <v>309</v>
      </c>
      <c r="K88205" t="s">
        <v>309</v>
      </c>
      <c r="L88205" t="s">
        <v>592</v>
      </c>
      <c r="M88205" t="s">
        <v>625</v>
      </c>
      <c r="N88205" t="s">
        <v>626</v>
      </c>
      <c r="O88205" t="s">
        <v>627</v>
      </c>
      <c r="P88205" t="s">
        <v>628</v>
      </c>
      <c r="Q88205">
        <v>120</v>
      </c>
      <c r="R88205" t="s">
        <v>31</v>
      </c>
      <c r="S88205">
        <v>162</v>
      </c>
      <c r="T88205">
        <v>0.7407407407407407</v>
      </c>
    </row>
    <row r="88206" spans="1:20" x14ac:dyDescent="0.25">
      <c r="A88206" t="s">
        <v>22</v>
      </c>
      <c r="B88206">
        <v>2013</v>
      </c>
      <c r="C88206">
        <v>334200</v>
      </c>
      <c r="D88206" t="s">
        <v>315</v>
      </c>
      <c r="E88206" t="s">
        <v>315</v>
      </c>
      <c r="F88206">
        <v>61410</v>
      </c>
      <c r="G88206" t="s">
        <v>316</v>
      </c>
      <c r="H88206" t="s">
        <v>316</v>
      </c>
      <c r="I88206">
        <v>62</v>
      </c>
      <c r="J88206" t="s">
        <v>309</v>
      </c>
      <c r="K88206" t="s">
        <v>309</v>
      </c>
      <c r="L88206" t="s">
        <v>592</v>
      </c>
      <c r="M88206" t="s">
        <v>625</v>
      </c>
      <c r="N88206" t="s">
        <v>626</v>
      </c>
      <c r="O88206" t="s">
        <v>629</v>
      </c>
      <c r="P88206" t="s">
        <v>630</v>
      </c>
      <c r="Q88206">
        <v>27</v>
      </c>
      <c r="R88206" t="s">
        <v>31</v>
      </c>
      <c r="S88206">
        <v>162</v>
      </c>
      <c r="T88206">
        <v>0.16666666666666666</v>
      </c>
    </row>
    <row r="88207" spans="1:20" x14ac:dyDescent="0.25">
      <c r="A88207" t="s">
        <v>22</v>
      </c>
      <c r="B88207">
        <v>2013</v>
      </c>
      <c r="C88207">
        <v>334200</v>
      </c>
      <c r="D88207" t="s">
        <v>315</v>
      </c>
      <c r="E88207" t="s">
        <v>315</v>
      </c>
      <c r="F88207">
        <v>61410</v>
      </c>
      <c r="G88207" t="s">
        <v>316</v>
      </c>
      <c r="H88207" t="s">
        <v>316</v>
      </c>
      <c r="I88207">
        <v>62</v>
      </c>
      <c r="J88207" t="s">
        <v>309</v>
      </c>
      <c r="K88207" t="s">
        <v>309</v>
      </c>
      <c r="L88207" t="s">
        <v>592</v>
      </c>
      <c r="M88207" t="s">
        <v>625</v>
      </c>
      <c r="N88207" t="s">
        <v>626</v>
      </c>
      <c r="O88207" t="s">
        <v>631</v>
      </c>
      <c r="P88207" t="s">
        <v>632</v>
      </c>
      <c r="Q88207">
        <v>12</v>
      </c>
      <c r="R88207" t="s">
        <v>31</v>
      </c>
      <c r="S88207">
        <v>162</v>
      </c>
      <c r="T88207">
        <v>7.407407407407407E-2</v>
      </c>
    </row>
    <row r="88208" spans="1:20" x14ac:dyDescent="0.25">
      <c r="A88208" t="s">
        <v>22</v>
      </c>
      <c r="B88208">
        <v>2013</v>
      </c>
      <c r="C88208">
        <v>334200</v>
      </c>
      <c r="D88208" t="s">
        <v>315</v>
      </c>
      <c r="E88208" t="s">
        <v>315</v>
      </c>
      <c r="F88208">
        <v>61410</v>
      </c>
      <c r="G88208" t="s">
        <v>316</v>
      </c>
      <c r="H88208" t="s">
        <v>316</v>
      </c>
      <c r="I88208">
        <v>62</v>
      </c>
      <c r="J88208" t="s">
        <v>309</v>
      </c>
      <c r="K88208" t="s">
        <v>309</v>
      </c>
      <c r="L88208" t="s">
        <v>592</v>
      </c>
      <c r="M88208" t="s">
        <v>625</v>
      </c>
      <c r="N88208" t="s">
        <v>626</v>
      </c>
      <c r="O88208" t="s">
        <v>633</v>
      </c>
      <c r="P88208" t="s">
        <v>634</v>
      </c>
      <c r="Q88208">
        <v>0</v>
      </c>
      <c r="R88208" t="s">
        <v>31</v>
      </c>
      <c r="S88208">
        <v>162</v>
      </c>
      <c r="T88208">
        <v>0</v>
      </c>
    </row>
    <row r="88209" spans="1:20" x14ac:dyDescent="0.25">
      <c r="A88209" t="s">
        <v>22</v>
      </c>
      <c r="B88209">
        <v>2013</v>
      </c>
      <c r="C88209">
        <v>334200</v>
      </c>
      <c r="D88209" t="s">
        <v>315</v>
      </c>
      <c r="E88209" t="s">
        <v>315</v>
      </c>
      <c r="F88209">
        <v>61410</v>
      </c>
      <c r="G88209" t="s">
        <v>316</v>
      </c>
      <c r="H88209" t="s">
        <v>316</v>
      </c>
      <c r="I88209">
        <v>62</v>
      </c>
      <c r="J88209" t="s">
        <v>309</v>
      </c>
      <c r="K88209" t="s">
        <v>309</v>
      </c>
      <c r="L88209" t="s">
        <v>592</v>
      </c>
      <c r="M88209" t="s">
        <v>625</v>
      </c>
      <c r="N88209" t="s">
        <v>626</v>
      </c>
      <c r="O88209" t="s">
        <v>635</v>
      </c>
      <c r="P88209" t="s">
        <v>636</v>
      </c>
      <c r="Q88209">
        <v>0</v>
      </c>
      <c r="R88209" t="s">
        <v>31</v>
      </c>
      <c r="S88209">
        <v>162</v>
      </c>
      <c r="T88209">
        <v>0</v>
      </c>
    </row>
    <row r="88210" spans="1:20" x14ac:dyDescent="0.25">
      <c r="A88210" t="s">
        <v>22</v>
      </c>
      <c r="B88210">
        <v>2013</v>
      </c>
      <c r="C88210">
        <v>334200</v>
      </c>
      <c r="D88210" t="s">
        <v>315</v>
      </c>
      <c r="E88210" t="s">
        <v>315</v>
      </c>
      <c r="F88210">
        <v>61410</v>
      </c>
      <c r="G88210" t="s">
        <v>316</v>
      </c>
      <c r="H88210" t="s">
        <v>316</v>
      </c>
      <c r="I88210">
        <v>62</v>
      </c>
      <c r="J88210" t="s">
        <v>309</v>
      </c>
      <c r="K88210" t="s">
        <v>309</v>
      </c>
      <c r="L88210" t="s">
        <v>592</v>
      </c>
      <c r="M88210" t="s">
        <v>625</v>
      </c>
      <c r="N88210" t="s">
        <v>626</v>
      </c>
      <c r="O88210" t="s">
        <v>637</v>
      </c>
      <c r="P88210" t="s">
        <v>638</v>
      </c>
      <c r="Q88210">
        <v>3</v>
      </c>
      <c r="R88210" t="s">
        <v>31</v>
      </c>
      <c r="S88210">
        <v>162</v>
      </c>
      <c r="T88210">
        <v>1.8518518518518517E-2</v>
      </c>
    </row>
    <row r="88211" spans="1:20" x14ac:dyDescent="0.25">
      <c r="A88211" t="s">
        <v>22</v>
      </c>
      <c r="B88211">
        <v>2013</v>
      </c>
      <c r="C88211">
        <v>334200</v>
      </c>
      <c r="D88211" t="s">
        <v>315</v>
      </c>
      <c r="E88211" t="s">
        <v>315</v>
      </c>
      <c r="F88211">
        <v>61410</v>
      </c>
      <c r="G88211" t="s">
        <v>316</v>
      </c>
      <c r="H88211" t="s">
        <v>316</v>
      </c>
      <c r="I88211">
        <v>62</v>
      </c>
      <c r="J88211" t="s">
        <v>309</v>
      </c>
      <c r="K88211" t="s">
        <v>309</v>
      </c>
      <c r="L88211" t="s">
        <v>592</v>
      </c>
      <c r="M88211" t="s">
        <v>625</v>
      </c>
      <c r="N88211" t="s">
        <v>626</v>
      </c>
      <c r="O88211" t="s">
        <v>639</v>
      </c>
      <c r="P88211" t="s">
        <v>640</v>
      </c>
      <c r="Q88211">
        <v>0</v>
      </c>
      <c r="R88211" t="s">
        <v>31</v>
      </c>
      <c r="S88211">
        <v>162</v>
      </c>
      <c r="T88211">
        <v>0</v>
      </c>
    </row>
    <row r="88212" spans="1:20" x14ac:dyDescent="0.25">
      <c r="A88212" t="s">
        <v>22</v>
      </c>
      <c r="B88212">
        <v>2013</v>
      </c>
      <c r="C88212">
        <v>334200</v>
      </c>
      <c r="D88212" t="s">
        <v>315</v>
      </c>
      <c r="E88212" t="s">
        <v>315</v>
      </c>
      <c r="F88212">
        <v>61410</v>
      </c>
      <c r="G88212" t="s">
        <v>316</v>
      </c>
      <c r="H88212" t="s">
        <v>316</v>
      </c>
      <c r="I88212">
        <v>62</v>
      </c>
      <c r="J88212" t="s">
        <v>309</v>
      </c>
      <c r="K88212" t="s">
        <v>309</v>
      </c>
      <c r="L88212" t="s">
        <v>592</v>
      </c>
      <c r="M88212" t="s">
        <v>625</v>
      </c>
      <c r="N88212" t="s">
        <v>626</v>
      </c>
      <c r="O88212" t="s">
        <v>641</v>
      </c>
      <c r="P88212" t="s">
        <v>642</v>
      </c>
      <c r="Q88212">
        <v>3</v>
      </c>
      <c r="R88212" t="s">
        <v>31</v>
      </c>
      <c r="S88212">
        <v>162</v>
      </c>
      <c r="T88212">
        <v>1.8518518518518517E-2</v>
      </c>
    </row>
    <row r="88213" spans="1:20" x14ac:dyDescent="0.25">
      <c r="A88213" t="s">
        <v>22</v>
      </c>
      <c r="B88213">
        <v>2013</v>
      </c>
      <c r="C88213">
        <v>334200</v>
      </c>
      <c r="D88213" t="s">
        <v>315</v>
      </c>
      <c r="E88213" t="s">
        <v>315</v>
      </c>
      <c r="F88213">
        <v>61410</v>
      </c>
      <c r="G88213" t="s">
        <v>316</v>
      </c>
      <c r="H88213" t="s">
        <v>316</v>
      </c>
      <c r="I88213">
        <v>62</v>
      </c>
      <c r="J88213" t="s">
        <v>309</v>
      </c>
      <c r="K88213" t="s">
        <v>309</v>
      </c>
      <c r="L88213" t="s">
        <v>592</v>
      </c>
      <c r="M88213" t="s">
        <v>625</v>
      </c>
      <c r="N88213" t="s">
        <v>626</v>
      </c>
      <c r="O88213" t="s">
        <v>643</v>
      </c>
      <c r="P88213" t="s">
        <v>607</v>
      </c>
      <c r="Q88213">
        <v>9</v>
      </c>
      <c r="R88213" t="s">
        <v>31</v>
      </c>
    </row>
    <row r="88214" spans="1:20" x14ac:dyDescent="0.25">
      <c r="A88214" t="s">
        <v>22</v>
      </c>
      <c r="B88214">
        <v>2013</v>
      </c>
      <c r="C88214">
        <v>334200</v>
      </c>
      <c r="D88214" t="s">
        <v>315</v>
      </c>
      <c r="E88214" t="s">
        <v>315</v>
      </c>
      <c r="F88214">
        <v>61410</v>
      </c>
      <c r="G88214" t="s">
        <v>316</v>
      </c>
      <c r="H88214" t="s">
        <v>316</v>
      </c>
      <c r="I88214">
        <v>62</v>
      </c>
      <c r="J88214" t="s">
        <v>309</v>
      </c>
      <c r="K88214" t="s">
        <v>309</v>
      </c>
      <c r="L88214" t="s">
        <v>592</v>
      </c>
      <c r="M88214" t="s">
        <v>625</v>
      </c>
      <c r="N88214" t="s">
        <v>626</v>
      </c>
      <c r="O88214" t="s">
        <v>644</v>
      </c>
      <c r="P88214" t="s">
        <v>645</v>
      </c>
      <c r="Q88214">
        <v>120</v>
      </c>
      <c r="R88214" t="s">
        <v>31</v>
      </c>
    </row>
    <row r="88215" spans="1:20" x14ac:dyDescent="0.25">
      <c r="A88215" t="s">
        <v>22</v>
      </c>
      <c r="B88215">
        <v>2013</v>
      </c>
      <c r="C88215">
        <v>334200</v>
      </c>
      <c r="D88215" t="s">
        <v>315</v>
      </c>
      <c r="E88215" t="s">
        <v>315</v>
      </c>
      <c r="F88215">
        <v>61410</v>
      </c>
      <c r="G88215" t="s">
        <v>316</v>
      </c>
      <c r="H88215" t="s">
        <v>316</v>
      </c>
      <c r="I88215">
        <v>62</v>
      </c>
      <c r="J88215" t="s">
        <v>309</v>
      </c>
      <c r="K88215" t="s">
        <v>309</v>
      </c>
      <c r="L88215" t="s">
        <v>592</v>
      </c>
      <c r="M88215" t="s">
        <v>625</v>
      </c>
      <c r="N88215" t="s">
        <v>626</v>
      </c>
      <c r="O88215" t="s">
        <v>646</v>
      </c>
      <c r="P88215" t="s">
        <v>647</v>
      </c>
      <c r="Q88215">
        <v>171</v>
      </c>
      <c r="R88215" t="s">
        <v>31</v>
      </c>
    </row>
    <row r="88216" spans="1:20" x14ac:dyDescent="0.25">
      <c r="A88216" t="s">
        <v>22</v>
      </c>
      <c r="B88216">
        <v>2013</v>
      </c>
      <c r="C88216">
        <v>334200</v>
      </c>
      <c r="D88216" t="s">
        <v>315</v>
      </c>
      <c r="E88216" t="s">
        <v>315</v>
      </c>
      <c r="F88216">
        <v>61410</v>
      </c>
      <c r="G88216" t="s">
        <v>316</v>
      </c>
      <c r="H88216" t="s">
        <v>316</v>
      </c>
      <c r="I88216">
        <v>62</v>
      </c>
      <c r="J88216" t="s">
        <v>309</v>
      </c>
      <c r="K88216" t="s">
        <v>309</v>
      </c>
      <c r="L88216" t="s">
        <v>592</v>
      </c>
      <c r="M88216" t="s">
        <v>625</v>
      </c>
      <c r="N88216" t="s">
        <v>626</v>
      </c>
      <c r="O88216" t="s">
        <v>648</v>
      </c>
      <c r="P88216" t="s">
        <v>649</v>
      </c>
      <c r="Q88216">
        <v>162</v>
      </c>
      <c r="R88216" t="s">
        <v>479</v>
      </c>
      <c r="S88216">
        <v>162</v>
      </c>
      <c r="T88216">
        <v>1</v>
      </c>
    </row>
    <row r="88217" spans="1:20" x14ac:dyDescent="0.25">
      <c r="A88217" t="s">
        <v>22</v>
      </c>
      <c r="B88217">
        <v>2013</v>
      </c>
      <c r="C88217">
        <v>334300</v>
      </c>
      <c r="D88217" t="s">
        <v>317</v>
      </c>
      <c r="E88217" t="s">
        <v>317</v>
      </c>
      <c r="F88217">
        <v>61390</v>
      </c>
      <c r="G88217" t="s">
        <v>313</v>
      </c>
      <c r="H88217" t="s">
        <v>313</v>
      </c>
      <c r="I88217">
        <v>62</v>
      </c>
      <c r="J88217" t="s">
        <v>309</v>
      </c>
      <c r="K88217" t="s">
        <v>309</v>
      </c>
      <c r="L88217" t="s">
        <v>592</v>
      </c>
      <c r="M88217" t="s">
        <v>625</v>
      </c>
      <c r="N88217" t="s">
        <v>626</v>
      </c>
      <c r="O88217" t="s">
        <v>627</v>
      </c>
      <c r="P88217" t="s">
        <v>628</v>
      </c>
      <c r="Q88217">
        <v>27</v>
      </c>
      <c r="R88217" t="s">
        <v>31</v>
      </c>
      <c r="S88217">
        <v>42</v>
      </c>
      <c r="T88217">
        <v>0.6428571428571429</v>
      </c>
    </row>
    <row r="88218" spans="1:20" x14ac:dyDescent="0.25">
      <c r="A88218" t="s">
        <v>22</v>
      </c>
      <c r="B88218">
        <v>2013</v>
      </c>
      <c r="C88218">
        <v>334300</v>
      </c>
      <c r="D88218" t="s">
        <v>317</v>
      </c>
      <c r="E88218" t="s">
        <v>317</v>
      </c>
      <c r="F88218">
        <v>61390</v>
      </c>
      <c r="G88218" t="s">
        <v>313</v>
      </c>
      <c r="H88218" t="s">
        <v>313</v>
      </c>
      <c r="I88218">
        <v>62</v>
      </c>
      <c r="J88218" t="s">
        <v>309</v>
      </c>
      <c r="K88218" t="s">
        <v>309</v>
      </c>
      <c r="L88218" t="s">
        <v>592</v>
      </c>
      <c r="M88218" t="s">
        <v>625</v>
      </c>
      <c r="N88218" t="s">
        <v>626</v>
      </c>
      <c r="O88218" t="s">
        <v>629</v>
      </c>
      <c r="P88218" t="s">
        <v>630</v>
      </c>
      <c r="Q88218">
        <v>12</v>
      </c>
      <c r="R88218" t="s">
        <v>31</v>
      </c>
      <c r="S88218">
        <v>42</v>
      </c>
      <c r="T88218">
        <v>0.2857142857142857</v>
      </c>
    </row>
    <row r="88219" spans="1:20" x14ac:dyDescent="0.25">
      <c r="A88219" t="s">
        <v>22</v>
      </c>
      <c r="B88219">
        <v>2013</v>
      </c>
      <c r="C88219">
        <v>334300</v>
      </c>
      <c r="D88219" t="s">
        <v>317</v>
      </c>
      <c r="E88219" t="s">
        <v>317</v>
      </c>
      <c r="F88219">
        <v>61390</v>
      </c>
      <c r="G88219" t="s">
        <v>313</v>
      </c>
      <c r="H88219" t="s">
        <v>313</v>
      </c>
      <c r="I88219">
        <v>62</v>
      </c>
      <c r="J88219" t="s">
        <v>309</v>
      </c>
      <c r="K88219" t="s">
        <v>309</v>
      </c>
      <c r="L88219" t="s">
        <v>592</v>
      </c>
      <c r="M88219" t="s">
        <v>625</v>
      </c>
      <c r="N88219" t="s">
        <v>626</v>
      </c>
      <c r="O88219" t="s">
        <v>631</v>
      </c>
      <c r="P88219" t="s">
        <v>632</v>
      </c>
      <c r="Q88219">
        <v>3</v>
      </c>
      <c r="R88219" t="s">
        <v>31</v>
      </c>
      <c r="S88219">
        <v>42</v>
      </c>
      <c r="T88219">
        <v>7.1428571428571425E-2</v>
      </c>
    </row>
    <row r="88220" spans="1:20" x14ac:dyDescent="0.25">
      <c r="A88220" t="s">
        <v>22</v>
      </c>
      <c r="B88220">
        <v>2013</v>
      </c>
      <c r="C88220">
        <v>334300</v>
      </c>
      <c r="D88220" t="s">
        <v>317</v>
      </c>
      <c r="E88220" t="s">
        <v>317</v>
      </c>
      <c r="F88220">
        <v>61390</v>
      </c>
      <c r="G88220" t="s">
        <v>313</v>
      </c>
      <c r="H88220" t="s">
        <v>313</v>
      </c>
      <c r="I88220">
        <v>62</v>
      </c>
      <c r="J88220" t="s">
        <v>309</v>
      </c>
      <c r="K88220" t="s">
        <v>309</v>
      </c>
      <c r="L88220" t="s">
        <v>592</v>
      </c>
      <c r="M88220" t="s">
        <v>625</v>
      </c>
      <c r="N88220" t="s">
        <v>626</v>
      </c>
      <c r="O88220" t="s">
        <v>633</v>
      </c>
      <c r="P88220" t="s">
        <v>634</v>
      </c>
      <c r="Q88220">
        <v>0</v>
      </c>
      <c r="R88220" t="s">
        <v>31</v>
      </c>
      <c r="S88220">
        <v>42</v>
      </c>
      <c r="T88220">
        <v>0</v>
      </c>
    </row>
    <row r="88221" spans="1:20" x14ac:dyDescent="0.25">
      <c r="A88221" t="s">
        <v>22</v>
      </c>
      <c r="B88221">
        <v>2013</v>
      </c>
      <c r="C88221">
        <v>334300</v>
      </c>
      <c r="D88221" t="s">
        <v>317</v>
      </c>
      <c r="E88221" t="s">
        <v>317</v>
      </c>
      <c r="F88221">
        <v>61390</v>
      </c>
      <c r="G88221" t="s">
        <v>313</v>
      </c>
      <c r="H88221" t="s">
        <v>313</v>
      </c>
      <c r="I88221">
        <v>62</v>
      </c>
      <c r="J88221" t="s">
        <v>309</v>
      </c>
      <c r="K88221" t="s">
        <v>309</v>
      </c>
      <c r="L88221" t="s">
        <v>592</v>
      </c>
      <c r="M88221" t="s">
        <v>625</v>
      </c>
      <c r="N88221" t="s">
        <v>626</v>
      </c>
      <c r="O88221" t="s">
        <v>635</v>
      </c>
      <c r="P88221" t="s">
        <v>636</v>
      </c>
      <c r="Q88221">
        <v>0</v>
      </c>
      <c r="R88221" t="s">
        <v>31</v>
      </c>
      <c r="S88221">
        <v>42</v>
      </c>
      <c r="T88221">
        <v>0</v>
      </c>
    </row>
    <row r="88222" spans="1:20" x14ac:dyDescent="0.25">
      <c r="A88222" t="s">
        <v>22</v>
      </c>
      <c r="B88222">
        <v>2013</v>
      </c>
      <c r="C88222">
        <v>334300</v>
      </c>
      <c r="D88222" t="s">
        <v>317</v>
      </c>
      <c r="E88222" t="s">
        <v>317</v>
      </c>
      <c r="F88222">
        <v>61390</v>
      </c>
      <c r="G88222" t="s">
        <v>313</v>
      </c>
      <c r="H88222" t="s">
        <v>313</v>
      </c>
      <c r="I88222">
        <v>62</v>
      </c>
      <c r="J88222" t="s">
        <v>309</v>
      </c>
      <c r="K88222" t="s">
        <v>309</v>
      </c>
      <c r="L88222" t="s">
        <v>592</v>
      </c>
      <c r="M88222" t="s">
        <v>625</v>
      </c>
      <c r="N88222" t="s">
        <v>626</v>
      </c>
      <c r="O88222" t="s">
        <v>637</v>
      </c>
      <c r="P88222" t="s">
        <v>638</v>
      </c>
      <c r="Q88222">
        <v>0</v>
      </c>
      <c r="R88222" t="s">
        <v>31</v>
      </c>
      <c r="S88222">
        <v>42</v>
      </c>
      <c r="T88222">
        <v>0</v>
      </c>
    </row>
    <row r="88223" spans="1:20" x14ac:dyDescent="0.25">
      <c r="A88223" t="s">
        <v>22</v>
      </c>
      <c r="B88223">
        <v>2013</v>
      </c>
      <c r="C88223">
        <v>334300</v>
      </c>
      <c r="D88223" t="s">
        <v>317</v>
      </c>
      <c r="E88223" t="s">
        <v>317</v>
      </c>
      <c r="F88223">
        <v>61390</v>
      </c>
      <c r="G88223" t="s">
        <v>313</v>
      </c>
      <c r="H88223" t="s">
        <v>313</v>
      </c>
      <c r="I88223">
        <v>62</v>
      </c>
      <c r="J88223" t="s">
        <v>309</v>
      </c>
      <c r="K88223" t="s">
        <v>309</v>
      </c>
      <c r="L88223" t="s">
        <v>592</v>
      </c>
      <c r="M88223" t="s">
        <v>625</v>
      </c>
      <c r="N88223" t="s">
        <v>626</v>
      </c>
      <c r="O88223" t="s">
        <v>639</v>
      </c>
      <c r="P88223" t="s">
        <v>640</v>
      </c>
      <c r="Q88223">
        <v>0</v>
      </c>
      <c r="R88223" t="s">
        <v>31</v>
      </c>
      <c r="S88223">
        <v>42</v>
      </c>
      <c r="T88223">
        <v>0</v>
      </c>
    </row>
    <row r="88224" spans="1:20" x14ac:dyDescent="0.25">
      <c r="A88224" t="s">
        <v>22</v>
      </c>
      <c r="B88224">
        <v>2013</v>
      </c>
      <c r="C88224">
        <v>334300</v>
      </c>
      <c r="D88224" t="s">
        <v>317</v>
      </c>
      <c r="E88224" t="s">
        <v>317</v>
      </c>
      <c r="F88224">
        <v>61390</v>
      </c>
      <c r="G88224" t="s">
        <v>313</v>
      </c>
      <c r="H88224" t="s">
        <v>313</v>
      </c>
      <c r="I88224">
        <v>62</v>
      </c>
      <c r="J88224" t="s">
        <v>309</v>
      </c>
      <c r="K88224" t="s">
        <v>309</v>
      </c>
      <c r="L88224" t="s">
        <v>592</v>
      </c>
      <c r="M88224" t="s">
        <v>625</v>
      </c>
      <c r="N88224" t="s">
        <v>626</v>
      </c>
      <c r="O88224" t="s">
        <v>641</v>
      </c>
      <c r="P88224" t="s">
        <v>642</v>
      </c>
      <c r="Q88224">
        <v>0</v>
      </c>
      <c r="R88224" t="s">
        <v>31</v>
      </c>
      <c r="S88224">
        <v>42</v>
      </c>
      <c r="T88224">
        <v>0</v>
      </c>
    </row>
    <row r="88225" spans="1:20" x14ac:dyDescent="0.25">
      <c r="A88225" t="s">
        <v>22</v>
      </c>
      <c r="B88225">
        <v>2013</v>
      </c>
      <c r="C88225">
        <v>334300</v>
      </c>
      <c r="D88225" t="s">
        <v>317</v>
      </c>
      <c r="E88225" t="s">
        <v>317</v>
      </c>
      <c r="F88225">
        <v>61390</v>
      </c>
      <c r="G88225" t="s">
        <v>313</v>
      </c>
      <c r="H88225" t="s">
        <v>313</v>
      </c>
      <c r="I88225">
        <v>62</v>
      </c>
      <c r="J88225" t="s">
        <v>309</v>
      </c>
      <c r="K88225" t="s">
        <v>309</v>
      </c>
      <c r="L88225" t="s">
        <v>592</v>
      </c>
      <c r="M88225" t="s">
        <v>625</v>
      </c>
      <c r="N88225" t="s">
        <v>626</v>
      </c>
      <c r="O88225" t="s">
        <v>643</v>
      </c>
      <c r="P88225" t="s">
        <v>607</v>
      </c>
      <c r="Q88225">
        <v>6</v>
      </c>
      <c r="R88225" t="s">
        <v>31</v>
      </c>
    </row>
    <row r="88226" spans="1:20" x14ac:dyDescent="0.25">
      <c r="A88226" t="s">
        <v>22</v>
      </c>
      <c r="B88226">
        <v>2013</v>
      </c>
      <c r="C88226">
        <v>334300</v>
      </c>
      <c r="D88226" t="s">
        <v>317</v>
      </c>
      <c r="E88226" t="s">
        <v>317</v>
      </c>
      <c r="F88226">
        <v>61390</v>
      </c>
      <c r="G88226" t="s">
        <v>313</v>
      </c>
      <c r="H88226" t="s">
        <v>313</v>
      </c>
      <c r="I88226">
        <v>62</v>
      </c>
      <c r="J88226" t="s">
        <v>309</v>
      </c>
      <c r="K88226" t="s">
        <v>309</v>
      </c>
      <c r="L88226" t="s">
        <v>592</v>
      </c>
      <c r="M88226" t="s">
        <v>625</v>
      </c>
      <c r="N88226" t="s">
        <v>626</v>
      </c>
      <c r="O88226" t="s">
        <v>644</v>
      </c>
      <c r="P88226" t="s">
        <v>645</v>
      </c>
      <c r="Q88226">
        <v>125</v>
      </c>
      <c r="R88226" t="s">
        <v>31</v>
      </c>
    </row>
    <row r="88227" spans="1:20" x14ac:dyDescent="0.25">
      <c r="A88227" t="s">
        <v>22</v>
      </c>
      <c r="B88227">
        <v>2013</v>
      </c>
      <c r="C88227">
        <v>334300</v>
      </c>
      <c r="D88227" t="s">
        <v>317</v>
      </c>
      <c r="E88227" t="s">
        <v>317</v>
      </c>
      <c r="F88227">
        <v>61390</v>
      </c>
      <c r="G88227" t="s">
        <v>313</v>
      </c>
      <c r="H88227" t="s">
        <v>313</v>
      </c>
      <c r="I88227">
        <v>62</v>
      </c>
      <c r="J88227" t="s">
        <v>309</v>
      </c>
      <c r="K88227" t="s">
        <v>309</v>
      </c>
      <c r="L88227" t="s">
        <v>592</v>
      </c>
      <c r="M88227" t="s">
        <v>625</v>
      </c>
      <c r="N88227" t="s">
        <v>626</v>
      </c>
      <c r="O88227" t="s">
        <v>646</v>
      </c>
      <c r="P88227" t="s">
        <v>647</v>
      </c>
      <c r="Q88227">
        <v>48</v>
      </c>
      <c r="R88227" t="s">
        <v>31</v>
      </c>
    </row>
    <row r="88228" spans="1:20" x14ac:dyDescent="0.25">
      <c r="A88228" t="s">
        <v>22</v>
      </c>
      <c r="B88228">
        <v>2013</v>
      </c>
      <c r="C88228">
        <v>334300</v>
      </c>
      <c r="D88228" t="s">
        <v>317</v>
      </c>
      <c r="E88228" t="s">
        <v>317</v>
      </c>
      <c r="F88228">
        <v>61390</v>
      </c>
      <c r="G88228" t="s">
        <v>313</v>
      </c>
      <c r="H88228" t="s">
        <v>313</v>
      </c>
      <c r="I88228">
        <v>62</v>
      </c>
      <c r="J88228" t="s">
        <v>309</v>
      </c>
      <c r="K88228" t="s">
        <v>309</v>
      </c>
      <c r="L88228" t="s">
        <v>592</v>
      </c>
      <c r="M88228" t="s">
        <v>625</v>
      </c>
      <c r="N88228" t="s">
        <v>626</v>
      </c>
      <c r="O88228" t="s">
        <v>648</v>
      </c>
      <c r="P88228" t="s">
        <v>649</v>
      </c>
      <c r="Q88228">
        <v>42</v>
      </c>
      <c r="R88228" t="s">
        <v>479</v>
      </c>
      <c r="S88228">
        <v>42</v>
      </c>
      <c r="T88228">
        <v>1</v>
      </c>
    </row>
    <row r="88229" spans="1:20" x14ac:dyDescent="0.25">
      <c r="A88229" t="s">
        <v>22</v>
      </c>
      <c r="B88229">
        <v>2013</v>
      </c>
      <c r="C88229">
        <v>334400</v>
      </c>
      <c r="D88229" t="s">
        <v>318</v>
      </c>
      <c r="E88229" t="s">
        <v>318</v>
      </c>
      <c r="F88229">
        <v>61400</v>
      </c>
      <c r="G88229" t="s">
        <v>319</v>
      </c>
      <c r="H88229" t="s">
        <v>319</v>
      </c>
      <c r="I88229">
        <v>62</v>
      </c>
      <c r="J88229" t="s">
        <v>309</v>
      </c>
      <c r="K88229" t="s">
        <v>309</v>
      </c>
      <c r="L88229" t="s">
        <v>592</v>
      </c>
      <c r="M88229" t="s">
        <v>625</v>
      </c>
      <c r="N88229" t="s">
        <v>626</v>
      </c>
      <c r="O88229" t="s">
        <v>627</v>
      </c>
      <c r="P88229" t="s">
        <v>628</v>
      </c>
      <c r="Q88229">
        <v>12</v>
      </c>
      <c r="R88229" t="s">
        <v>31</v>
      </c>
      <c r="S88229">
        <v>48</v>
      </c>
      <c r="T88229">
        <v>0.25</v>
      </c>
    </row>
    <row r="88230" spans="1:20" x14ac:dyDescent="0.25">
      <c r="A88230" t="s">
        <v>22</v>
      </c>
      <c r="B88230">
        <v>2013</v>
      </c>
      <c r="C88230">
        <v>334400</v>
      </c>
      <c r="D88230" t="s">
        <v>318</v>
      </c>
      <c r="E88230" t="s">
        <v>318</v>
      </c>
      <c r="F88230">
        <v>61400</v>
      </c>
      <c r="G88230" t="s">
        <v>319</v>
      </c>
      <c r="H88230" t="s">
        <v>319</v>
      </c>
      <c r="I88230">
        <v>62</v>
      </c>
      <c r="J88230" t="s">
        <v>309</v>
      </c>
      <c r="K88230" t="s">
        <v>309</v>
      </c>
      <c r="L88230" t="s">
        <v>592</v>
      </c>
      <c r="M88230" t="s">
        <v>625</v>
      </c>
      <c r="N88230" t="s">
        <v>626</v>
      </c>
      <c r="O88230" t="s">
        <v>629</v>
      </c>
      <c r="P88230" t="s">
        <v>630</v>
      </c>
      <c r="Q88230">
        <v>18</v>
      </c>
      <c r="R88230" t="s">
        <v>31</v>
      </c>
      <c r="S88230">
        <v>48</v>
      </c>
      <c r="T88230">
        <v>0.375</v>
      </c>
    </row>
    <row r="88231" spans="1:20" x14ac:dyDescent="0.25">
      <c r="A88231" t="s">
        <v>22</v>
      </c>
      <c r="B88231">
        <v>2013</v>
      </c>
      <c r="C88231">
        <v>334400</v>
      </c>
      <c r="D88231" t="s">
        <v>318</v>
      </c>
      <c r="E88231" t="s">
        <v>318</v>
      </c>
      <c r="F88231">
        <v>61400</v>
      </c>
      <c r="G88231" t="s">
        <v>319</v>
      </c>
      <c r="H88231" t="s">
        <v>319</v>
      </c>
      <c r="I88231">
        <v>62</v>
      </c>
      <c r="J88231" t="s">
        <v>309</v>
      </c>
      <c r="K88231" t="s">
        <v>309</v>
      </c>
      <c r="L88231" t="s">
        <v>592</v>
      </c>
      <c r="M88231" t="s">
        <v>625</v>
      </c>
      <c r="N88231" t="s">
        <v>626</v>
      </c>
      <c r="O88231" t="s">
        <v>631</v>
      </c>
      <c r="P88231" t="s">
        <v>632</v>
      </c>
      <c r="Q88231">
        <v>9</v>
      </c>
      <c r="R88231" t="s">
        <v>31</v>
      </c>
      <c r="S88231">
        <v>48</v>
      </c>
      <c r="T88231">
        <v>0.1875</v>
      </c>
    </row>
    <row r="88232" spans="1:20" x14ac:dyDescent="0.25">
      <c r="A88232" t="s">
        <v>22</v>
      </c>
      <c r="B88232">
        <v>2013</v>
      </c>
      <c r="C88232">
        <v>334400</v>
      </c>
      <c r="D88232" t="s">
        <v>318</v>
      </c>
      <c r="E88232" t="s">
        <v>318</v>
      </c>
      <c r="F88232">
        <v>61400</v>
      </c>
      <c r="G88232" t="s">
        <v>319</v>
      </c>
      <c r="H88232" t="s">
        <v>319</v>
      </c>
      <c r="I88232">
        <v>62</v>
      </c>
      <c r="J88232" t="s">
        <v>309</v>
      </c>
      <c r="K88232" t="s">
        <v>309</v>
      </c>
      <c r="L88232" t="s">
        <v>592</v>
      </c>
      <c r="M88232" t="s">
        <v>625</v>
      </c>
      <c r="N88232" t="s">
        <v>626</v>
      </c>
      <c r="O88232" t="s">
        <v>633</v>
      </c>
      <c r="P88232" t="s">
        <v>634</v>
      </c>
      <c r="Q88232">
        <v>6</v>
      </c>
      <c r="R88232" t="s">
        <v>31</v>
      </c>
      <c r="S88232">
        <v>48</v>
      </c>
      <c r="T88232">
        <v>0.125</v>
      </c>
    </row>
    <row r="88233" spans="1:20" x14ac:dyDescent="0.25">
      <c r="A88233" t="s">
        <v>22</v>
      </c>
      <c r="B88233">
        <v>2013</v>
      </c>
      <c r="C88233">
        <v>334400</v>
      </c>
      <c r="D88233" t="s">
        <v>318</v>
      </c>
      <c r="E88233" t="s">
        <v>318</v>
      </c>
      <c r="F88233">
        <v>61400</v>
      </c>
      <c r="G88233" t="s">
        <v>319</v>
      </c>
      <c r="H88233" t="s">
        <v>319</v>
      </c>
      <c r="I88233">
        <v>62</v>
      </c>
      <c r="J88233" t="s">
        <v>309</v>
      </c>
      <c r="K88233" t="s">
        <v>309</v>
      </c>
      <c r="L88233" t="s">
        <v>592</v>
      </c>
      <c r="M88233" t="s">
        <v>625</v>
      </c>
      <c r="N88233" t="s">
        <v>626</v>
      </c>
      <c r="O88233" t="s">
        <v>635</v>
      </c>
      <c r="P88233" t="s">
        <v>636</v>
      </c>
      <c r="Q88233">
        <v>3</v>
      </c>
      <c r="R88233" t="s">
        <v>31</v>
      </c>
      <c r="S88233">
        <v>48</v>
      </c>
      <c r="T88233">
        <v>6.25E-2</v>
      </c>
    </row>
    <row r="88234" spans="1:20" x14ac:dyDescent="0.25">
      <c r="A88234" t="s">
        <v>22</v>
      </c>
      <c r="B88234">
        <v>2013</v>
      </c>
      <c r="C88234">
        <v>334400</v>
      </c>
      <c r="D88234" t="s">
        <v>318</v>
      </c>
      <c r="E88234" t="s">
        <v>318</v>
      </c>
      <c r="F88234">
        <v>61400</v>
      </c>
      <c r="G88234" t="s">
        <v>319</v>
      </c>
      <c r="H88234" t="s">
        <v>319</v>
      </c>
      <c r="I88234">
        <v>62</v>
      </c>
      <c r="J88234" t="s">
        <v>309</v>
      </c>
      <c r="K88234" t="s">
        <v>309</v>
      </c>
      <c r="L88234" t="s">
        <v>592</v>
      </c>
      <c r="M88234" t="s">
        <v>625</v>
      </c>
      <c r="N88234" t="s">
        <v>626</v>
      </c>
      <c r="O88234" t="s">
        <v>637</v>
      </c>
      <c r="P88234" t="s">
        <v>638</v>
      </c>
      <c r="Q88234">
        <v>3</v>
      </c>
      <c r="R88234" t="s">
        <v>31</v>
      </c>
      <c r="S88234">
        <v>48</v>
      </c>
      <c r="T88234">
        <v>6.25E-2</v>
      </c>
    </row>
    <row r="88235" spans="1:20" x14ac:dyDescent="0.25">
      <c r="A88235" t="s">
        <v>22</v>
      </c>
      <c r="B88235">
        <v>2013</v>
      </c>
      <c r="C88235">
        <v>334400</v>
      </c>
      <c r="D88235" t="s">
        <v>318</v>
      </c>
      <c r="E88235" t="s">
        <v>318</v>
      </c>
      <c r="F88235">
        <v>61400</v>
      </c>
      <c r="G88235" t="s">
        <v>319</v>
      </c>
      <c r="H88235" t="s">
        <v>319</v>
      </c>
      <c r="I88235">
        <v>62</v>
      </c>
      <c r="J88235" t="s">
        <v>309</v>
      </c>
      <c r="K88235" t="s">
        <v>309</v>
      </c>
      <c r="L88235" t="s">
        <v>592</v>
      </c>
      <c r="M88235" t="s">
        <v>625</v>
      </c>
      <c r="N88235" t="s">
        <v>626</v>
      </c>
      <c r="O88235" t="s">
        <v>639</v>
      </c>
      <c r="P88235" t="s">
        <v>640</v>
      </c>
      <c r="Q88235">
        <v>0</v>
      </c>
      <c r="R88235" t="s">
        <v>31</v>
      </c>
      <c r="S88235">
        <v>48</v>
      </c>
      <c r="T88235">
        <v>0</v>
      </c>
    </row>
    <row r="88236" spans="1:20" x14ac:dyDescent="0.25">
      <c r="A88236" t="s">
        <v>22</v>
      </c>
      <c r="B88236">
        <v>2013</v>
      </c>
      <c r="C88236">
        <v>334400</v>
      </c>
      <c r="D88236" t="s">
        <v>318</v>
      </c>
      <c r="E88236" t="s">
        <v>318</v>
      </c>
      <c r="F88236">
        <v>61400</v>
      </c>
      <c r="G88236" t="s">
        <v>319</v>
      </c>
      <c r="H88236" t="s">
        <v>319</v>
      </c>
      <c r="I88236">
        <v>62</v>
      </c>
      <c r="J88236" t="s">
        <v>309</v>
      </c>
      <c r="K88236" t="s">
        <v>309</v>
      </c>
      <c r="L88236" t="s">
        <v>592</v>
      </c>
      <c r="M88236" t="s">
        <v>625</v>
      </c>
      <c r="N88236" t="s">
        <v>626</v>
      </c>
      <c r="O88236" t="s">
        <v>641</v>
      </c>
      <c r="P88236" t="s">
        <v>642</v>
      </c>
      <c r="Q88236">
        <v>0</v>
      </c>
      <c r="R88236" t="s">
        <v>31</v>
      </c>
      <c r="S88236">
        <v>48</v>
      </c>
      <c r="T88236">
        <v>0</v>
      </c>
    </row>
    <row r="88237" spans="1:20" x14ac:dyDescent="0.25">
      <c r="A88237" t="s">
        <v>22</v>
      </c>
      <c r="B88237">
        <v>2013</v>
      </c>
      <c r="C88237">
        <v>334400</v>
      </c>
      <c r="D88237" t="s">
        <v>318</v>
      </c>
      <c r="E88237" t="s">
        <v>318</v>
      </c>
      <c r="F88237">
        <v>61400</v>
      </c>
      <c r="G88237" t="s">
        <v>319</v>
      </c>
      <c r="H88237" t="s">
        <v>319</v>
      </c>
      <c r="I88237">
        <v>62</v>
      </c>
      <c r="J88237" t="s">
        <v>309</v>
      </c>
      <c r="K88237" t="s">
        <v>309</v>
      </c>
      <c r="L88237" t="s">
        <v>592</v>
      </c>
      <c r="M88237" t="s">
        <v>625</v>
      </c>
      <c r="N88237" t="s">
        <v>626</v>
      </c>
      <c r="O88237" t="s">
        <v>643</v>
      </c>
      <c r="P88237" t="s">
        <v>607</v>
      </c>
      <c r="Q88237">
        <v>0</v>
      </c>
      <c r="R88237" t="s">
        <v>31</v>
      </c>
    </row>
    <row r="88238" spans="1:20" x14ac:dyDescent="0.25">
      <c r="A88238" t="s">
        <v>22</v>
      </c>
      <c r="B88238">
        <v>2013</v>
      </c>
      <c r="C88238">
        <v>334400</v>
      </c>
      <c r="D88238" t="s">
        <v>318</v>
      </c>
      <c r="E88238" t="s">
        <v>318</v>
      </c>
      <c r="F88238">
        <v>61400</v>
      </c>
      <c r="G88238" t="s">
        <v>319</v>
      </c>
      <c r="H88238" t="s">
        <v>319</v>
      </c>
      <c r="I88238">
        <v>62</v>
      </c>
      <c r="J88238" t="s">
        <v>309</v>
      </c>
      <c r="K88238" t="s">
        <v>309</v>
      </c>
      <c r="L88238" t="s">
        <v>592</v>
      </c>
      <c r="M88238" t="s">
        <v>625</v>
      </c>
      <c r="N88238" t="s">
        <v>626</v>
      </c>
      <c r="O88238" t="s">
        <v>644</v>
      </c>
      <c r="P88238" t="s">
        <v>645</v>
      </c>
      <c r="Q88238">
        <v>250</v>
      </c>
      <c r="R88238" t="s">
        <v>31</v>
      </c>
    </row>
    <row r="88239" spans="1:20" x14ac:dyDescent="0.25">
      <c r="A88239" t="s">
        <v>22</v>
      </c>
      <c r="B88239">
        <v>2013</v>
      </c>
      <c r="C88239">
        <v>334400</v>
      </c>
      <c r="D88239" t="s">
        <v>318</v>
      </c>
      <c r="E88239" t="s">
        <v>318</v>
      </c>
      <c r="F88239">
        <v>61400</v>
      </c>
      <c r="G88239" t="s">
        <v>319</v>
      </c>
      <c r="H88239" t="s">
        <v>319</v>
      </c>
      <c r="I88239">
        <v>62</v>
      </c>
      <c r="J88239" t="s">
        <v>309</v>
      </c>
      <c r="K88239" t="s">
        <v>309</v>
      </c>
      <c r="L88239" t="s">
        <v>592</v>
      </c>
      <c r="M88239" t="s">
        <v>625</v>
      </c>
      <c r="N88239" t="s">
        <v>626</v>
      </c>
      <c r="O88239" t="s">
        <v>646</v>
      </c>
      <c r="P88239" t="s">
        <v>647</v>
      </c>
      <c r="Q88239">
        <v>51</v>
      </c>
      <c r="R88239" t="s">
        <v>31</v>
      </c>
    </row>
    <row r="88240" spans="1:20" x14ac:dyDescent="0.25">
      <c r="A88240" t="s">
        <v>22</v>
      </c>
      <c r="B88240">
        <v>2013</v>
      </c>
      <c r="C88240">
        <v>334400</v>
      </c>
      <c r="D88240" t="s">
        <v>318</v>
      </c>
      <c r="E88240" t="s">
        <v>318</v>
      </c>
      <c r="F88240">
        <v>61400</v>
      </c>
      <c r="G88240" t="s">
        <v>319</v>
      </c>
      <c r="H88240" t="s">
        <v>319</v>
      </c>
      <c r="I88240">
        <v>62</v>
      </c>
      <c r="J88240" t="s">
        <v>309</v>
      </c>
      <c r="K88240" t="s">
        <v>309</v>
      </c>
      <c r="L88240" t="s">
        <v>592</v>
      </c>
      <c r="M88240" t="s">
        <v>625</v>
      </c>
      <c r="N88240" t="s">
        <v>626</v>
      </c>
      <c r="O88240" t="s">
        <v>648</v>
      </c>
      <c r="P88240" t="s">
        <v>649</v>
      </c>
      <c r="Q88240">
        <v>48</v>
      </c>
      <c r="R88240" t="s">
        <v>479</v>
      </c>
      <c r="S88240">
        <v>48</v>
      </c>
      <c r="T88240">
        <v>1</v>
      </c>
    </row>
    <row r="88241" spans="1:22" x14ac:dyDescent="0.25">
      <c r="A88241" t="s">
        <v>22</v>
      </c>
      <c r="B88241">
        <v>2013</v>
      </c>
      <c r="C88241">
        <v>334501</v>
      </c>
      <c r="D88241" t="s">
        <v>320</v>
      </c>
      <c r="E88241" t="s">
        <v>320</v>
      </c>
      <c r="F88241">
        <v>61400</v>
      </c>
      <c r="G88241" t="s">
        <v>319</v>
      </c>
      <c r="H88241" t="s">
        <v>319</v>
      </c>
      <c r="I88241">
        <v>62</v>
      </c>
      <c r="J88241" t="s">
        <v>309</v>
      </c>
      <c r="K88241" t="s">
        <v>309</v>
      </c>
      <c r="L88241" t="s">
        <v>592</v>
      </c>
      <c r="M88241" t="s">
        <v>625</v>
      </c>
      <c r="N88241" t="s">
        <v>626</v>
      </c>
      <c r="O88241" t="s">
        <v>627</v>
      </c>
      <c r="P88241" t="s">
        <v>628</v>
      </c>
      <c r="Q88241">
        <v>24</v>
      </c>
      <c r="R88241" t="s">
        <v>31</v>
      </c>
      <c r="S88241">
        <v>120</v>
      </c>
      <c r="T88241">
        <v>0.2</v>
      </c>
    </row>
    <row r="88242" spans="1:22" x14ac:dyDescent="0.25">
      <c r="A88242" t="s">
        <v>22</v>
      </c>
      <c r="B88242">
        <v>2013</v>
      </c>
      <c r="C88242">
        <v>334501</v>
      </c>
      <c r="D88242" t="s">
        <v>320</v>
      </c>
      <c r="E88242" t="s">
        <v>320</v>
      </c>
      <c r="F88242">
        <v>61400</v>
      </c>
      <c r="G88242" t="s">
        <v>319</v>
      </c>
      <c r="H88242" t="s">
        <v>319</v>
      </c>
      <c r="I88242">
        <v>62</v>
      </c>
      <c r="J88242" t="s">
        <v>309</v>
      </c>
      <c r="K88242" t="s">
        <v>309</v>
      </c>
      <c r="L88242" t="s">
        <v>592</v>
      </c>
      <c r="M88242" t="s">
        <v>625</v>
      </c>
      <c r="N88242" t="s">
        <v>626</v>
      </c>
      <c r="O88242" t="s">
        <v>629</v>
      </c>
      <c r="P88242" t="s">
        <v>630</v>
      </c>
      <c r="Q88242">
        <v>39</v>
      </c>
      <c r="R88242" t="s">
        <v>31</v>
      </c>
      <c r="S88242">
        <v>120</v>
      </c>
      <c r="T88242">
        <v>0.32500000000000001</v>
      </c>
    </row>
    <row r="88243" spans="1:22" x14ac:dyDescent="0.25">
      <c r="A88243" t="s">
        <v>22</v>
      </c>
      <c r="B88243">
        <v>2013</v>
      </c>
      <c r="C88243">
        <v>334501</v>
      </c>
      <c r="D88243" t="s">
        <v>320</v>
      </c>
      <c r="E88243" t="s">
        <v>320</v>
      </c>
      <c r="F88243">
        <v>61400</v>
      </c>
      <c r="G88243" t="s">
        <v>319</v>
      </c>
      <c r="H88243" t="s">
        <v>319</v>
      </c>
      <c r="I88243">
        <v>62</v>
      </c>
      <c r="J88243" t="s">
        <v>309</v>
      </c>
      <c r="K88243" t="s">
        <v>309</v>
      </c>
      <c r="L88243" t="s">
        <v>592</v>
      </c>
      <c r="M88243" t="s">
        <v>625</v>
      </c>
      <c r="N88243" t="s">
        <v>626</v>
      </c>
      <c r="O88243" t="s">
        <v>631</v>
      </c>
      <c r="P88243" t="s">
        <v>632</v>
      </c>
      <c r="Q88243">
        <v>24</v>
      </c>
      <c r="R88243" t="s">
        <v>31</v>
      </c>
      <c r="S88243">
        <v>120</v>
      </c>
      <c r="T88243">
        <v>0.2</v>
      </c>
    </row>
    <row r="88244" spans="1:22" x14ac:dyDescent="0.25">
      <c r="A88244" t="s">
        <v>22</v>
      </c>
      <c r="B88244">
        <v>2013</v>
      </c>
      <c r="C88244">
        <v>334501</v>
      </c>
      <c r="D88244" t="s">
        <v>320</v>
      </c>
      <c r="E88244" t="s">
        <v>320</v>
      </c>
      <c r="F88244">
        <v>61400</v>
      </c>
      <c r="G88244" t="s">
        <v>319</v>
      </c>
      <c r="H88244" t="s">
        <v>319</v>
      </c>
      <c r="I88244">
        <v>62</v>
      </c>
      <c r="J88244" t="s">
        <v>309</v>
      </c>
      <c r="K88244" t="s">
        <v>309</v>
      </c>
      <c r="L88244" t="s">
        <v>592</v>
      </c>
      <c r="M88244" t="s">
        <v>625</v>
      </c>
      <c r="N88244" t="s">
        <v>626</v>
      </c>
      <c r="O88244" t="s">
        <v>633</v>
      </c>
      <c r="P88244" t="s">
        <v>634</v>
      </c>
      <c r="Q88244">
        <v>18</v>
      </c>
      <c r="R88244" t="s">
        <v>31</v>
      </c>
      <c r="S88244">
        <v>120</v>
      </c>
      <c r="T88244">
        <v>0.15</v>
      </c>
    </row>
    <row r="88245" spans="1:22" x14ac:dyDescent="0.25">
      <c r="A88245" t="s">
        <v>22</v>
      </c>
      <c r="B88245">
        <v>2013</v>
      </c>
      <c r="C88245">
        <v>334501</v>
      </c>
      <c r="D88245" t="s">
        <v>320</v>
      </c>
      <c r="E88245" t="s">
        <v>320</v>
      </c>
      <c r="F88245">
        <v>61400</v>
      </c>
      <c r="G88245" t="s">
        <v>319</v>
      </c>
      <c r="H88245" t="s">
        <v>319</v>
      </c>
      <c r="I88245">
        <v>62</v>
      </c>
      <c r="J88245" t="s">
        <v>309</v>
      </c>
      <c r="K88245" t="s">
        <v>309</v>
      </c>
      <c r="L88245" t="s">
        <v>592</v>
      </c>
      <c r="M88245" t="s">
        <v>625</v>
      </c>
      <c r="N88245" t="s">
        <v>626</v>
      </c>
      <c r="O88245" t="s">
        <v>635</v>
      </c>
      <c r="P88245" t="s">
        <v>636</v>
      </c>
      <c r="Q88245">
        <v>12</v>
      </c>
      <c r="R88245" t="s">
        <v>31</v>
      </c>
      <c r="S88245">
        <v>120</v>
      </c>
      <c r="T88245">
        <v>0.1</v>
      </c>
    </row>
    <row r="88246" spans="1:22" x14ac:dyDescent="0.25">
      <c r="A88246" t="s">
        <v>22</v>
      </c>
      <c r="B88246">
        <v>2013</v>
      </c>
      <c r="C88246">
        <v>334501</v>
      </c>
      <c r="D88246" t="s">
        <v>320</v>
      </c>
      <c r="E88246" t="s">
        <v>320</v>
      </c>
      <c r="F88246">
        <v>61400</v>
      </c>
      <c r="G88246" t="s">
        <v>319</v>
      </c>
      <c r="H88246" t="s">
        <v>319</v>
      </c>
      <c r="I88246">
        <v>62</v>
      </c>
      <c r="J88246" t="s">
        <v>309</v>
      </c>
      <c r="K88246" t="s">
        <v>309</v>
      </c>
      <c r="L88246" t="s">
        <v>592</v>
      </c>
      <c r="M88246" t="s">
        <v>625</v>
      </c>
      <c r="N88246" t="s">
        <v>626</v>
      </c>
      <c r="O88246" t="s">
        <v>637</v>
      </c>
      <c r="P88246" t="s">
        <v>638</v>
      </c>
      <c r="Q88246">
        <v>0</v>
      </c>
      <c r="R88246" t="s">
        <v>31</v>
      </c>
      <c r="S88246">
        <v>120</v>
      </c>
      <c r="T88246">
        <v>0</v>
      </c>
    </row>
    <row r="88247" spans="1:22" x14ac:dyDescent="0.25">
      <c r="A88247" t="s">
        <v>22</v>
      </c>
      <c r="B88247">
        <v>2013</v>
      </c>
      <c r="C88247">
        <v>334501</v>
      </c>
      <c r="D88247" t="s">
        <v>320</v>
      </c>
      <c r="E88247" t="s">
        <v>320</v>
      </c>
      <c r="F88247">
        <v>61400</v>
      </c>
      <c r="G88247" t="s">
        <v>319</v>
      </c>
      <c r="H88247" t="s">
        <v>319</v>
      </c>
      <c r="I88247">
        <v>62</v>
      </c>
      <c r="J88247" t="s">
        <v>309</v>
      </c>
      <c r="K88247" t="s">
        <v>309</v>
      </c>
      <c r="L88247" t="s">
        <v>592</v>
      </c>
      <c r="M88247" t="s">
        <v>625</v>
      </c>
      <c r="N88247" t="s">
        <v>626</v>
      </c>
      <c r="O88247" t="s">
        <v>639</v>
      </c>
      <c r="P88247" t="s">
        <v>640</v>
      </c>
      <c r="Q88247">
        <v>3</v>
      </c>
      <c r="R88247" t="s">
        <v>31</v>
      </c>
      <c r="S88247">
        <v>120</v>
      </c>
      <c r="T88247">
        <v>2.5000000000000001E-2</v>
      </c>
    </row>
    <row r="88248" spans="1:22" x14ac:dyDescent="0.25">
      <c r="A88248" t="s">
        <v>22</v>
      </c>
      <c r="B88248">
        <v>2013</v>
      </c>
      <c r="C88248">
        <v>334501</v>
      </c>
      <c r="D88248" t="s">
        <v>320</v>
      </c>
      <c r="E88248" t="s">
        <v>320</v>
      </c>
      <c r="F88248">
        <v>61400</v>
      </c>
      <c r="G88248" t="s">
        <v>319</v>
      </c>
      <c r="H88248" t="s">
        <v>319</v>
      </c>
      <c r="I88248">
        <v>62</v>
      </c>
      <c r="J88248" t="s">
        <v>309</v>
      </c>
      <c r="K88248" t="s">
        <v>309</v>
      </c>
      <c r="L88248" t="s">
        <v>592</v>
      </c>
      <c r="M88248" t="s">
        <v>625</v>
      </c>
      <c r="N88248" t="s">
        <v>626</v>
      </c>
      <c r="O88248" t="s">
        <v>641</v>
      </c>
      <c r="P88248" t="s">
        <v>642</v>
      </c>
      <c r="Q88248">
        <v>0</v>
      </c>
      <c r="R88248" t="s">
        <v>31</v>
      </c>
      <c r="S88248">
        <v>120</v>
      </c>
      <c r="T88248">
        <v>0</v>
      </c>
    </row>
    <row r="88249" spans="1:22" x14ac:dyDescent="0.25">
      <c r="A88249" t="s">
        <v>22</v>
      </c>
      <c r="B88249">
        <v>2013</v>
      </c>
      <c r="C88249">
        <v>334501</v>
      </c>
      <c r="D88249" t="s">
        <v>320</v>
      </c>
      <c r="E88249" t="s">
        <v>320</v>
      </c>
      <c r="F88249">
        <v>61400</v>
      </c>
      <c r="G88249" t="s">
        <v>319</v>
      </c>
      <c r="H88249" t="s">
        <v>319</v>
      </c>
      <c r="I88249">
        <v>62</v>
      </c>
      <c r="J88249" t="s">
        <v>309</v>
      </c>
      <c r="K88249" t="s">
        <v>309</v>
      </c>
      <c r="L88249" t="s">
        <v>592</v>
      </c>
      <c r="M88249" t="s">
        <v>625</v>
      </c>
      <c r="N88249" t="s">
        <v>626</v>
      </c>
      <c r="O88249" t="s">
        <v>643</v>
      </c>
      <c r="P88249" t="s">
        <v>607</v>
      </c>
      <c r="Q88249">
        <v>3</v>
      </c>
      <c r="R88249" t="s">
        <v>31</v>
      </c>
    </row>
    <row r="88250" spans="1:22" x14ac:dyDescent="0.25">
      <c r="A88250" t="s">
        <v>22</v>
      </c>
      <c r="B88250">
        <v>2013</v>
      </c>
      <c r="C88250">
        <v>334501</v>
      </c>
      <c r="D88250" t="s">
        <v>320</v>
      </c>
      <c r="E88250" t="s">
        <v>320</v>
      </c>
      <c r="F88250">
        <v>61400</v>
      </c>
      <c r="G88250" t="s">
        <v>319</v>
      </c>
      <c r="H88250" t="s">
        <v>319</v>
      </c>
      <c r="I88250">
        <v>62</v>
      </c>
      <c r="J88250" t="s">
        <v>309</v>
      </c>
      <c r="K88250" t="s">
        <v>309</v>
      </c>
      <c r="L88250" t="s">
        <v>592</v>
      </c>
      <c r="M88250" t="s">
        <v>625</v>
      </c>
      <c r="N88250" t="s">
        <v>626</v>
      </c>
      <c r="O88250" t="s">
        <v>644</v>
      </c>
      <c r="P88250" t="s">
        <v>645</v>
      </c>
      <c r="Q88250">
        <v>280</v>
      </c>
      <c r="R88250" t="s">
        <v>31</v>
      </c>
    </row>
    <row r="88251" spans="1:22" x14ac:dyDescent="0.25">
      <c r="A88251" t="s">
        <v>22</v>
      </c>
      <c r="B88251">
        <v>2013</v>
      </c>
      <c r="C88251">
        <v>334501</v>
      </c>
      <c r="D88251" t="s">
        <v>320</v>
      </c>
      <c r="E88251" t="s">
        <v>320</v>
      </c>
      <c r="F88251">
        <v>61400</v>
      </c>
      <c r="G88251" t="s">
        <v>319</v>
      </c>
      <c r="H88251" t="s">
        <v>319</v>
      </c>
      <c r="I88251">
        <v>62</v>
      </c>
      <c r="J88251" t="s">
        <v>309</v>
      </c>
      <c r="K88251" t="s">
        <v>309</v>
      </c>
      <c r="L88251" t="s">
        <v>592</v>
      </c>
      <c r="M88251" t="s">
        <v>625</v>
      </c>
      <c r="N88251" t="s">
        <v>626</v>
      </c>
      <c r="O88251" t="s">
        <v>646</v>
      </c>
      <c r="P88251" t="s">
        <v>647</v>
      </c>
      <c r="Q88251">
        <v>123</v>
      </c>
      <c r="R88251" t="s">
        <v>31</v>
      </c>
    </row>
    <row r="88252" spans="1:22" x14ac:dyDescent="0.25">
      <c r="A88252" t="s">
        <v>22</v>
      </c>
      <c r="B88252">
        <v>2013</v>
      </c>
      <c r="C88252">
        <v>334501</v>
      </c>
      <c r="D88252" t="s">
        <v>320</v>
      </c>
      <c r="E88252" t="s">
        <v>320</v>
      </c>
      <c r="F88252">
        <v>61400</v>
      </c>
      <c r="G88252" t="s">
        <v>319</v>
      </c>
      <c r="H88252" t="s">
        <v>319</v>
      </c>
      <c r="I88252">
        <v>62</v>
      </c>
      <c r="J88252" t="s">
        <v>309</v>
      </c>
      <c r="K88252" t="s">
        <v>309</v>
      </c>
      <c r="L88252" t="s">
        <v>592</v>
      </c>
      <c r="M88252" t="s">
        <v>625</v>
      </c>
      <c r="N88252" t="s">
        <v>626</v>
      </c>
      <c r="O88252" t="s">
        <v>648</v>
      </c>
      <c r="P88252" t="s">
        <v>649</v>
      </c>
      <c r="Q88252">
        <v>120</v>
      </c>
      <c r="R88252" t="s">
        <v>479</v>
      </c>
      <c r="S88252">
        <v>120</v>
      </c>
      <c r="T88252">
        <v>1</v>
      </c>
    </row>
    <row r="88253" spans="1:22" x14ac:dyDescent="0.25">
      <c r="A88253" t="s">
        <v>22</v>
      </c>
      <c r="B88253">
        <v>2013</v>
      </c>
      <c r="C88253">
        <v>334601</v>
      </c>
      <c r="D88253" t="s">
        <v>321</v>
      </c>
      <c r="E88253" t="s">
        <v>321</v>
      </c>
      <c r="F88253">
        <v>61400</v>
      </c>
      <c r="G88253" t="s">
        <v>319</v>
      </c>
      <c r="H88253" t="s">
        <v>319</v>
      </c>
      <c r="I88253">
        <v>62</v>
      </c>
      <c r="J88253" t="s">
        <v>309</v>
      </c>
      <c r="K88253" t="s">
        <v>309</v>
      </c>
      <c r="L88253" t="s">
        <v>592</v>
      </c>
      <c r="M88253" t="s">
        <v>625</v>
      </c>
      <c r="N88253" t="s">
        <v>626</v>
      </c>
      <c r="O88253" t="s">
        <v>627</v>
      </c>
      <c r="P88253" t="s">
        <v>628</v>
      </c>
      <c r="R88253" t="s">
        <v>31</v>
      </c>
      <c r="S88253">
        <v>9</v>
      </c>
      <c r="U88253" t="s">
        <v>71</v>
      </c>
      <c r="V88253" t="s">
        <v>72</v>
      </c>
    </row>
    <row r="88254" spans="1:22" x14ac:dyDescent="0.25">
      <c r="A88254" t="s">
        <v>22</v>
      </c>
      <c r="B88254">
        <v>2013</v>
      </c>
      <c r="C88254">
        <v>334601</v>
      </c>
      <c r="D88254" t="s">
        <v>321</v>
      </c>
      <c r="E88254" t="s">
        <v>321</v>
      </c>
      <c r="F88254">
        <v>61400</v>
      </c>
      <c r="G88254" t="s">
        <v>319</v>
      </c>
      <c r="H88254" t="s">
        <v>319</v>
      </c>
      <c r="I88254">
        <v>62</v>
      </c>
      <c r="J88254" t="s">
        <v>309</v>
      </c>
      <c r="K88254" t="s">
        <v>309</v>
      </c>
      <c r="L88254" t="s">
        <v>592</v>
      </c>
      <c r="M88254" t="s">
        <v>625</v>
      </c>
      <c r="N88254" t="s">
        <v>626</v>
      </c>
      <c r="O88254" t="s">
        <v>629</v>
      </c>
      <c r="P88254" t="s">
        <v>630</v>
      </c>
      <c r="R88254" t="s">
        <v>31</v>
      </c>
      <c r="S88254">
        <v>9</v>
      </c>
      <c r="U88254" t="s">
        <v>71</v>
      </c>
      <c r="V88254" t="s">
        <v>72</v>
      </c>
    </row>
    <row r="88255" spans="1:22" x14ac:dyDescent="0.25">
      <c r="A88255" t="s">
        <v>22</v>
      </c>
      <c r="B88255">
        <v>2013</v>
      </c>
      <c r="C88255">
        <v>334601</v>
      </c>
      <c r="D88255" t="s">
        <v>321</v>
      </c>
      <c r="E88255" t="s">
        <v>321</v>
      </c>
      <c r="F88255">
        <v>61400</v>
      </c>
      <c r="G88255" t="s">
        <v>319</v>
      </c>
      <c r="H88255" t="s">
        <v>319</v>
      </c>
      <c r="I88255">
        <v>62</v>
      </c>
      <c r="J88255" t="s">
        <v>309</v>
      </c>
      <c r="K88255" t="s">
        <v>309</v>
      </c>
      <c r="L88255" t="s">
        <v>592</v>
      </c>
      <c r="M88255" t="s">
        <v>625</v>
      </c>
      <c r="N88255" t="s">
        <v>626</v>
      </c>
      <c r="O88255" t="s">
        <v>631</v>
      </c>
      <c r="P88255" t="s">
        <v>632</v>
      </c>
      <c r="R88255" t="s">
        <v>31</v>
      </c>
      <c r="S88255">
        <v>9</v>
      </c>
      <c r="U88255" t="s">
        <v>71</v>
      </c>
      <c r="V88255" t="s">
        <v>72</v>
      </c>
    </row>
    <row r="88256" spans="1:22" x14ac:dyDescent="0.25">
      <c r="A88256" t="s">
        <v>22</v>
      </c>
      <c r="B88256">
        <v>2013</v>
      </c>
      <c r="C88256">
        <v>334601</v>
      </c>
      <c r="D88256" t="s">
        <v>321</v>
      </c>
      <c r="E88256" t="s">
        <v>321</v>
      </c>
      <c r="F88256">
        <v>61400</v>
      </c>
      <c r="G88256" t="s">
        <v>319</v>
      </c>
      <c r="H88256" t="s">
        <v>319</v>
      </c>
      <c r="I88256">
        <v>62</v>
      </c>
      <c r="J88256" t="s">
        <v>309</v>
      </c>
      <c r="K88256" t="s">
        <v>309</v>
      </c>
      <c r="L88256" t="s">
        <v>592</v>
      </c>
      <c r="M88256" t="s">
        <v>625</v>
      </c>
      <c r="N88256" t="s">
        <v>626</v>
      </c>
      <c r="O88256" t="s">
        <v>633</v>
      </c>
      <c r="P88256" t="s">
        <v>634</v>
      </c>
      <c r="R88256" t="s">
        <v>31</v>
      </c>
      <c r="S88256">
        <v>9</v>
      </c>
      <c r="U88256" t="s">
        <v>71</v>
      </c>
      <c r="V88256" t="s">
        <v>72</v>
      </c>
    </row>
    <row r="88257" spans="1:22" x14ac:dyDescent="0.25">
      <c r="A88257" t="s">
        <v>22</v>
      </c>
      <c r="B88257">
        <v>2013</v>
      </c>
      <c r="C88257">
        <v>334601</v>
      </c>
      <c r="D88257" t="s">
        <v>321</v>
      </c>
      <c r="E88257" t="s">
        <v>321</v>
      </c>
      <c r="F88257">
        <v>61400</v>
      </c>
      <c r="G88257" t="s">
        <v>319</v>
      </c>
      <c r="H88257" t="s">
        <v>319</v>
      </c>
      <c r="I88257">
        <v>62</v>
      </c>
      <c r="J88257" t="s">
        <v>309</v>
      </c>
      <c r="K88257" t="s">
        <v>309</v>
      </c>
      <c r="L88257" t="s">
        <v>592</v>
      </c>
      <c r="M88257" t="s">
        <v>625</v>
      </c>
      <c r="N88257" t="s">
        <v>626</v>
      </c>
      <c r="O88257" t="s">
        <v>635</v>
      </c>
      <c r="P88257" t="s">
        <v>636</v>
      </c>
      <c r="R88257" t="s">
        <v>31</v>
      </c>
      <c r="S88257">
        <v>9</v>
      </c>
      <c r="U88257" t="s">
        <v>71</v>
      </c>
      <c r="V88257" t="s">
        <v>72</v>
      </c>
    </row>
    <row r="88258" spans="1:22" x14ac:dyDescent="0.25">
      <c r="A88258" t="s">
        <v>22</v>
      </c>
      <c r="B88258">
        <v>2013</v>
      </c>
      <c r="C88258">
        <v>334601</v>
      </c>
      <c r="D88258" t="s">
        <v>321</v>
      </c>
      <c r="E88258" t="s">
        <v>321</v>
      </c>
      <c r="F88258">
        <v>61400</v>
      </c>
      <c r="G88258" t="s">
        <v>319</v>
      </c>
      <c r="H88258" t="s">
        <v>319</v>
      </c>
      <c r="I88258">
        <v>62</v>
      </c>
      <c r="J88258" t="s">
        <v>309</v>
      </c>
      <c r="K88258" t="s">
        <v>309</v>
      </c>
      <c r="L88258" t="s">
        <v>592</v>
      </c>
      <c r="M88258" t="s">
        <v>625</v>
      </c>
      <c r="N88258" t="s">
        <v>626</v>
      </c>
      <c r="O88258" t="s">
        <v>637</v>
      </c>
      <c r="P88258" t="s">
        <v>638</v>
      </c>
      <c r="R88258" t="s">
        <v>31</v>
      </c>
      <c r="S88258">
        <v>9</v>
      </c>
      <c r="U88258" t="s">
        <v>71</v>
      </c>
      <c r="V88258" t="s">
        <v>72</v>
      </c>
    </row>
    <row r="88259" spans="1:22" x14ac:dyDescent="0.25">
      <c r="A88259" t="s">
        <v>22</v>
      </c>
      <c r="B88259">
        <v>2013</v>
      </c>
      <c r="C88259">
        <v>334601</v>
      </c>
      <c r="D88259" t="s">
        <v>321</v>
      </c>
      <c r="E88259" t="s">
        <v>321</v>
      </c>
      <c r="F88259">
        <v>61400</v>
      </c>
      <c r="G88259" t="s">
        <v>319</v>
      </c>
      <c r="H88259" t="s">
        <v>319</v>
      </c>
      <c r="I88259">
        <v>62</v>
      </c>
      <c r="J88259" t="s">
        <v>309</v>
      </c>
      <c r="K88259" t="s">
        <v>309</v>
      </c>
      <c r="L88259" t="s">
        <v>592</v>
      </c>
      <c r="M88259" t="s">
        <v>625</v>
      </c>
      <c r="N88259" t="s">
        <v>626</v>
      </c>
      <c r="O88259" t="s">
        <v>639</v>
      </c>
      <c r="P88259" t="s">
        <v>640</v>
      </c>
      <c r="R88259" t="s">
        <v>31</v>
      </c>
      <c r="S88259">
        <v>9</v>
      </c>
      <c r="U88259" t="s">
        <v>71</v>
      </c>
      <c r="V88259" t="s">
        <v>72</v>
      </c>
    </row>
    <row r="88260" spans="1:22" x14ac:dyDescent="0.25">
      <c r="A88260" t="s">
        <v>22</v>
      </c>
      <c r="B88260">
        <v>2013</v>
      </c>
      <c r="C88260">
        <v>334601</v>
      </c>
      <c r="D88260" t="s">
        <v>321</v>
      </c>
      <c r="E88260" t="s">
        <v>321</v>
      </c>
      <c r="F88260">
        <v>61400</v>
      </c>
      <c r="G88260" t="s">
        <v>319</v>
      </c>
      <c r="H88260" t="s">
        <v>319</v>
      </c>
      <c r="I88260">
        <v>62</v>
      </c>
      <c r="J88260" t="s">
        <v>309</v>
      </c>
      <c r="K88260" t="s">
        <v>309</v>
      </c>
      <c r="L88260" t="s">
        <v>592</v>
      </c>
      <c r="M88260" t="s">
        <v>625</v>
      </c>
      <c r="N88260" t="s">
        <v>626</v>
      </c>
      <c r="O88260" t="s">
        <v>641</v>
      </c>
      <c r="P88260" t="s">
        <v>642</v>
      </c>
      <c r="R88260" t="s">
        <v>31</v>
      </c>
      <c r="S88260">
        <v>9</v>
      </c>
      <c r="U88260" t="s">
        <v>71</v>
      </c>
      <c r="V88260" t="s">
        <v>72</v>
      </c>
    </row>
    <row r="88261" spans="1:22" x14ac:dyDescent="0.25">
      <c r="A88261" t="s">
        <v>22</v>
      </c>
      <c r="B88261">
        <v>2013</v>
      </c>
      <c r="C88261">
        <v>334601</v>
      </c>
      <c r="D88261" t="s">
        <v>321</v>
      </c>
      <c r="E88261" t="s">
        <v>321</v>
      </c>
      <c r="F88261">
        <v>61400</v>
      </c>
      <c r="G88261" t="s">
        <v>319</v>
      </c>
      <c r="H88261" t="s">
        <v>319</v>
      </c>
      <c r="I88261">
        <v>62</v>
      </c>
      <c r="J88261" t="s">
        <v>309</v>
      </c>
      <c r="K88261" t="s">
        <v>309</v>
      </c>
      <c r="L88261" t="s">
        <v>592</v>
      </c>
      <c r="M88261" t="s">
        <v>625</v>
      </c>
      <c r="N88261" t="s">
        <v>626</v>
      </c>
      <c r="O88261" t="s">
        <v>643</v>
      </c>
      <c r="P88261" t="s">
        <v>607</v>
      </c>
      <c r="R88261" t="s">
        <v>31</v>
      </c>
      <c r="U88261" t="s">
        <v>71</v>
      </c>
      <c r="V88261" t="s">
        <v>72</v>
      </c>
    </row>
    <row r="88262" spans="1:22" x14ac:dyDescent="0.25">
      <c r="A88262" t="s">
        <v>22</v>
      </c>
      <c r="B88262">
        <v>2013</v>
      </c>
      <c r="C88262">
        <v>334601</v>
      </c>
      <c r="D88262" t="s">
        <v>321</v>
      </c>
      <c r="E88262" t="s">
        <v>321</v>
      </c>
      <c r="F88262">
        <v>61400</v>
      </c>
      <c r="G88262" t="s">
        <v>319</v>
      </c>
      <c r="H88262" t="s">
        <v>319</v>
      </c>
      <c r="I88262">
        <v>62</v>
      </c>
      <c r="J88262" t="s">
        <v>309</v>
      </c>
      <c r="K88262" t="s">
        <v>309</v>
      </c>
      <c r="L88262" t="s">
        <v>592</v>
      </c>
      <c r="M88262" t="s">
        <v>625</v>
      </c>
      <c r="N88262" t="s">
        <v>626</v>
      </c>
      <c r="O88262" t="s">
        <v>644</v>
      </c>
      <c r="P88262" t="s">
        <v>645</v>
      </c>
      <c r="Q88262">
        <v>482</v>
      </c>
      <c r="R88262" t="s">
        <v>31</v>
      </c>
    </row>
    <row r="88263" spans="1:22" x14ac:dyDescent="0.25">
      <c r="A88263" t="s">
        <v>22</v>
      </c>
      <c r="B88263">
        <v>2013</v>
      </c>
      <c r="C88263">
        <v>334601</v>
      </c>
      <c r="D88263" t="s">
        <v>321</v>
      </c>
      <c r="E88263" t="s">
        <v>321</v>
      </c>
      <c r="F88263">
        <v>61400</v>
      </c>
      <c r="G88263" t="s">
        <v>319</v>
      </c>
      <c r="H88263" t="s">
        <v>319</v>
      </c>
      <c r="I88263">
        <v>62</v>
      </c>
      <c r="J88263" t="s">
        <v>309</v>
      </c>
      <c r="K88263" t="s">
        <v>309</v>
      </c>
      <c r="L88263" t="s">
        <v>592</v>
      </c>
      <c r="M88263" t="s">
        <v>625</v>
      </c>
      <c r="N88263" t="s">
        <v>626</v>
      </c>
      <c r="O88263" t="s">
        <v>646</v>
      </c>
      <c r="P88263" t="s">
        <v>647</v>
      </c>
      <c r="Q88263">
        <v>9</v>
      </c>
      <c r="R88263" t="s">
        <v>31</v>
      </c>
      <c r="S88263">
        <v>9</v>
      </c>
      <c r="T88263">
        <v>1</v>
      </c>
    </row>
    <row r="88264" spans="1:22" x14ac:dyDescent="0.25">
      <c r="A88264" t="s">
        <v>22</v>
      </c>
      <c r="B88264">
        <v>2013</v>
      </c>
      <c r="C88264">
        <v>334601</v>
      </c>
      <c r="D88264" t="s">
        <v>321</v>
      </c>
      <c r="E88264" t="s">
        <v>321</v>
      </c>
      <c r="F88264">
        <v>61400</v>
      </c>
      <c r="G88264" t="s">
        <v>319</v>
      </c>
      <c r="H88264" t="s">
        <v>319</v>
      </c>
      <c r="I88264">
        <v>62</v>
      </c>
      <c r="J88264" t="s">
        <v>309</v>
      </c>
      <c r="K88264" t="s">
        <v>309</v>
      </c>
      <c r="L88264" t="s">
        <v>592</v>
      </c>
      <c r="M88264" t="s">
        <v>625</v>
      </c>
      <c r="N88264" t="s">
        <v>626</v>
      </c>
      <c r="O88264" t="s">
        <v>648</v>
      </c>
      <c r="P88264" t="s">
        <v>649</v>
      </c>
      <c r="Q88264">
        <v>9</v>
      </c>
      <c r="R88264" t="s">
        <v>479</v>
      </c>
      <c r="S88264">
        <v>9</v>
      </c>
      <c r="T88264">
        <v>1</v>
      </c>
    </row>
    <row r="88265" spans="1:22" x14ac:dyDescent="0.25">
      <c r="A88265" t="s">
        <v>22</v>
      </c>
      <c r="B88265">
        <v>2013</v>
      </c>
      <c r="C88265">
        <v>334700</v>
      </c>
      <c r="D88265" t="s">
        <v>322</v>
      </c>
      <c r="E88265" t="s">
        <v>322</v>
      </c>
      <c r="F88265">
        <v>61420</v>
      </c>
      <c r="G88265" t="s">
        <v>323</v>
      </c>
      <c r="H88265" t="s">
        <v>323</v>
      </c>
      <c r="I88265">
        <v>62</v>
      </c>
      <c r="J88265" t="s">
        <v>309</v>
      </c>
      <c r="K88265" t="s">
        <v>309</v>
      </c>
      <c r="L88265" t="s">
        <v>592</v>
      </c>
      <c r="M88265" t="s">
        <v>625</v>
      </c>
      <c r="N88265" t="s">
        <v>626</v>
      </c>
      <c r="O88265" t="s">
        <v>627</v>
      </c>
      <c r="P88265" t="s">
        <v>628</v>
      </c>
      <c r="Q88265">
        <v>36</v>
      </c>
      <c r="R88265" t="s">
        <v>31</v>
      </c>
      <c r="S88265">
        <v>174</v>
      </c>
      <c r="T88265">
        <v>0.20689655172413793</v>
      </c>
    </row>
    <row r="88266" spans="1:22" x14ac:dyDescent="0.25">
      <c r="A88266" t="s">
        <v>22</v>
      </c>
      <c r="B88266">
        <v>2013</v>
      </c>
      <c r="C88266">
        <v>334700</v>
      </c>
      <c r="D88266" t="s">
        <v>322</v>
      </c>
      <c r="E88266" t="s">
        <v>322</v>
      </c>
      <c r="F88266">
        <v>61420</v>
      </c>
      <c r="G88266" t="s">
        <v>323</v>
      </c>
      <c r="H88266" t="s">
        <v>323</v>
      </c>
      <c r="I88266">
        <v>62</v>
      </c>
      <c r="J88266" t="s">
        <v>309</v>
      </c>
      <c r="K88266" t="s">
        <v>309</v>
      </c>
      <c r="L88266" t="s">
        <v>592</v>
      </c>
      <c r="M88266" t="s">
        <v>625</v>
      </c>
      <c r="N88266" t="s">
        <v>626</v>
      </c>
      <c r="O88266" t="s">
        <v>629</v>
      </c>
      <c r="P88266" t="s">
        <v>630</v>
      </c>
      <c r="Q88266">
        <v>117</v>
      </c>
      <c r="R88266" t="s">
        <v>31</v>
      </c>
      <c r="S88266">
        <v>174</v>
      </c>
      <c r="T88266">
        <v>0.67241379310344829</v>
      </c>
    </row>
    <row r="88267" spans="1:22" x14ac:dyDescent="0.25">
      <c r="A88267" t="s">
        <v>22</v>
      </c>
      <c r="B88267">
        <v>2013</v>
      </c>
      <c r="C88267">
        <v>334700</v>
      </c>
      <c r="D88267" t="s">
        <v>322</v>
      </c>
      <c r="E88267" t="s">
        <v>322</v>
      </c>
      <c r="F88267">
        <v>61420</v>
      </c>
      <c r="G88267" t="s">
        <v>323</v>
      </c>
      <c r="H88267" t="s">
        <v>323</v>
      </c>
      <c r="I88267">
        <v>62</v>
      </c>
      <c r="J88267" t="s">
        <v>309</v>
      </c>
      <c r="K88267" t="s">
        <v>309</v>
      </c>
      <c r="L88267" t="s">
        <v>592</v>
      </c>
      <c r="M88267" t="s">
        <v>625</v>
      </c>
      <c r="N88267" t="s">
        <v>626</v>
      </c>
      <c r="O88267" t="s">
        <v>631</v>
      </c>
      <c r="P88267" t="s">
        <v>632</v>
      </c>
      <c r="Q88267">
        <v>21</v>
      </c>
      <c r="R88267" t="s">
        <v>31</v>
      </c>
      <c r="S88267">
        <v>174</v>
      </c>
      <c r="T88267">
        <v>0.1206896551724138</v>
      </c>
    </row>
    <row r="88268" spans="1:22" x14ac:dyDescent="0.25">
      <c r="A88268" t="s">
        <v>22</v>
      </c>
      <c r="B88268">
        <v>2013</v>
      </c>
      <c r="C88268">
        <v>334700</v>
      </c>
      <c r="D88268" t="s">
        <v>322</v>
      </c>
      <c r="E88268" t="s">
        <v>322</v>
      </c>
      <c r="F88268">
        <v>61420</v>
      </c>
      <c r="G88268" t="s">
        <v>323</v>
      </c>
      <c r="H88268" t="s">
        <v>323</v>
      </c>
      <c r="I88268">
        <v>62</v>
      </c>
      <c r="J88268" t="s">
        <v>309</v>
      </c>
      <c r="K88268" t="s">
        <v>309</v>
      </c>
      <c r="L88268" t="s">
        <v>592</v>
      </c>
      <c r="M88268" t="s">
        <v>625</v>
      </c>
      <c r="N88268" t="s">
        <v>626</v>
      </c>
      <c r="O88268" t="s">
        <v>633</v>
      </c>
      <c r="P88268" t="s">
        <v>634</v>
      </c>
      <c r="Q88268">
        <v>3</v>
      </c>
      <c r="R88268" t="s">
        <v>31</v>
      </c>
      <c r="S88268">
        <v>174</v>
      </c>
      <c r="T88268">
        <v>1.7241379310344827E-2</v>
      </c>
    </row>
    <row r="88269" spans="1:22" x14ac:dyDescent="0.25">
      <c r="A88269" t="s">
        <v>22</v>
      </c>
      <c r="B88269">
        <v>2013</v>
      </c>
      <c r="C88269">
        <v>334700</v>
      </c>
      <c r="D88269" t="s">
        <v>322</v>
      </c>
      <c r="E88269" t="s">
        <v>322</v>
      </c>
      <c r="F88269">
        <v>61420</v>
      </c>
      <c r="G88269" t="s">
        <v>323</v>
      </c>
      <c r="H88269" t="s">
        <v>323</v>
      </c>
      <c r="I88269">
        <v>62</v>
      </c>
      <c r="J88269" t="s">
        <v>309</v>
      </c>
      <c r="K88269" t="s">
        <v>309</v>
      </c>
      <c r="L88269" t="s">
        <v>592</v>
      </c>
      <c r="M88269" t="s">
        <v>625</v>
      </c>
      <c r="N88269" t="s">
        <v>626</v>
      </c>
      <c r="O88269" t="s">
        <v>635</v>
      </c>
      <c r="P88269" t="s">
        <v>636</v>
      </c>
      <c r="Q88269">
        <v>0</v>
      </c>
      <c r="R88269" t="s">
        <v>31</v>
      </c>
      <c r="S88269">
        <v>174</v>
      </c>
      <c r="T88269">
        <v>0</v>
      </c>
    </row>
    <row r="88270" spans="1:22" x14ac:dyDescent="0.25">
      <c r="A88270" t="s">
        <v>22</v>
      </c>
      <c r="B88270">
        <v>2013</v>
      </c>
      <c r="C88270">
        <v>334700</v>
      </c>
      <c r="D88270" t="s">
        <v>322</v>
      </c>
      <c r="E88270" t="s">
        <v>322</v>
      </c>
      <c r="F88270">
        <v>61420</v>
      </c>
      <c r="G88270" t="s">
        <v>323</v>
      </c>
      <c r="H88270" t="s">
        <v>323</v>
      </c>
      <c r="I88270">
        <v>62</v>
      </c>
      <c r="J88270" t="s">
        <v>309</v>
      </c>
      <c r="K88270" t="s">
        <v>309</v>
      </c>
      <c r="L88270" t="s">
        <v>592</v>
      </c>
      <c r="M88270" t="s">
        <v>625</v>
      </c>
      <c r="N88270" t="s">
        <v>626</v>
      </c>
      <c r="O88270" t="s">
        <v>637</v>
      </c>
      <c r="P88270" t="s">
        <v>638</v>
      </c>
      <c r="Q88270">
        <v>0</v>
      </c>
      <c r="R88270" t="s">
        <v>31</v>
      </c>
      <c r="S88270">
        <v>174</v>
      </c>
      <c r="T88270">
        <v>0</v>
      </c>
    </row>
    <row r="88271" spans="1:22" x14ac:dyDescent="0.25">
      <c r="A88271" t="s">
        <v>22</v>
      </c>
      <c r="B88271">
        <v>2013</v>
      </c>
      <c r="C88271">
        <v>334700</v>
      </c>
      <c r="D88271" t="s">
        <v>322</v>
      </c>
      <c r="E88271" t="s">
        <v>322</v>
      </c>
      <c r="F88271">
        <v>61420</v>
      </c>
      <c r="G88271" t="s">
        <v>323</v>
      </c>
      <c r="H88271" t="s">
        <v>323</v>
      </c>
      <c r="I88271">
        <v>62</v>
      </c>
      <c r="J88271" t="s">
        <v>309</v>
      </c>
      <c r="K88271" t="s">
        <v>309</v>
      </c>
      <c r="L88271" t="s">
        <v>592</v>
      </c>
      <c r="M88271" t="s">
        <v>625</v>
      </c>
      <c r="N88271" t="s">
        <v>626</v>
      </c>
      <c r="O88271" t="s">
        <v>639</v>
      </c>
      <c r="P88271" t="s">
        <v>640</v>
      </c>
      <c r="Q88271">
        <v>0</v>
      </c>
      <c r="R88271" t="s">
        <v>31</v>
      </c>
      <c r="S88271">
        <v>174</v>
      </c>
      <c r="T88271">
        <v>0</v>
      </c>
    </row>
    <row r="88272" spans="1:22" x14ac:dyDescent="0.25">
      <c r="A88272" t="s">
        <v>22</v>
      </c>
      <c r="B88272">
        <v>2013</v>
      </c>
      <c r="C88272">
        <v>334700</v>
      </c>
      <c r="D88272" t="s">
        <v>322</v>
      </c>
      <c r="E88272" t="s">
        <v>322</v>
      </c>
      <c r="F88272">
        <v>61420</v>
      </c>
      <c r="G88272" t="s">
        <v>323</v>
      </c>
      <c r="H88272" t="s">
        <v>323</v>
      </c>
      <c r="I88272">
        <v>62</v>
      </c>
      <c r="J88272" t="s">
        <v>309</v>
      </c>
      <c r="K88272" t="s">
        <v>309</v>
      </c>
      <c r="L88272" t="s">
        <v>592</v>
      </c>
      <c r="M88272" t="s">
        <v>625</v>
      </c>
      <c r="N88272" t="s">
        <v>626</v>
      </c>
      <c r="O88272" t="s">
        <v>641</v>
      </c>
      <c r="P88272" t="s">
        <v>642</v>
      </c>
      <c r="Q88272">
        <v>0</v>
      </c>
      <c r="R88272" t="s">
        <v>31</v>
      </c>
      <c r="S88272">
        <v>174</v>
      </c>
      <c r="T88272">
        <v>0</v>
      </c>
    </row>
    <row r="88273" spans="1:22" x14ac:dyDescent="0.25">
      <c r="A88273" t="s">
        <v>22</v>
      </c>
      <c r="B88273">
        <v>2013</v>
      </c>
      <c r="C88273">
        <v>334700</v>
      </c>
      <c r="D88273" t="s">
        <v>322</v>
      </c>
      <c r="E88273" t="s">
        <v>322</v>
      </c>
      <c r="F88273">
        <v>61420</v>
      </c>
      <c r="G88273" t="s">
        <v>323</v>
      </c>
      <c r="H88273" t="s">
        <v>323</v>
      </c>
      <c r="I88273">
        <v>62</v>
      </c>
      <c r="J88273" t="s">
        <v>309</v>
      </c>
      <c r="K88273" t="s">
        <v>309</v>
      </c>
      <c r="L88273" t="s">
        <v>592</v>
      </c>
      <c r="M88273" t="s">
        <v>625</v>
      </c>
      <c r="N88273" t="s">
        <v>626</v>
      </c>
      <c r="O88273" t="s">
        <v>643</v>
      </c>
      <c r="P88273" t="s">
        <v>607</v>
      </c>
      <c r="Q88273">
        <v>3</v>
      </c>
      <c r="R88273" t="s">
        <v>31</v>
      </c>
    </row>
    <row r="88274" spans="1:22" x14ac:dyDescent="0.25">
      <c r="A88274" t="s">
        <v>22</v>
      </c>
      <c r="B88274">
        <v>2013</v>
      </c>
      <c r="C88274">
        <v>334700</v>
      </c>
      <c r="D88274" t="s">
        <v>322</v>
      </c>
      <c r="E88274" t="s">
        <v>322</v>
      </c>
      <c r="F88274">
        <v>61420</v>
      </c>
      <c r="G88274" t="s">
        <v>323</v>
      </c>
      <c r="H88274" t="s">
        <v>323</v>
      </c>
      <c r="I88274">
        <v>62</v>
      </c>
      <c r="J88274" t="s">
        <v>309</v>
      </c>
      <c r="K88274" t="s">
        <v>309</v>
      </c>
      <c r="L88274" t="s">
        <v>592</v>
      </c>
      <c r="M88274" t="s">
        <v>625</v>
      </c>
      <c r="N88274" t="s">
        <v>626</v>
      </c>
      <c r="O88274" t="s">
        <v>644</v>
      </c>
      <c r="P88274" t="s">
        <v>645</v>
      </c>
      <c r="Q88274">
        <v>204</v>
      </c>
      <c r="R88274" t="s">
        <v>31</v>
      </c>
    </row>
    <row r="88275" spans="1:22" x14ac:dyDescent="0.25">
      <c r="A88275" t="s">
        <v>22</v>
      </c>
      <c r="B88275">
        <v>2013</v>
      </c>
      <c r="C88275">
        <v>334700</v>
      </c>
      <c r="D88275" t="s">
        <v>322</v>
      </c>
      <c r="E88275" t="s">
        <v>322</v>
      </c>
      <c r="F88275">
        <v>61420</v>
      </c>
      <c r="G88275" t="s">
        <v>323</v>
      </c>
      <c r="H88275" t="s">
        <v>323</v>
      </c>
      <c r="I88275">
        <v>62</v>
      </c>
      <c r="J88275" t="s">
        <v>309</v>
      </c>
      <c r="K88275" t="s">
        <v>309</v>
      </c>
      <c r="L88275" t="s">
        <v>592</v>
      </c>
      <c r="M88275" t="s">
        <v>625</v>
      </c>
      <c r="N88275" t="s">
        <v>626</v>
      </c>
      <c r="O88275" t="s">
        <v>646</v>
      </c>
      <c r="P88275" t="s">
        <v>647</v>
      </c>
      <c r="Q88275">
        <v>177</v>
      </c>
      <c r="R88275" t="s">
        <v>31</v>
      </c>
    </row>
    <row r="88276" spans="1:22" x14ac:dyDescent="0.25">
      <c r="A88276" t="s">
        <v>22</v>
      </c>
      <c r="B88276">
        <v>2013</v>
      </c>
      <c r="C88276">
        <v>334700</v>
      </c>
      <c r="D88276" t="s">
        <v>322</v>
      </c>
      <c r="E88276" t="s">
        <v>322</v>
      </c>
      <c r="F88276">
        <v>61420</v>
      </c>
      <c r="G88276" t="s">
        <v>323</v>
      </c>
      <c r="H88276" t="s">
        <v>323</v>
      </c>
      <c r="I88276">
        <v>62</v>
      </c>
      <c r="J88276" t="s">
        <v>309</v>
      </c>
      <c r="K88276" t="s">
        <v>309</v>
      </c>
      <c r="L88276" t="s">
        <v>592</v>
      </c>
      <c r="M88276" t="s">
        <v>625</v>
      </c>
      <c r="N88276" t="s">
        <v>626</v>
      </c>
      <c r="O88276" t="s">
        <v>648</v>
      </c>
      <c r="P88276" t="s">
        <v>649</v>
      </c>
      <c r="Q88276">
        <v>174</v>
      </c>
      <c r="R88276" t="s">
        <v>479</v>
      </c>
      <c r="S88276">
        <v>174</v>
      </c>
      <c r="T88276">
        <v>1</v>
      </c>
    </row>
    <row r="88277" spans="1:22" x14ac:dyDescent="0.25">
      <c r="A88277" t="s">
        <v>22</v>
      </c>
      <c r="B88277">
        <v>2013</v>
      </c>
      <c r="C88277">
        <v>334801</v>
      </c>
      <c r="D88277" t="s">
        <v>324</v>
      </c>
      <c r="E88277" t="s">
        <v>324</v>
      </c>
      <c r="F88277">
        <v>61430</v>
      </c>
      <c r="G88277" t="s">
        <v>325</v>
      </c>
      <c r="H88277" t="s">
        <v>325</v>
      </c>
      <c r="I88277">
        <v>62</v>
      </c>
      <c r="J88277" t="s">
        <v>309</v>
      </c>
      <c r="K88277" t="s">
        <v>309</v>
      </c>
      <c r="L88277" t="s">
        <v>592</v>
      </c>
      <c r="M88277" t="s">
        <v>625</v>
      </c>
      <c r="N88277" t="s">
        <v>626</v>
      </c>
      <c r="O88277" t="s">
        <v>627</v>
      </c>
      <c r="P88277" t="s">
        <v>628</v>
      </c>
      <c r="R88277" t="s">
        <v>31</v>
      </c>
      <c r="S88277">
        <v>9</v>
      </c>
      <c r="U88277" t="s">
        <v>71</v>
      </c>
      <c r="V88277" t="s">
        <v>72</v>
      </c>
    </row>
    <row r="88278" spans="1:22" x14ac:dyDescent="0.25">
      <c r="A88278" t="s">
        <v>22</v>
      </c>
      <c r="B88278">
        <v>2013</v>
      </c>
      <c r="C88278">
        <v>334801</v>
      </c>
      <c r="D88278" t="s">
        <v>324</v>
      </c>
      <c r="E88278" t="s">
        <v>324</v>
      </c>
      <c r="F88278">
        <v>61430</v>
      </c>
      <c r="G88278" t="s">
        <v>325</v>
      </c>
      <c r="H88278" t="s">
        <v>325</v>
      </c>
      <c r="I88278">
        <v>62</v>
      </c>
      <c r="J88278" t="s">
        <v>309</v>
      </c>
      <c r="K88278" t="s">
        <v>309</v>
      </c>
      <c r="L88278" t="s">
        <v>592</v>
      </c>
      <c r="M88278" t="s">
        <v>625</v>
      </c>
      <c r="N88278" t="s">
        <v>626</v>
      </c>
      <c r="O88278" t="s">
        <v>629</v>
      </c>
      <c r="P88278" t="s">
        <v>630</v>
      </c>
      <c r="Q88278">
        <v>6</v>
      </c>
      <c r="R88278" t="s">
        <v>31</v>
      </c>
      <c r="S88278">
        <v>9</v>
      </c>
      <c r="T88278">
        <v>0.66666666666666663</v>
      </c>
    </row>
    <row r="88279" spans="1:22" x14ac:dyDescent="0.25">
      <c r="A88279" t="s">
        <v>22</v>
      </c>
      <c r="B88279">
        <v>2013</v>
      </c>
      <c r="C88279">
        <v>334801</v>
      </c>
      <c r="D88279" t="s">
        <v>324</v>
      </c>
      <c r="E88279" t="s">
        <v>324</v>
      </c>
      <c r="F88279">
        <v>61430</v>
      </c>
      <c r="G88279" t="s">
        <v>325</v>
      </c>
      <c r="H88279" t="s">
        <v>325</v>
      </c>
      <c r="I88279">
        <v>62</v>
      </c>
      <c r="J88279" t="s">
        <v>309</v>
      </c>
      <c r="K88279" t="s">
        <v>309</v>
      </c>
      <c r="L88279" t="s">
        <v>592</v>
      </c>
      <c r="M88279" t="s">
        <v>625</v>
      </c>
      <c r="N88279" t="s">
        <v>626</v>
      </c>
      <c r="O88279" t="s">
        <v>631</v>
      </c>
      <c r="P88279" t="s">
        <v>632</v>
      </c>
      <c r="R88279" t="s">
        <v>31</v>
      </c>
      <c r="S88279">
        <v>9</v>
      </c>
      <c r="U88279" t="s">
        <v>71</v>
      </c>
      <c r="V88279" t="s">
        <v>72</v>
      </c>
    </row>
    <row r="88280" spans="1:22" x14ac:dyDescent="0.25">
      <c r="A88280" t="s">
        <v>22</v>
      </c>
      <c r="B88280">
        <v>2013</v>
      </c>
      <c r="C88280">
        <v>334801</v>
      </c>
      <c r="D88280" t="s">
        <v>324</v>
      </c>
      <c r="E88280" t="s">
        <v>324</v>
      </c>
      <c r="F88280">
        <v>61430</v>
      </c>
      <c r="G88280" t="s">
        <v>325</v>
      </c>
      <c r="H88280" t="s">
        <v>325</v>
      </c>
      <c r="I88280">
        <v>62</v>
      </c>
      <c r="J88280" t="s">
        <v>309</v>
      </c>
      <c r="K88280" t="s">
        <v>309</v>
      </c>
      <c r="L88280" t="s">
        <v>592</v>
      </c>
      <c r="M88280" t="s">
        <v>625</v>
      </c>
      <c r="N88280" t="s">
        <v>626</v>
      </c>
      <c r="O88280" t="s">
        <v>633</v>
      </c>
      <c r="P88280" t="s">
        <v>634</v>
      </c>
      <c r="R88280" t="s">
        <v>31</v>
      </c>
      <c r="S88280">
        <v>9</v>
      </c>
      <c r="U88280" t="s">
        <v>71</v>
      </c>
      <c r="V88280" t="s">
        <v>72</v>
      </c>
    </row>
    <row r="88281" spans="1:22" x14ac:dyDescent="0.25">
      <c r="A88281" t="s">
        <v>22</v>
      </c>
      <c r="B88281">
        <v>2013</v>
      </c>
      <c r="C88281">
        <v>334801</v>
      </c>
      <c r="D88281" t="s">
        <v>324</v>
      </c>
      <c r="E88281" t="s">
        <v>324</v>
      </c>
      <c r="F88281">
        <v>61430</v>
      </c>
      <c r="G88281" t="s">
        <v>325</v>
      </c>
      <c r="H88281" t="s">
        <v>325</v>
      </c>
      <c r="I88281">
        <v>62</v>
      </c>
      <c r="J88281" t="s">
        <v>309</v>
      </c>
      <c r="K88281" t="s">
        <v>309</v>
      </c>
      <c r="L88281" t="s">
        <v>592</v>
      </c>
      <c r="M88281" t="s">
        <v>625</v>
      </c>
      <c r="N88281" t="s">
        <v>626</v>
      </c>
      <c r="O88281" t="s">
        <v>635</v>
      </c>
      <c r="P88281" t="s">
        <v>636</v>
      </c>
      <c r="R88281" t="s">
        <v>31</v>
      </c>
      <c r="S88281">
        <v>9</v>
      </c>
      <c r="U88281" t="s">
        <v>71</v>
      </c>
      <c r="V88281" t="s">
        <v>72</v>
      </c>
    </row>
    <row r="88282" spans="1:22" x14ac:dyDescent="0.25">
      <c r="A88282" t="s">
        <v>22</v>
      </c>
      <c r="B88282">
        <v>2013</v>
      </c>
      <c r="C88282">
        <v>334801</v>
      </c>
      <c r="D88282" t="s">
        <v>324</v>
      </c>
      <c r="E88282" t="s">
        <v>324</v>
      </c>
      <c r="F88282">
        <v>61430</v>
      </c>
      <c r="G88282" t="s">
        <v>325</v>
      </c>
      <c r="H88282" t="s">
        <v>325</v>
      </c>
      <c r="I88282">
        <v>62</v>
      </c>
      <c r="J88282" t="s">
        <v>309</v>
      </c>
      <c r="K88282" t="s">
        <v>309</v>
      </c>
      <c r="L88282" t="s">
        <v>592</v>
      </c>
      <c r="M88282" t="s">
        <v>625</v>
      </c>
      <c r="N88282" t="s">
        <v>626</v>
      </c>
      <c r="O88282" t="s">
        <v>637</v>
      </c>
      <c r="P88282" t="s">
        <v>638</v>
      </c>
      <c r="R88282" t="s">
        <v>31</v>
      </c>
      <c r="S88282">
        <v>9</v>
      </c>
      <c r="U88282" t="s">
        <v>71</v>
      </c>
      <c r="V88282" t="s">
        <v>72</v>
      </c>
    </row>
    <row r="88283" spans="1:22" x14ac:dyDescent="0.25">
      <c r="A88283" t="s">
        <v>22</v>
      </c>
      <c r="B88283">
        <v>2013</v>
      </c>
      <c r="C88283">
        <v>334801</v>
      </c>
      <c r="D88283" t="s">
        <v>324</v>
      </c>
      <c r="E88283" t="s">
        <v>324</v>
      </c>
      <c r="F88283">
        <v>61430</v>
      </c>
      <c r="G88283" t="s">
        <v>325</v>
      </c>
      <c r="H88283" t="s">
        <v>325</v>
      </c>
      <c r="I88283">
        <v>62</v>
      </c>
      <c r="J88283" t="s">
        <v>309</v>
      </c>
      <c r="K88283" t="s">
        <v>309</v>
      </c>
      <c r="L88283" t="s">
        <v>592</v>
      </c>
      <c r="M88283" t="s">
        <v>625</v>
      </c>
      <c r="N88283" t="s">
        <v>626</v>
      </c>
      <c r="O88283" t="s">
        <v>639</v>
      </c>
      <c r="P88283" t="s">
        <v>640</v>
      </c>
      <c r="R88283" t="s">
        <v>31</v>
      </c>
      <c r="S88283">
        <v>9</v>
      </c>
      <c r="U88283" t="s">
        <v>71</v>
      </c>
      <c r="V88283" t="s">
        <v>72</v>
      </c>
    </row>
    <row r="88284" spans="1:22" x14ac:dyDescent="0.25">
      <c r="A88284" t="s">
        <v>22</v>
      </c>
      <c r="B88284">
        <v>2013</v>
      </c>
      <c r="C88284">
        <v>334801</v>
      </c>
      <c r="D88284" t="s">
        <v>324</v>
      </c>
      <c r="E88284" t="s">
        <v>324</v>
      </c>
      <c r="F88284">
        <v>61430</v>
      </c>
      <c r="G88284" t="s">
        <v>325</v>
      </c>
      <c r="H88284" t="s">
        <v>325</v>
      </c>
      <c r="I88284">
        <v>62</v>
      </c>
      <c r="J88284" t="s">
        <v>309</v>
      </c>
      <c r="K88284" t="s">
        <v>309</v>
      </c>
      <c r="L88284" t="s">
        <v>592</v>
      </c>
      <c r="M88284" t="s">
        <v>625</v>
      </c>
      <c r="N88284" t="s">
        <v>626</v>
      </c>
      <c r="O88284" t="s">
        <v>641</v>
      </c>
      <c r="P88284" t="s">
        <v>642</v>
      </c>
      <c r="R88284" t="s">
        <v>31</v>
      </c>
      <c r="S88284">
        <v>9</v>
      </c>
      <c r="U88284" t="s">
        <v>71</v>
      </c>
      <c r="V88284" t="s">
        <v>72</v>
      </c>
    </row>
    <row r="88285" spans="1:22" x14ac:dyDescent="0.25">
      <c r="A88285" t="s">
        <v>22</v>
      </c>
      <c r="B88285">
        <v>2013</v>
      </c>
      <c r="C88285">
        <v>334801</v>
      </c>
      <c r="D88285" t="s">
        <v>324</v>
      </c>
      <c r="E88285" t="s">
        <v>324</v>
      </c>
      <c r="F88285">
        <v>61430</v>
      </c>
      <c r="G88285" t="s">
        <v>325</v>
      </c>
      <c r="H88285" t="s">
        <v>325</v>
      </c>
      <c r="I88285">
        <v>62</v>
      </c>
      <c r="J88285" t="s">
        <v>309</v>
      </c>
      <c r="K88285" t="s">
        <v>309</v>
      </c>
      <c r="L88285" t="s">
        <v>592</v>
      </c>
      <c r="M88285" t="s">
        <v>625</v>
      </c>
      <c r="N88285" t="s">
        <v>626</v>
      </c>
      <c r="O88285" t="s">
        <v>643</v>
      </c>
      <c r="P88285" t="s">
        <v>607</v>
      </c>
      <c r="R88285" t="s">
        <v>31</v>
      </c>
      <c r="U88285" t="s">
        <v>71</v>
      </c>
      <c r="V88285" t="s">
        <v>72</v>
      </c>
    </row>
    <row r="88286" spans="1:22" x14ac:dyDescent="0.25">
      <c r="A88286" t="s">
        <v>22</v>
      </c>
      <c r="B88286">
        <v>2013</v>
      </c>
      <c r="C88286">
        <v>334801</v>
      </c>
      <c r="D88286" t="s">
        <v>324</v>
      </c>
      <c r="E88286" t="s">
        <v>324</v>
      </c>
      <c r="F88286">
        <v>61430</v>
      </c>
      <c r="G88286" t="s">
        <v>325</v>
      </c>
      <c r="H88286" t="s">
        <v>325</v>
      </c>
      <c r="I88286">
        <v>62</v>
      </c>
      <c r="J88286" t="s">
        <v>309</v>
      </c>
      <c r="K88286" t="s">
        <v>309</v>
      </c>
      <c r="L88286" t="s">
        <v>592</v>
      </c>
      <c r="M88286" t="s">
        <v>625</v>
      </c>
      <c r="N88286" t="s">
        <v>626</v>
      </c>
      <c r="O88286" t="s">
        <v>644</v>
      </c>
      <c r="P88286" t="s">
        <v>645</v>
      </c>
      <c r="Q88286">
        <v>264</v>
      </c>
      <c r="R88286" t="s">
        <v>31</v>
      </c>
    </row>
    <row r="88287" spans="1:22" x14ac:dyDescent="0.25">
      <c r="A88287" t="s">
        <v>22</v>
      </c>
      <c r="B88287">
        <v>2013</v>
      </c>
      <c r="C88287">
        <v>334801</v>
      </c>
      <c r="D88287" t="s">
        <v>324</v>
      </c>
      <c r="E88287" t="s">
        <v>324</v>
      </c>
      <c r="F88287">
        <v>61430</v>
      </c>
      <c r="G88287" t="s">
        <v>325</v>
      </c>
      <c r="H88287" t="s">
        <v>325</v>
      </c>
      <c r="I88287">
        <v>62</v>
      </c>
      <c r="J88287" t="s">
        <v>309</v>
      </c>
      <c r="K88287" t="s">
        <v>309</v>
      </c>
      <c r="L88287" t="s">
        <v>592</v>
      </c>
      <c r="M88287" t="s">
        <v>625</v>
      </c>
      <c r="N88287" t="s">
        <v>626</v>
      </c>
      <c r="O88287" t="s">
        <v>646</v>
      </c>
      <c r="P88287" t="s">
        <v>647</v>
      </c>
      <c r="Q88287">
        <v>9</v>
      </c>
      <c r="R88287" t="s">
        <v>31</v>
      </c>
      <c r="S88287">
        <v>9</v>
      </c>
      <c r="T88287">
        <v>1</v>
      </c>
    </row>
    <row r="88288" spans="1:22" x14ac:dyDescent="0.25">
      <c r="A88288" t="s">
        <v>22</v>
      </c>
      <c r="B88288">
        <v>2013</v>
      </c>
      <c r="C88288">
        <v>334801</v>
      </c>
      <c r="D88288" t="s">
        <v>324</v>
      </c>
      <c r="E88288" t="s">
        <v>324</v>
      </c>
      <c r="F88288">
        <v>61430</v>
      </c>
      <c r="G88288" t="s">
        <v>325</v>
      </c>
      <c r="H88288" t="s">
        <v>325</v>
      </c>
      <c r="I88288">
        <v>62</v>
      </c>
      <c r="J88288" t="s">
        <v>309</v>
      </c>
      <c r="K88288" t="s">
        <v>309</v>
      </c>
      <c r="L88288" t="s">
        <v>592</v>
      </c>
      <c r="M88288" t="s">
        <v>625</v>
      </c>
      <c r="N88288" t="s">
        <v>626</v>
      </c>
      <c r="O88288" t="s">
        <v>648</v>
      </c>
      <c r="P88288" t="s">
        <v>649</v>
      </c>
      <c r="Q88288">
        <v>9</v>
      </c>
      <c r="R88288" t="s">
        <v>479</v>
      </c>
      <c r="S88288">
        <v>9</v>
      </c>
      <c r="T88288">
        <v>1</v>
      </c>
    </row>
    <row r="88289" spans="1:20" x14ac:dyDescent="0.25">
      <c r="A88289" t="s">
        <v>22</v>
      </c>
      <c r="B88289">
        <v>2013</v>
      </c>
      <c r="C88289">
        <v>334901</v>
      </c>
      <c r="D88289" t="s">
        <v>326</v>
      </c>
      <c r="E88289" t="s">
        <v>326</v>
      </c>
      <c r="F88289">
        <v>61440</v>
      </c>
      <c r="G88289" t="s">
        <v>327</v>
      </c>
      <c r="H88289" t="s">
        <v>327</v>
      </c>
      <c r="I88289">
        <v>62</v>
      </c>
      <c r="J88289" t="s">
        <v>309</v>
      </c>
      <c r="K88289" t="s">
        <v>309</v>
      </c>
      <c r="L88289" t="s">
        <v>592</v>
      </c>
      <c r="M88289" t="s">
        <v>625</v>
      </c>
      <c r="N88289" t="s">
        <v>626</v>
      </c>
      <c r="O88289" t="s">
        <v>627</v>
      </c>
      <c r="P88289" t="s">
        <v>628</v>
      </c>
      <c r="Q88289">
        <v>0</v>
      </c>
      <c r="R88289" t="s">
        <v>31</v>
      </c>
      <c r="S88289">
        <v>93</v>
      </c>
      <c r="T88289">
        <v>0</v>
      </c>
    </row>
    <row r="88290" spans="1:20" x14ac:dyDescent="0.25">
      <c r="A88290" t="s">
        <v>22</v>
      </c>
      <c r="B88290">
        <v>2013</v>
      </c>
      <c r="C88290">
        <v>334901</v>
      </c>
      <c r="D88290" t="s">
        <v>326</v>
      </c>
      <c r="E88290" t="s">
        <v>326</v>
      </c>
      <c r="F88290">
        <v>61440</v>
      </c>
      <c r="G88290" t="s">
        <v>327</v>
      </c>
      <c r="H88290" t="s">
        <v>327</v>
      </c>
      <c r="I88290">
        <v>62</v>
      </c>
      <c r="J88290" t="s">
        <v>309</v>
      </c>
      <c r="K88290" t="s">
        <v>309</v>
      </c>
      <c r="L88290" t="s">
        <v>592</v>
      </c>
      <c r="M88290" t="s">
        <v>625</v>
      </c>
      <c r="N88290" t="s">
        <v>626</v>
      </c>
      <c r="O88290" t="s">
        <v>629</v>
      </c>
      <c r="P88290" t="s">
        <v>630</v>
      </c>
      <c r="Q88290">
        <v>6</v>
      </c>
      <c r="R88290" t="s">
        <v>31</v>
      </c>
      <c r="S88290">
        <v>93</v>
      </c>
      <c r="T88290">
        <v>6.4516129032258063E-2</v>
      </c>
    </row>
    <row r="88291" spans="1:20" x14ac:dyDescent="0.25">
      <c r="A88291" t="s">
        <v>22</v>
      </c>
      <c r="B88291">
        <v>2013</v>
      </c>
      <c r="C88291">
        <v>334901</v>
      </c>
      <c r="D88291" t="s">
        <v>326</v>
      </c>
      <c r="E88291" t="s">
        <v>326</v>
      </c>
      <c r="F88291">
        <v>61440</v>
      </c>
      <c r="G88291" t="s">
        <v>327</v>
      </c>
      <c r="H88291" t="s">
        <v>327</v>
      </c>
      <c r="I88291">
        <v>62</v>
      </c>
      <c r="J88291" t="s">
        <v>309</v>
      </c>
      <c r="K88291" t="s">
        <v>309</v>
      </c>
      <c r="L88291" t="s">
        <v>592</v>
      </c>
      <c r="M88291" t="s">
        <v>625</v>
      </c>
      <c r="N88291" t="s">
        <v>626</v>
      </c>
      <c r="O88291" t="s">
        <v>631</v>
      </c>
      <c r="P88291" t="s">
        <v>632</v>
      </c>
      <c r="Q88291">
        <v>33</v>
      </c>
      <c r="R88291" t="s">
        <v>31</v>
      </c>
      <c r="S88291">
        <v>93</v>
      </c>
      <c r="T88291">
        <v>0.35483870967741937</v>
      </c>
    </row>
    <row r="88292" spans="1:20" x14ac:dyDescent="0.25">
      <c r="A88292" t="s">
        <v>22</v>
      </c>
      <c r="B88292">
        <v>2013</v>
      </c>
      <c r="C88292">
        <v>334901</v>
      </c>
      <c r="D88292" t="s">
        <v>326</v>
      </c>
      <c r="E88292" t="s">
        <v>326</v>
      </c>
      <c r="F88292">
        <v>61440</v>
      </c>
      <c r="G88292" t="s">
        <v>327</v>
      </c>
      <c r="H88292" t="s">
        <v>327</v>
      </c>
      <c r="I88292">
        <v>62</v>
      </c>
      <c r="J88292" t="s">
        <v>309</v>
      </c>
      <c r="K88292" t="s">
        <v>309</v>
      </c>
      <c r="L88292" t="s">
        <v>592</v>
      </c>
      <c r="M88292" t="s">
        <v>625</v>
      </c>
      <c r="N88292" t="s">
        <v>626</v>
      </c>
      <c r="O88292" t="s">
        <v>633</v>
      </c>
      <c r="P88292" t="s">
        <v>634</v>
      </c>
      <c r="Q88292">
        <v>30</v>
      </c>
      <c r="R88292" t="s">
        <v>31</v>
      </c>
      <c r="S88292">
        <v>93</v>
      </c>
      <c r="T88292">
        <v>0.32258064516129031</v>
      </c>
    </row>
    <row r="88293" spans="1:20" x14ac:dyDescent="0.25">
      <c r="A88293" t="s">
        <v>22</v>
      </c>
      <c r="B88293">
        <v>2013</v>
      </c>
      <c r="C88293">
        <v>334901</v>
      </c>
      <c r="D88293" t="s">
        <v>326</v>
      </c>
      <c r="E88293" t="s">
        <v>326</v>
      </c>
      <c r="F88293">
        <v>61440</v>
      </c>
      <c r="G88293" t="s">
        <v>327</v>
      </c>
      <c r="H88293" t="s">
        <v>327</v>
      </c>
      <c r="I88293">
        <v>62</v>
      </c>
      <c r="J88293" t="s">
        <v>309</v>
      </c>
      <c r="K88293" t="s">
        <v>309</v>
      </c>
      <c r="L88293" t="s">
        <v>592</v>
      </c>
      <c r="M88293" t="s">
        <v>625</v>
      </c>
      <c r="N88293" t="s">
        <v>626</v>
      </c>
      <c r="O88293" t="s">
        <v>635</v>
      </c>
      <c r="P88293" t="s">
        <v>636</v>
      </c>
      <c r="Q88293">
        <v>24</v>
      </c>
      <c r="R88293" t="s">
        <v>31</v>
      </c>
      <c r="S88293">
        <v>93</v>
      </c>
      <c r="T88293">
        <v>0.25806451612903225</v>
      </c>
    </row>
    <row r="88294" spans="1:20" x14ac:dyDescent="0.25">
      <c r="A88294" t="s">
        <v>22</v>
      </c>
      <c r="B88294">
        <v>2013</v>
      </c>
      <c r="C88294">
        <v>334901</v>
      </c>
      <c r="D88294" t="s">
        <v>326</v>
      </c>
      <c r="E88294" t="s">
        <v>326</v>
      </c>
      <c r="F88294">
        <v>61440</v>
      </c>
      <c r="G88294" t="s">
        <v>327</v>
      </c>
      <c r="H88294" t="s">
        <v>327</v>
      </c>
      <c r="I88294">
        <v>62</v>
      </c>
      <c r="J88294" t="s">
        <v>309</v>
      </c>
      <c r="K88294" t="s">
        <v>309</v>
      </c>
      <c r="L88294" t="s">
        <v>592</v>
      </c>
      <c r="M88294" t="s">
        <v>625</v>
      </c>
      <c r="N88294" t="s">
        <v>626</v>
      </c>
      <c r="O88294" t="s">
        <v>637</v>
      </c>
      <c r="P88294" t="s">
        <v>638</v>
      </c>
      <c r="Q88294">
        <v>0</v>
      </c>
      <c r="R88294" t="s">
        <v>31</v>
      </c>
      <c r="S88294">
        <v>93</v>
      </c>
      <c r="T88294">
        <v>0</v>
      </c>
    </row>
    <row r="88295" spans="1:20" x14ac:dyDescent="0.25">
      <c r="A88295" t="s">
        <v>22</v>
      </c>
      <c r="B88295">
        <v>2013</v>
      </c>
      <c r="C88295">
        <v>334901</v>
      </c>
      <c r="D88295" t="s">
        <v>326</v>
      </c>
      <c r="E88295" t="s">
        <v>326</v>
      </c>
      <c r="F88295">
        <v>61440</v>
      </c>
      <c r="G88295" t="s">
        <v>327</v>
      </c>
      <c r="H88295" t="s">
        <v>327</v>
      </c>
      <c r="I88295">
        <v>62</v>
      </c>
      <c r="J88295" t="s">
        <v>309</v>
      </c>
      <c r="K88295" t="s">
        <v>309</v>
      </c>
      <c r="L88295" t="s">
        <v>592</v>
      </c>
      <c r="M88295" t="s">
        <v>625</v>
      </c>
      <c r="N88295" t="s">
        <v>626</v>
      </c>
      <c r="O88295" t="s">
        <v>639</v>
      </c>
      <c r="P88295" t="s">
        <v>640</v>
      </c>
      <c r="Q88295">
        <v>0</v>
      </c>
      <c r="R88295" t="s">
        <v>31</v>
      </c>
      <c r="S88295">
        <v>93</v>
      </c>
      <c r="T88295">
        <v>0</v>
      </c>
    </row>
    <row r="88296" spans="1:20" x14ac:dyDescent="0.25">
      <c r="A88296" t="s">
        <v>22</v>
      </c>
      <c r="B88296">
        <v>2013</v>
      </c>
      <c r="C88296">
        <v>334901</v>
      </c>
      <c r="D88296" t="s">
        <v>326</v>
      </c>
      <c r="E88296" t="s">
        <v>326</v>
      </c>
      <c r="F88296">
        <v>61440</v>
      </c>
      <c r="G88296" t="s">
        <v>327</v>
      </c>
      <c r="H88296" t="s">
        <v>327</v>
      </c>
      <c r="I88296">
        <v>62</v>
      </c>
      <c r="J88296" t="s">
        <v>309</v>
      </c>
      <c r="K88296" t="s">
        <v>309</v>
      </c>
      <c r="L88296" t="s">
        <v>592</v>
      </c>
      <c r="M88296" t="s">
        <v>625</v>
      </c>
      <c r="N88296" t="s">
        <v>626</v>
      </c>
      <c r="O88296" t="s">
        <v>641</v>
      </c>
      <c r="P88296" t="s">
        <v>642</v>
      </c>
      <c r="Q88296">
        <v>0</v>
      </c>
      <c r="R88296" t="s">
        <v>31</v>
      </c>
      <c r="S88296">
        <v>93</v>
      </c>
      <c r="T88296">
        <v>0</v>
      </c>
    </row>
    <row r="88297" spans="1:20" x14ac:dyDescent="0.25">
      <c r="A88297" t="s">
        <v>22</v>
      </c>
      <c r="B88297">
        <v>2013</v>
      </c>
      <c r="C88297">
        <v>334901</v>
      </c>
      <c r="D88297" t="s">
        <v>326</v>
      </c>
      <c r="E88297" t="s">
        <v>326</v>
      </c>
      <c r="F88297">
        <v>61440</v>
      </c>
      <c r="G88297" t="s">
        <v>327</v>
      </c>
      <c r="H88297" t="s">
        <v>327</v>
      </c>
      <c r="I88297">
        <v>62</v>
      </c>
      <c r="J88297" t="s">
        <v>309</v>
      </c>
      <c r="K88297" t="s">
        <v>309</v>
      </c>
      <c r="L88297" t="s">
        <v>592</v>
      </c>
      <c r="M88297" t="s">
        <v>625</v>
      </c>
      <c r="N88297" t="s">
        <v>626</v>
      </c>
      <c r="O88297" t="s">
        <v>643</v>
      </c>
      <c r="P88297" t="s">
        <v>607</v>
      </c>
      <c r="Q88297">
        <v>0</v>
      </c>
      <c r="R88297" t="s">
        <v>31</v>
      </c>
    </row>
    <row r="88298" spans="1:20" x14ac:dyDescent="0.25">
      <c r="A88298" t="s">
        <v>22</v>
      </c>
      <c r="B88298">
        <v>2013</v>
      </c>
      <c r="C88298">
        <v>334901</v>
      </c>
      <c r="D88298" t="s">
        <v>326</v>
      </c>
      <c r="E88298" t="s">
        <v>326</v>
      </c>
      <c r="F88298">
        <v>61440</v>
      </c>
      <c r="G88298" t="s">
        <v>327</v>
      </c>
      <c r="H88298" t="s">
        <v>327</v>
      </c>
      <c r="I88298">
        <v>62</v>
      </c>
      <c r="J88298" t="s">
        <v>309</v>
      </c>
      <c r="K88298" t="s">
        <v>309</v>
      </c>
      <c r="L88298" t="s">
        <v>592</v>
      </c>
      <c r="M88298" t="s">
        <v>625</v>
      </c>
      <c r="N88298" t="s">
        <v>626</v>
      </c>
      <c r="O88298" t="s">
        <v>644</v>
      </c>
      <c r="P88298" t="s">
        <v>645</v>
      </c>
      <c r="Q88298">
        <v>430</v>
      </c>
      <c r="R88298" t="s">
        <v>31</v>
      </c>
    </row>
    <row r="88299" spans="1:20" x14ac:dyDescent="0.25">
      <c r="A88299" t="s">
        <v>22</v>
      </c>
      <c r="B88299">
        <v>2013</v>
      </c>
      <c r="C88299">
        <v>334901</v>
      </c>
      <c r="D88299" t="s">
        <v>326</v>
      </c>
      <c r="E88299" t="s">
        <v>326</v>
      </c>
      <c r="F88299">
        <v>61440</v>
      </c>
      <c r="G88299" t="s">
        <v>327</v>
      </c>
      <c r="H88299" t="s">
        <v>327</v>
      </c>
      <c r="I88299">
        <v>62</v>
      </c>
      <c r="J88299" t="s">
        <v>309</v>
      </c>
      <c r="K88299" t="s">
        <v>309</v>
      </c>
      <c r="L88299" t="s">
        <v>592</v>
      </c>
      <c r="M88299" t="s">
        <v>625</v>
      </c>
      <c r="N88299" t="s">
        <v>626</v>
      </c>
      <c r="O88299" t="s">
        <v>646</v>
      </c>
      <c r="P88299" t="s">
        <v>647</v>
      </c>
      <c r="Q88299">
        <v>93</v>
      </c>
      <c r="R88299" t="s">
        <v>31</v>
      </c>
      <c r="S88299">
        <v>93</v>
      </c>
      <c r="T88299">
        <v>1</v>
      </c>
    </row>
    <row r="88300" spans="1:20" x14ac:dyDescent="0.25">
      <c r="A88300" t="s">
        <v>22</v>
      </c>
      <c r="B88300">
        <v>2013</v>
      </c>
      <c r="C88300">
        <v>334901</v>
      </c>
      <c r="D88300" t="s">
        <v>326</v>
      </c>
      <c r="E88300" t="s">
        <v>326</v>
      </c>
      <c r="F88300">
        <v>61440</v>
      </c>
      <c r="G88300" t="s">
        <v>327</v>
      </c>
      <c r="H88300" t="s">
        <v>327</v>
      </c>
      <c r="I88300">
        <v>62</v>
      </c>
      <c r="J88300" t="s">
        <v>309</v>
      </c>
      <c r="K88300" t="s">
        <v>309</v>
      </c>
      <c r="L88300" t="s">
        <v>592</v>
      </c>
      <c r="M88300" t="s">
        <v>625</v>
      </c>
      <c r="N88300" t="s">
        <v>626</v>
      </c>
      <c r="O88300" t="s">
        <v>648</v>
      </c>
      <c r="P88300" t="s">
        <v>649</v>
      </c>
      <c r="Q88300">
        <v>93</v>
      </c>
      <c r="R88300" t="s">
        <v>479</v>
      </c>
      <c r="S88300">
        <v>93</v>
      </c>
      <c r="T88300">
        <v>1</v>
      </c>
    </row>
    <row r="88301" spans="1:20" x14ac:dyDescent="0.25">
      <c r="A88301" t="s">
        <v>22</v>
      </c>
      <c r="B88301">
        <v>2013</v>
      </c>
      <c r="C88301">
        <v>335001</v>
      </c>
      <c r="D88301" t="s">
        <v>328</v>
      </c>
      <c r="E88301" t="s">
        <v>328</v>
      </c>
      <c r="F88301">
        <v>61420</v>
      </c>
      <c r="G88301" t="s">
        <v>323</v>
      </c>
      <c r="H88301" t="s">
        <v>323</v>
      </c>
      <c r="I88301">
        <v>62</v>
      </c>
      <c r="J88301" t="s">
        <v>309</v>
      </c>
      <c r="K88301" t="s">
        <v>309</v>
      </c>
      <c r="L88301" t="s">
        <v>592</v>
      </c>
      <c r="M88301" t="s">
        <v>625</v>
      </c>
      <c r="N88301" t="s">
        <v>626</v>
      </c>
      <c r="O88301" t="s">
        <v>627</v>
      </c>
      <c r="P88301" t="s">
        <v>628</v>
      </c>
      <c r="Q88301">
        <v>36</v>
      </c>
      <c r="R88301" t="s">
        <v>31</v>
      </c>
      <c r="S88301">
        <v>108</v>
      </c>
      <c r="T88301">
        <v>0.33333333333333331</v>
      </c>
    </row>
    <row r="88302" spans="1:20" x14ac:dyDescent="0.25">
      <c r="A88302" t="s">
        <v>22</v>
      </c>
      <c r="B88302">
        <v>2013</v>
      </c>
      <c r="C88302">
        <v>335001</v>
      </c>
      <c r="D88302" t="s">
        <v>328</v>
      </c>
      <c r="E88302" t="s">
        <v>328</v>
      </c>
      <c r="F88302">
        <v>61420</v>
      </c>
      <c r="G88302" t="s">
        <v>323</v>
      </c>
      <c r="H88302" t="s">
        <v>323</v>
      </c>
      <c r="I88302">
        <v>62</v>
      </c>
      <c r="J88302" t="s">
        <v>309</v>
      </c>
      <c r="K88302" t="s">
        <v>309</v>
      </c>
      <c r="L88302" t="s">
        <v>592</v>
      </c>
      <c r="M88302" t="s">
        <v>625</v>
      </c>
      <c r="N88302" t="s">
        <v>626</v>
      </c>
      <c r="O88302" t="s">
        <v>629</v>
      </c>
      <c r="P88302" t="s">
        <v>630</v>
      </c>
      <c r="Q88302">
        <v>24</v>
      </c>
      <c r="R88302" t="s">
        <v>31</v>
      </c>
      <c r="S88302">
        <v>108</v>
      </c>
      <c r="T88302">
        <v>0.22222222222222221</v>
      </c>
    </row>
    <row r="88303" spans="1:20" x14ac:dyDescent="0.25">
      <c r="A88303" t="s">
        <v>22</v>
      </c>
      <c r="B88303">
        <v>2013</v>
      </c>
      <c r="C88303">
        <v>335001</v>
      </c>
      <c r="D88303" t="s">
        <v>328</v>
      </c>
      <c r="E88303" t="s">
        <v>328</v>
      </c>
      <c r="F88303">
        <v>61420</v>
      </c>
      <c r="G88303" t="s">
        <v>323</v>
      </c>
      <c r="H88303" t="s">
        <v>323</v>
      </c>
      <c r="I88303">
        <v>62</v>
      </c>
      <c r="J88303" t="s">
        <v>309</v>
      </c>
      <c r="K88303" t="s">
        <v>309</v>
      </c>
      <c r="L88303" t="s">
        <v>592</v>
      </c>
      <c r="M88303" t="s">
        <v>625</v>
      </c>
      <c r="N88303" t="s">
        <v>626</v>
      </c>
      <c r="O88303" t="s">
        <v>631</v>
      </c>
      <c r="P88303" t="s">
        <v>632</v>
      </c>
      <c r="Q88303">
        <v>33</v>
      </c>
      <c r="R88303" t="s">
        <v>31</v>
      </c>
      <c r="S88303">
        <v>108</v>
      </c>
      <c r="T88303">
        <v>0.30555555555555558</v>
      </c>
    </row>
    <row r="88304" spans="1:20" x14ac:dyDescent="0.25">
      <c r="A88304" t="s">
        <v>22</v>
      </c>
      <c r="B88304">
        <v>2013</v>
      </c>
      <c r="C88304">
        <v>335001</v>
      </c>
      <c r="D88304" t="s">
        <v>328</v>
      </c>
      <c r="E88304" t="s">
        <v>328</v>
      </c>
      <c r="F88304">
        <v>61420</v>
      </c>
      <c r="G88304" t="s">
        <v>323</v>
      </c>
      <c r="H88304" t="s">
        <v>323</v>
      </c>
      <c r="I88304">
        <v>62</v>
      </c>
      <c r="J88304" t="s">
        <v>309</v>
      </c>
      <c r="K88304" t="s">
        <v>309</v>
      </c>
      <c r="L88304" t="s">
        <v>592</v>
      </c>
      <c r="M88304" t="s">
        <v>625</v>
      </c>
      <c r="N88304" t="s">
        <v>626</v>
      </c>
      <c r="O88304" t="s">
        <v>633</v>
      </c>
      <c r="P88304" t="s">
        <v>634</v>
      </c>
      <c r="Q88304">
        <v>12</v>
      </c>
      <c r="R88304" t="s">
        <v>31</v>
      </c>
      <c r="S88304">
        <v>108</v>
      </c>
      <c r="T88304">
        <v>0.1111111111111111</v>
      </c>
    </row>
    <row r="88305" spans="1:20" x14ac:dyDescent="0.25">
      <c r="A88305" t="s">
        <v>22</v>
      </c>
      <c r="B88305">
        <v>2013</v>
      </c>
      <c r="C88305">
        <v>335001</v>
      </c>
      <c r="D88305" t="s">
        <v>328</v>
      </c>
      <c r="E88305" t="s">
        <v>328</v>
      </c>
      <c r="F88305">
        <v>61420</v>
      </c>
      <c r="G88305" t="s">
        <v>323</v>
      </c>
      <c r="H88305" t="s">
        <v>323</v>
      </c>
      <c r="I88305">
        <v>62</v>
      </c>
      <c r="J88305" t="s">
        <v>309</v>
      </c>
      <c r="K88305" t="s">
        <v>309</v>
      </c>
      <c r="L88305" t="s">
        <v>592</v>
      </c>
      <c r="M88305" t="s">
        <v>625</v>
      </c>
      <c r="N88305" t="s">
        <v>626</v>
      </c>
      <c r="O88305" t="s">
        <v>635</v>
      </c>
      <c r="P88305" t="s">
        <v>636</v>
      </c>
      <c r="Q88305">
        <v>3</v>
      </c>
      <c r="R88305" t="s">
        <v>31</v>
      </c>
      <c r="S88305">
        <v>108</v>
      </c>
      <c r="T88305">
        <v>2.7777777777777776E-2</v>
      </c>
    </row>
    <row r="88306" spans="1:20" x14ac:dyDescent="0.25">
      <c r="A88306" t="s">
        <v>22</v>
      </c>
      <c r="B88306">
        <v>2013</v>
      </c>
      <c r="C88306">
        <v>335001</v>
      </c>
      <c r="D88306" t="s">
        <v>328</v>
      </c>
      <c r="E88306" t="s">
        <v>328</v>
      </c>
      <c r="F88306">
        <v>61420</v>
      </c>
      <c r="G88306" t="s">
        <v>323</v>
      </c>
      <c r="H88306" t="s">
        <v>323</v>
      </c>
      <c r="I88306">
        <v>62</v>
      </c>
      <c r="J88306" t="s">
        <v>309</v>
      </c>
      <c r="K88306" t="s">
        <v>309</v>
      </c>
      <c r="L88306" t="s">
        <v>592</v>
      </c>
      <c r="M88306" t="s">
        <v>625</v>
      </c>
      <c r="N88306" t="s">
        <v>626</v>
      </c>
      <c r="O88306" t="s">
        <v>637</v>
      </c>
      <c r="P88306" t="s">
        <v>638</v>
      </c>
      <c r="Q88306">
        <v>3</v>
      </c>
      <c r="R88306" t="s">
        <v>31</v>
      </c>
      <c r="S88306">
        <v>108</v>
      </c>
      <c r="T88306">
        <v>2.7777777777777776E-2</v>
      </c>
    </row>
    <row r="88307" spans="1:20" x14ac:dyDescent="0.25">
      <c r="A88307" t="s">
        <v>22</v>
      </c>
      <c r="B88307">
        <v>2013</v>
      </c>
      <c r="C88307">
        <v>335001</v>
      </c>
      <c r="D88307" t="s">
        <v>328</v>
      </c>
      <c r="E88307" t="s">
        <v>328</v>
      </c>
      <c r="F88307">
        <v>61420</v>
      </c>
      <c r="G88307" t="s">
        <v>323</v>
      </c>
      <c r="H88307" t="s">
        <v>323</v>
      </c>
      <c r="I88307">
        <v>62</v>
      </c>
      <c r="J88307" t="s">
        <v>309</v>
      </c>
      <c r="K88307" t="s">
        <v>309</v>
      </c>
      <c r="L88307" t="s">
        <v>592</v>
      </c>
      <c r="M88307" t="s">
        <v>625</v>
      </c>
      <c r="N88307" t="s">
        <v>626</v>
      </c>
      <c r="O88307" t="s">
        <v>639</v>
      </c>
      <c r="P88307" t="s">
        <v>640</v>
      </c>
      <c r="Q88307">
        <v>0</v>
      </c>
      <c r="R88307" t="s">
        <v>31</v>
      </c>
      <c r="S88307">
        <v>108</v>
      </c>
      <c r="T88307">
        <v>0</v>
      </c>
    </row>
    <row r="88308" spans="1:20" x14ac:dyDescent="0.25">
      <c r="A88308" t="s">
        <v>22</v>
      </c>
      <c r="B88308">
        <v>2013</v>
      </c>
      <c r="C88308">
        <v>335001</v>
      </c>
      <c r="D88308" t="s">
        <v>328</v>
      </c>
      <c r="E88308" t="s">
        <v>328</v>
      </c>
      <c r="F88308">
        <v>61420</v>
      </c>
      <c r="G88308" t="s">
        <v>323</v>
      </c>
      <c r="H88308" t="s">
        <v>323</v>
      </c>
      <c r="I88308">
        <v>62</v>
      </c>
      <c r="J88308" t="s">
        <v>309</v>
      </c>
      <c r="K88308" t="s">
        <v>309</v>
      </c>
      <c r="L88308" t="s">
        <v>592</v>
      </c>
      <c r="M88308" t="s">
        <v>625</v>
      </c>
      <c r="N88308" t="s">
        <v>626</v>
      </c>
      <c r="O88308" t="s">
        <v>641</v>
      </c>
      <c r="P88308" t="s">
        <v>642</v>
      </c>
      <c r="Q88308">
        <v>0</v>
      </c>
      <c r="R88308" t="s">
        <v>31</v>
      </c>
      <c r="S88308">
        <v>108</v>
      </c>
      <c r="T88308">
        <v>0</v>
      </c>
    </row>
    <row r="88309" spans="1:20" x14ac:dyDescent="0.25">
      <c r="A88309" t="s">
        <v>22</v>
      </c>
      <c r="B88309">
        <v>2013</v>
      </c>
      <c r="C88309">
        <v>335001</v>
      </c>
      <c r="D88309" t="s">
        <v>328</v>
      </c>
      <c r="E88309" t="s">
        <v>328</v>
      </c>
      <c r="F88309">
        <v>61420</v>
      </c>
      <c r="G88309" t="s">
        <v>323</v>
      </c>
      <c r="H88309" t="s">
        <v>323</v>
      </c>
      <c r="I88309">
        <v>62</v>
      </c>
      <c r="J88309" t="s">
        <v>309</v>
      </c>
      <c r="K88309" t="s">
        <v>309</v>
      </c>
      <c r="L88309" t="s">
        <v>592</v>
      </c>
      <c r="M88309" t="s">
        <v>625</v>
      </c>
      <c r="N88309" t="s">
        <v>626</v>
      </c>
      <c r="O88309" t="s">
        <v>643</v>
      </c>
      <c r="P88309" t="s">
        <v>607</v>
      </c>
      <c r="Q88309">
        <v>3</v>
      </c>
      <c r="R88309" t="s">
        <v>31</v>
      </c>
    </row>
    <row r="88310" spans="1:20" x14ac:dyDescent="0.25">
      <c r="A88310" t="s">
        <v>22</v>
      </c>
      <c r="B88310">
        <v>2013</v>
      </c>
      <c r="C88310">
        <v>335001</v>
      </c>
      <c r="D88310" t="s">
        <v>328</v>
      </c>
      <c r="E88310" t="s">
        <v>328</v>
      </c>
      <c r="F88310">
        <v>61420</v>
      </c>
      <c r="G88310" t="s">
        <v>323</v>
      </c>
      <c r="H88310" t="s">
        <v>323</v>
      </c>
      <c r="I88310">
        <v>62</v>
      </c>
      <c r="J88310" t="s">
        <v>309</v>
      </c>
      <c r="K88310" t="s">
        <v>309</v>
      </c>
      <c r="L88310" t="s">
        <v>592</v>
      </c>
      <c r="M88310" t="s">
        <v>625</v>
      </c>
      <c r="N88310" t="s">
        <v>626</v>
      </c>
      <c r="O88310" t="s">
        <v>644</v>
      </c>
      <c r="P88310" t="s">
        <v>645</v>
      </c>
      <c r="Q88310">
        <v>266</v>
      </c>
      <c r="R88310" t="s">
        <v>31</v>
      </c>
    </row>
    <row r="88311" spans="1:20" x14ac:dyDescent="0.25">
      <c r="A88311" t="s">
        <v>22</v>
      </c>
      <c r="B88311">
        <v>2013</v>
      </c>
      <c r="C88311">
        <v>335001</v>
      </c>
      <c r="D88311" t="s">
        <v>328</v>
      </c>
      <c r="E88311" t="s">
        <v>328</v>
      </c>
      <c r="F88311">
        <v>61420</v>
      </c>
      <c r="G88311" t="s">
        <v>323</v>
      </c>
      <c r="H88311" t="s">
        <v>323</v>
      </c>
      <c r="I88311">
        <v>62</v>
      </c>
      <c r="J88311" t="s">
        <v>309</v>
      </c>
      <c r="K88311" t="s">
        <v>309</v>
      </c>
      <c r="L88311" t="s">
        <v>592</v>
      </c>
      <c r="M88311" t="s">
        <v>625</v>
      </c>
      <c r="N88311" t="s">
        <v>626</v>
      </c>
      <c r="O88311" t="s">
        <v>646</v>
      </c>
      <c r="P88311" t="s">
        <v>647</v>
      </c>
      <c r="Q88311">
        <v>111</v>
      </c>
      <c r="R88311" t="s">
        <v>31</v>
      </c>
    </row>
    <row r="88312" spans="1:20" x14ac:dyDescent="0.25">
      <c r="A88312" t="s">
        <v>22</v>
      </c>
      <c r="B88312">
        <v>2013</v>
      </c>
      <c r="C88312">
        <v>335001</v>
      </c>
      <c r="D88312" t="s">
        <v>328</v>
      </c>
      <c r="E88312" t="s">
        <v>328</v>
      </c>
      <c r="F88312">
        <v>61420</v>
      </c>
      <c r="G88312" t="s">
        <v>323</v>
      </c>
      <c r="H88312" t="s">
        <v>323</v>
      </c>
      <c r="I88312">
        <v>62</v>
      </c>
      <c r="J88312" t="s">
        <v>309</v>
      </c>
      <c r="K88312" t="s">
        <v>309</v>
      </c>
      <c r="L88312" t="s">
        <v>592</v>
      </c>
      <c r="M88312" t="s">
        <v>625</v>
      </c>
      <c r="N88312" t="s">
        <v>626</v>
      </c>
      <c r="O88312" t="s">
        <v>648</v>
      </c>
      <c r="P88312" t="s">
        <v>649</v>
      </c>
      <c r="Q88312">
        <v>108</v>
      </c>
      <c r="R88312" t="s">
        <v>479</v>
      </c>
      <c r="S88312">
        <v>108</v>
      </c>
      <c r="T88312">
        <v>1</v>
      </c>
    </row>
    <row r="88313" spans="1:20" x14ac:dyDescent="0.25">
      <c r="A88313" t="s">
        <v>22</v>
      </c>
      <c r="B88313">
        <v>2013</v>
      </c>
      <c r="C88313">
        <v>335101</v>
      </c>
      <c r="D88313" t="s">
        <v>329</v>
      </c>
      <c r="E88313" t="s">
        <v>329</v>
      </c>
      <c r="F88313">
        <v>61440</v>
      </c>
      <c r="G88313" t="s">
        <v>327</v>
      </c>
      <c r="H88313" t="s">
        <v>327</v>
      </c>
      <c r="I88313">
        <v>62</v>
      </c>
      <c r="J88313" t="s">
        <v>309</v>
      </c>
      <c r="K88313" t="s">
        <v>309</v>
      </c>
      <c r="L88313" t="s">
        <v>592</v>
      </c>
      <c r="M88313" t="s">
        <v>625</v>
      </c>
      <c r="N88313" t="s">
        <v>626</v>
      </c>
      <c r="O88313" t="s">
        <v>627</v>
      </c>
      <c r="P88313" t="s">
        <v>628</v>
      </c>
      <c r="Q88313">
        <v>3</v>
      </c>
      <c r="R88313" t="s">
        <v>31</v>
      </c>
      <c r="S88313">
        <v>156</v>
      </c>
      <c r="T88313">
        <v>1.9230769230769232E-2</v>
      </c>
    </row>
    <row r="88314" spans="1:20" x14ac:dyDescent="0.25">
      <c r="A88314" t="s">
        <v>22</v>
      </c>
      <c r="B88314">
        <v>2013</v>
      </c>
      <c r="C88314">
        <v>335101</v>
      </c>
      <c r="D88314" t="s">
        <v>329</v>
      </c>
      <c r="E88314" t="s">
        <v>329</v>
      </c>
      <c r="F88314">
        <v>61440</v>
      </c>
      <c r="G88314" t="s">
        <v>327</v>
      </c>
      <c r="H88314" t="s">
        <v>327</v>
      </c>
      <c r="I88314">
        <v>62</v>
      </c>
      <c r="J88314" t="s">
        <v>309</v>
      </c>
      <c r="K88314" t="s">
        <v>309</v>
      </c>
      <c r="L88314" t="s">
        <v>592</v>
      </c>
      <c r="M88314" t="s">
        <v>625</v>
      </c>
      <c r="N88314" t="s">
        <v>626</v>
      </c>
      <c r="O88314" t="s">
        <v>629</v>
      </c>
      <c r="P88314" t="s">
        <v>630</v>
      </c>
      <c r="Q88314">
        <v>9</v>
      </c>
      <c r="R88314" t="s">
        <v>31</v>
      </c>
      <c r="S88314">
        <v>156</v>
      </c>
      <c r="T88314">
        <v>5.7692307692307696E-2</v>
      </c>
    </row>
    <row r="88315" spans="1:20" x14ac:dyDescent="0.25">
      <c r="A88315" t="s">
        <v>22</v>
      </c>
      <c r="B88315">
        <v>2013</v>
      </c>
      <c r="C88315">
        <v>335101</v>
      </c>
      <c r="D88315" t="s">
        <v>329</v>
      </c>
      <c r="E88315" t="s">
        <v>329</v>
      </c>
      <c r="F88315">
        <v>61440</v>
      </c>
      <c r="G88315" t="s">
        <v>327</v>
      </c>
      <c r="H88315" t="s">
        <v>327</v>
      </c>
      <c r="I88315">
        <v>62</v>
      </c>
      <c r="J88315" t="s">
        <v>309</v>
      </c>
      <c r="K88315" t="s">
        <v>309</v>
      </c>
      <c r="L88315" t="s">
        <v>592</v>
      </c>
      <c r="M88315" t="s">
        <v>625</v>
      </c>
      <c r="N88315" t="s">
        <v>626</v>
      </c>
      <c r="O88315" t="s">
        <v>631</v>
      </c>
      <c r="P88315" t="s">
        <v>632</v>
      </c>
      <c r="Q88315">
        <v>45</v>
      </c>
      <c r="R88315" t="s">
        <v>31</v>
      </c>
      <c r="S88315">
        <v>156</v>
      </c>
      <c r="T88315">
        <v>0.28846153846153844</v>
      </c>
    </row>
    <row r="88316" spans="1:20" x14ac:dyDescent="0.25">
      <c r="A88316" t="s">
        <v>22</v>
      </c>
      <c r="B88316">
        <v>2013</v>
      </c>
      <c r="C88316">
        <v>335101</v>
      </c>
      <c r="D88316" t="s">
        <v>329</v>
      </c>
      <c r="E88316" t="s">
        <v>329</v>
      </c>
      <c r="F88316">
        <v>61440</v>
      </c>
      <c r="G88316" t="s">
        <v>327</v>
      </c>
      <c r="H88316" t="s">
        <v>327</v>
      </c>
      <c r="I88316">
        <v>62</v>
      </c>
      <c r="J88316" t="s">
        <v>309</v>
      </c>
      <c r="K88316" t="s">
        <v>309</v>
      </c>
      <c r="L88316" t="s">
        <v>592</v>
      </c>
      <c r="M88316" t="s">
        <v>625</v>
      </c>
      <c r="N88316" t="s">
        <v>626</v>
      </c>
      <c r="O88316" t="s">
        <v>633</v>
      </c>
      <c r="P88316" t="s">
        <v>634</v>
      </c>
      <c r="Q88316">
        <v>90</v>
      </c>
      <c r="R88316" t="s">
        <v>31</v>
      </c>
      <c r="S88316">
        <v>156</v>
      </c>
      <c r="T88316">
        <v>0.57692307692307687</v>
      </c>
    </row>
    <row r="88317" spans="1:20" x14ac:dyDescent="0.25">
      <c r="A88317" t="s">
        <v>22</v>
      </c>
      <c r="B88317">
        <v>2013</v>
      </c>
      <c r="C88317">
        <v>335101</v>
      </c>
      <c r="D88317" t="s">
        <v>329</v>
      </c>
      <c r="E88317" t="s">
        <v>329</v>
      </c>
      <c r="F88317">
        <v>61440</v>
      </c>
      <c r="G88317" t="s">
        <v>327</v>
      </c>
      <c r="H88317" t="s">
        <v>327</v>
      </c>
      <c r="I88317">
        <v>62</v>
      </c>
      <c r="J88317" t="s">
        <v>309</v>
      </c>
      <c r="K88317" t="s">
        <v>309</v>
      </c>
      <c r="L88317" t="s">
        <v>592</v>
      </c>
      <c r="M88317" t="s">
        <v>625</v>
      </c>
      <c r="N88317" t="s">
        <v>626</v>
      </c>
      <c r="O88317" t="s">
        <v>635</v>
      </c>
      <c r="P88317" t="s">
        <v>636</v>
      </c>
      <c r="Q88317">
        <v>15</v>
      </c>
      <c r="R88317" t="s">
        <v>31</v>
      </c>
      <c r="S88317">
        <v>156</v>
      </c>
      <c r="T88317">
        <v>9.6153846153846159E-2</v>
      </c>
    </row>
    <row r="88318" spans="1:20" x14ac:dyDescent="0.25">
      <c r="A88318" t="s">
        <v>22</v>
      </c>
      <c r="B88318">
        <v>2013</v>
      </c>
      <c r="C88318">
        <v>335101</v>
      </c>
      <c r="D88318" t="s">
        <v>329</v>
      </c>
      <c r="E88318" t="s">
        <v>329</v>
      </c>
      <c r="F88318">
        <v>61440</v>
      </c>
      <c r="G88318" t="s">
        <v>327</v>
      </c>
      <c r="H88318" t="s">
        <v>327</v>
      </c>
      <c r="I88318">
        <v>62</v>
      </c>
      <c r="J88318" t="s">
        <v>309</v>
      </c>
      <c r="K88318" t="s">
        <v>309</v>
      </c>
      <c r="L88318" t="s">
        <v>592</v>
      </c>
      <c r="M88318" t="s">
        <v>625</v>
      </c>
      <c r="N88318" t="s">
        <v>626</v>
      </c>
      <c r="O88318" t="s">
        <v>637</v>
      </c>
      <c r="P88318" t="s">
        <v>638</v>
      </c>
      <c r="Q88318">
        <v>0</v>
      </c>
      <c r="R88318" t="s">
        <v>31</v>
      </c>
      <c r="S88318">
        <v>156</v>
      </c>
      <c r="T88318">
        <v>0</v>
      </c>
    </row>
    <row r="88319" spans="1:20" x14ac:dyDescent="0.25">
      <c r="A88319" t="s">
        <v>22</v>
      </c>
      <c r="B88319">
        <v>2013</v>
      </c>
      <c r="C88319">
        <v>335101</v>
      </c>
      <c r="D88319" t="s">
        <v>329</v>
      </c>
      <c r="E88319" t="s">
        <v>329</v>
      </c>
      <c r="F88319">
        <v>61440</v>
      </c>
      <c r="G88319" t="s">
        <v>327</v>
      </c>
      <c r="H88319" t="s">
        <v>327</v>
      </c>
      <c r="I88319">
        <v>62</v>
      </c>
      <c r="J88319" t="s">
        <v>309</v>
      </c>
      <c r="K88319" t="s">
        <v>309</v>
      </c>
      <c r="L88319" t="s">
        <v>592</v>
      </c>
      <c r="M88319" t="s">
        <v>625</v>
      </c>
      <c r="N88319" t="s">
        <v>626</v>
      </c>
      <c r="O88319" t="s">
        <v>639</v>
      </c>
      <c r="P88319" t="s">
        <v>640</v>
      </c>
      <c r="Q88319">
        <v>0</v>
      </c>
      <c r="R88319" t="s">
        <v>31</v>
      </c>
      <c r="S88319">
        <v>156</v>
      </c>
      <c r="T88319">
        <v>0</v>
      </c>
    </row>
    <row r="88320" spans="1:20" x14ac:dyDescent="0.25">
      <c r="A88320" t="s">
        <v>22</v>
      </c>
      <c r="B88320">
        <v>2013</v>
      </c>
      <c r="C88320">
        <v>335101</v>
      </c>
      <c r="D88320" t="s">
        <v>329</v>
      </c>
      <c r="E88320" t="s">
        <v>329</v>
      </c>
      <c r="F88320">
        <v>61440</v>
      </c>
      <c r="G88320" t="s">
        <v>327</v>
      </c>
      <c r="H88320" t="s">
        <v>327</v>
      </c>
      <c r="I88320">
        <v>62</v>
      </c>
      <c r="J88320" t="s">
        <v>309</v>
      </c>
      <c r="K88320" t="s">
        <v>309</v>
      </c>
      <c r="L88320" t="s">
        <v>592</v>
      </c>
      <c r="M88320" t="s">
        <v>625</v>
      </c>
      <c r="N88320" t="s">
        <v>626</v>
      </c>
      <c r="O88320" t="s">
        <v>641</v>
      </c>
      <c r="P88320" t="s">
        <v>642</v>
      </c>
      <c r="Q88320">
        <v>0</v>
      </c>
      <c r="R88320" t="s">
        <v>31</v>
      </c>
      <c r="S88320">
        <v>156</v>
      </c>
      <c r="T88320">
        <v>0</v>
      </c>
    </row>
    <row r="88321" spans="1:20" x14ac:dyDescent="0.25">
      <c r="A88321" t="s">
        <v>22</v>
      </c>
      <c r="B88321">
        <v>2013</v>
      </c>
      <c r="C88321">
        <v>335101</v>
      </c>
      <c r="D88321" t="s">
        <v>329</v>
      </c>
      <c r="E88321" t="s">
        <v>329</v>
      </c>
      <c r="F88321">
        <v>61440</v>
      </c>
      <c r="G88321" t="s">
        <v>327</v>
      </c>
      <c r="H88321" t="s">
        <v>327</v>
      </c>
      <c r="I88321">
        <v>62</v>
      </c>
      <c r="J88321" t="s">
        <v>309</v>
      </c>
      <c r="K88321" t="s">
        <v>309</v>
      </c>
      <c r="L88321" t="s">
        <v>592</v>
      </c>
      <c r="M88321" t="s">
        <v>625</v>
      </c>
      <c r="N88321" t="s">
        <v>626</v>
      </c>
      <c r="O88321" t="s">
        <v>643</v>
      </c>
      <c r="P88321" t="s">
        <v>607</v>
      </c>
      <c r="Q88321">
        <v>0</v>
      </c>
      <c r="R88321" t="s">
        <v>31</v>
      </c>
    </row>
    <row r="88322" spans="1:20" x14ac:dyDescent="0.25">
      <c r="A88322" t="s">
        <v>22</v>
      </c>
      <c r="B88322">
        <v>2013</v>
      </c>
      <c r="C88322">
        <v>335101</v>
      </c>
      <c r="D88322" t="s">
        <v>329</v>
      </c>
      <c r="E88322" t="s">
        <v>329</v>
      </c>
      <c r="F88322">
        <v>61440</v>
      </c>
      <c r="G88322" t="s">
        <v>327</v>
      </c>
      <c r="H88322" t="s">
        <v>327</v>
      </c>
      <c r="I88322">
        <v>62</v>
      </c>
      <c r="J88322" t="s">
        <v>309</v>
      </c>
      <c r="K88322" t="s">
        <v>309</v>
      </c>
      <c r="L88322" t="s">
        <v>592</v>
      </c>
      <c r="M88322" t="s">
        <v>625</v>
      </c>
      <c r="N88322" t="s">
        <v>626</v>
      </c>
      <c r="O88322" t="s">
        <v>644</v>
      </c>
      <c r="P88322" t="s">
        <v>645</v>
      </c>
      <c r="Q88322">
        <v>420</v>
      </c>
      <c r="R88322" t="s">
        <v>31</v>
      </c>
    </row>
    <row r="88323" spans="1:20" x14ac:dyDescent="0.25">
      <c r="A88323" t="s">
        <v>22</v>
      </c>
      <c r="B88323">
        <v>2013</v>
      </c>
      <c r="C88323">
        <v>335101</v>
      </c>
      <c r="D88323" t="s">
        <v>329</v>
      </c>
      <c r="E88323" t="s">
        <v>329</v>
      </c>
      <c r="F88323">
        <v>61440</v>
      </c>
      <c r="G88323" t="s">
        <v>327</v>
      </c>
      <c r="H88323" t="s">
        <v>327</v>
      </c>
      <c r="I88323">
        <v>62</v>
      </c>
      <c r="J88323" t="s">
        <v>309</v>
      </c>
      <c r="K88323" t="s">
        <v>309</v>
      </c>
      <c r="L88323" t="s">
        <v>592</v>
      </c>
      <c r="M88323" t="s">
        <v>625</v>
      </c>
      <c r="N88323" t="s">
        <v>626</v>
      </c>
      <c r="O88323" t="s">
        <v>646</v>
      </c>
      <c r="P88323" t="s">
        <v>647</v>
      </c>
      <c r="Q88323">
        <v>156</v>
      </c>
      <c r="R88323" t="s">
        <v>31</v>
      </c>
      <c r="S88323">
        <v>156</v>
      </c>
      <c r="T88323">
        <v>1</v>
      </c>
    </row>
    <row r="88324" spans="1:20" x14ac:dyDescent="0.25">
      <c r="A88324" t="s">
        <v>22</v>
      </c>
      <c r="B88324">
        <v>2013</v>
      </c>
      <c r="C88324">
        <v>335101</v>
      </c>
      <c r="D88324" t="s">
        <v>329</v>
      </c>
      <c r="E88324" t="s">
        <v>329</v>
      </c>
      <c r="F88324">
        <v>61440</v>
      </c>
      <c r="G88324" t="s">
        <v>327</v>
      </c>
      <c r="H88324" t="s">
        <v>327</v>
      </c>
      <c r="I88324">
        <v>62</v>
      </c>
      <c r="J88324" t="s">
        <v>309</v>
      </c>
      <c r="K88324" t="s">
        <v>309</v>
      </c>
      <c r="L88324" t="s">
        <v>592</v>
      </c>
      <c r="M88324" t="s">
        <v>625</v>
      </c>
      <c r="N88324" t="s">
        <v>626</v>
      </c>
      <c r="O88324" t="s">
        <v>648</v>
      </c>
      <c r="P88324" t="s">
        <v>649</v>
      </c>
      <c r="Q88324">
        <v>156</v>
      </c>
      <c r="R88324" t="s">
        <v>479</v>
      </c>
      <c r="S88324">
        <v>156</v>
      </c>
      <c r="T88324">
        <v>1</v>
      </c>
    </row>
    <row r="88325" spans="1:20" x14ac:dyDescent="0.25">
      <c r="A88325" t="s">
        <v>22</v>
      </c>
      <c r="B88325">
        <v>2013</v>
      </c>
      <c r="C88325">
        <v>335201</v>
      </c>
      <c r="D88325" t="s">
        <v>330</v>
      </c>
      <c r="E88325" t="s">
        <v>331</v>
      </c>
      <c r="F88325">
        <v>61430</v>
      </c>
      <c r="G88325" t="s">
        <v>325</v>
      </c>
      <c r="H88325" t="s">
        <v>325</v>
      </c>
      <c r="I88325">
        <v>62</v>
      </c>
      <c r="J88325" t="s">
        <v>309</v>
      </c>
      <c r="K88325" t="s">
        <v>309</v>
      </c>
      <c r="L88325" t="s">
        <v>592</v>
      </c>
      <c r="M88325" t="s">
        <v>625</v>
      </c>
      <c r="N88325" t="s">
        <v>626</v>
      </c>
      <c r="O88325" t="s">
        <v>627</v>
      </c>
      <c r="P88325" t="s">
        <v>628</v>
      </c>
      <c r="Q88325">
        <v>0</v>
      </c>
      <c r="R88325" t="s">
        <v>31</v>
      </c>
      <c r="S88325">
        <v>99</v>
      </c>
      <c r="T88325">
        <v>0</v>
      </c>
    </row>
    <row r="88326" spans="1:20" x14ac:dyDescent="0.25">
      <c r="A88326" t="s">
        <v>22</v>
      </c>
      <c r="B88326">
        <v>2013</v>
      </c>
      <c r="C88326">
        <v>335201</v>
      </c>
      <c r="D88326" t="s">
        <v>330</v>
      </c>
      <c r="E88326" t="s">
        <v>331</v>
      </c>
      <c r="F88326">
        <v>61430</v>
      </c>
      <c r="G88326" t="s">
        <v>325</v>
      </c>
      <c r="H88326" t="s">
        <v>325</v>
      </c>
      <c r="I88326">
        <v>62</v>
      </c>
      <c r="J88326" t="s">
        <v>309</v>
      </c>
      <c r="K88326" t="s">
        <v>309</v>
      </c>
      <c r="L88326" t="s">
        <v>592</v>
      </c>
      <c r="M88326" t="s">
        <v>625</v>
      </c>
      <c r="N88326" t="s">
        <v>626</v>
      </c>
      <c r="O88326" t="s">
        <v>629</v>
      </c>
      <c r="P88326" t="s">
        <v>630</v>
      </c>
      <c r="Q88326">
        <v>3</v>
      </c>
      <c r="R88326" t="s">
        <v>31</v>
      </c>
      <c r="S88326">
        <v>99</v>
      </c>
      <c r="T88326">
        <v>3.0303030303030304E-2</v>
      </c>
    </row>
    <row r="88327" spans="1:20" x14ac:dyDescent="0.25">
      <c r="A88327" t="s">
        <v>22</v>
      </c>
      <c r="B88327">
        <v>2013</v>
      </c>
      <c r="C88327">
        <v>335201</v>
      </c>
      <c r="D88327" t="s">
        <v>330</v>
      </c>
      <c r="E88327" t="s">
        <v>331</v>
      </c>
      <c r="F88327">
        <v>61430</v>
      </c>
      <c r="G88327" t="s">
        <v>325</v>
      </c>
      <c r="H88327" t="s">
        <v>325</v>
      </c>
      <c r="I88327">
        <v>62</v>
      </c>
      <c r="J88327" t="s">
        <v>309</v>
      </c>
      <c r="K88327" t="s">
        <v>309</v>
      </c>
      <c r="L88327" t="s">
        <v>592</v>
      </c>
      <c r="M88327" t="s">
        <v>625</v>
      </c>
      <c r="N88327" t="s">
        <v>626</v>
      </c>
      <c r="O88327" t="s">
        <v>631</v>
      </c>
      <c r="P88327" t="s">
        <v>632</v>
      </c>
      <c r="Q88327">
        <v>6</v>
      </c>
      <c r="R88327" t="s">
        <v>31</v>
      </c>
      <c r="S88327">
        <v>99</v>
      </c>
      <c r="T88327">
        <v>6.0606060606060608E-2</v>
      </c>
    </row>
    <row r="88328" spans="1:20" x14ac:dyDescent="0.25">
      <c r="A88328" t="s">
        <v>22</v>
      </c>
      <c r="B88328">
        <v>2013</v>
      </c>
      <c r="C88328">
        <v>335201</v>
      </c>
      <c r="D88328" t="s">
        <v>330</v>
      </c>
      <c r="E88328" t="s">
        <v>331</v>
      </c>
      <c r="F88328">
        <v>61430</v>
      </c>
      <c r="G88328" t="s">
        <v>325</v>
      </c>
      <c r="H88328" t="s">
        <v>325</v>
      </c>
      <c r="I88328">
        <v>62</v>
      </c>
      <c r="J88328" t="s">
        <v>309</v>
      </c>
      <c r="K88328" t="s">
        <v>309</v>
      </c>
      <c r="L88328" t="s">
        <v>592</v>
      </c>
      <c r="M88328" t="s">
        <v>625</v>
      </c>
      <c r="N88328" t="s">
        <v>626</v>
      </c>
      <c r="O88328" t="s">
        <v>633</v>
      </c>
      <c r="P88328" t="s">
        <v>634</v>
      </c>
      <c r="Q88328">
        <v>57</v>
      </c>
      <c r="R88328" t="s">
        <v>31</v>
      </c>
      <c r="S88328">
        <v>99</v>
      </c>
      <c r="T88328">
        <v>0.5757575757575758</v>
      </c>
    </row>
    <row r="88329" spans="1:20" x14ac:dyDescent="0.25">
      <c r="A88329" t="s">
        <v>22</v>
      </c>
      <c r="B88329">
        <v>2013</v>
      </c>
      <c r="C88329">
        <v>335201</v>
      </c>
      <c r="D88329" t="s">
        <v>330</v>
      </c>
      <c r="E88329" t="s">
        <v>331</v>
      </c>
      <c r="F88329">
        <v>61430</v>
      </c>
      <c r="G88329" t="s">
        <v>325</v>
      </c>
      <c r="H88329" t="s">
        <v>325</v>
      </c>
      <c r="I88329">
        <v>62</v>
      </c>
      <c r="J88329" t="s">
        <v>309</v>
      </c>
      <c r="K88329" t="s">
        <v>309</v>
      </c>
      <c r="L88329" t="s">
        <v>592</v>
      </c>
      <c r="M88329" t="s">
        <v>625</v>
      </c>
      <c r="N88329" t="s">
        <v>626</v>
      </c>
      <c r="O88329" t="s">
        <v>635</v>
      </c>
      <c r="P88329" t="s">
        <v>636</v>
      </c>
      <c r="Q88329">
        <v>27</v>
      </c>
      <c r="R88329" t="s">
        <v>31</v>
      </c>
      <c r="S88329">
        <v>99</v>
      </c>
      <c r="T88329">
        <v>0.27272727272727271</v>
      </c>
    </row>
    <row r="88330" spans="1:20" x14ac:dyDescent="0.25">
      <c r="A88330" t="s">
        <v>22</v>
      </c>
      <c r="B88330">
        <v>2013</v>
      </c>
      <c r="C88330">
        <v>335201</v>
      </c>
      <c r="D88330" t="s">
        <v>330</v>
      </c>
      <c r="E88330" t="s">
        <v>331</v>
      </c>
      <c r="F88330">
        <v>61430</v>
      </c>
      <c r="G88330" t="s">
        <v>325</v>
      </c>
      <c r="H88330" t="s">
        <v>325</v>
      </c>
      <c r="I88330">
        <v>62</v>
      </c>
      <c r="J88330" t="s">
        <v>309</v>
      </c>
      <c r="K88330" t="s">
        <v>309</v>
      </c>
      <c r="L88330" t="s">
        <v>592</v>
      </c>
      <c r="M88330" t="s">
        <v>625</v>
      </c>
      <c r="N88330" t="s">
        <v>626</v>
      </c>
      <c r="O88330" t="s">
        <v>637</v>
      </c>
      <c r="P88330" t="s">
        <v>638</v>
      </c>
      <c r="Q88330">
        <v>0</v>
      </c>
      <c r="R88330" t="s">
        <v>31</v>
      </c>
      <c r="S88330">
        <v>99</v>
      </c>
      <c r="T88330">
        <v>0</v>
      </c>
    </row>
    <row r="88331" spans="1:20" x14ac:dyDescent="0.25">
      <c r="A88331" t="s">
        <v>22</v>
      </c>
      <c r="B88331">
        <v>2013</v>
      </c>
      <c r="C88331">
        <v>335201</v>
      </c>
      <c r="D88331" t="s">
        <v>330</v>
      </c>
      <c r="E88331" t="s">
        <v>331</v>
      </c>
      <c r="F88331">
        <v>61430</v>
      </c>
      <c r="G88331" t="s">
        <v>325</v>
      </c>
      <c r="H88331" t="s">
        <v>325</v>
      </c>
      <c r="I88331">
        <v>62</v>
      </c>
      <c r="J88331" t="s">
        <v>309</v>
      </c>
      <c r="K88331" t="s">
        <v>309</v>
      </c>
      <c r="L88331" t="s">
        <v>592</v>
      </c>
      <c r="M88331" t="s">
        <v>625</v>
      </c>
      <c r="N88331" t="s">
        <v>626</v>
      </c>
      <c r="O88331" t="s">
        <v>639</v>
      </c>
      <c r="P88331" t="s">
        <v>640</v>
      </c>
      <c r="Q88331">
        <v>0</v>
      </c>
      <c r="R88331" t="s">
        <v>31</v>
      </c>
      <c r="S88331">
        <v>99</v>
      </c>
      <c r="T88331">
        <v>0</v>
      </c>
    </row>
    <row r="88332" spans="1:20" x14ac:dyDescent="0.25">
      <c r="A88332" t="s">
        <v>22</v>
      </c>
      <c r="B88332">
        <v>2013</v>
      </c>
      <c r="C88332">
        <v>335201</v>
      </c>
      <c r="D88332" t="s">
        <v>330</v>
      </c>
      <c r="E88332" t="s">
        <v>331</v>
      </c>
      <c r="F88332">
        <v>61430</v>
      </c>
      <c r="G88332" t="s">
        <v>325</v>
      </c>
      <c r="H88332" t="s">
        <v>325</v>
      </c>
      <c r="I88332">
        <v>62</v>
      </c>
      <c r="J88332" t="s">
        <v>309</v>
      </c>
      <c r="K88332" t="s">
        <v>309</v>
      </c>
      <c r="L88332" t="s">
        <v>592</v>
      </c>
      <c r="M88332" t="s">
        <v>625</v>
      </c>
      <c r="N88332" t="s">
        <v>626</v>
      </c>
      <c r="O88332" t="s">
        <v>641</v>
      </c>
      <c r="P88332" t="s">
        <v>642</v>
      </c>
      <c r="Q88332">
        <v>0</v>
      </c>
      <c r="R88332" t="s">
        <v>31</v>
      </c>
      <c r="S88332">
        <v>99</v>
      </c>
      <c r="T88332">
        <v>0</v>
      </c>
    </row>
    <row r="88333" spans="1:20" x14ac:dyDescent="0.25">
      <c r="A88333" t="s">
        <v>22</v>
      </c>
      <c r="B88333">
        <v>2013</v>
      </c>
      <c r="C88333">
        <v>335201</v>
      </c>
      <c r="D88333" t="s">
        <v>330</v>
      </c>
      <c r="E88333" t="s">
        <v>331</v>
      </c>
      <c r="F88333">
        <v>61430</v>
      </c>
      <c r="G88333" t="s">
        <v>325</v>
      </c>
      <c r="H88333" t="s">
        <v>325</v>
      </c>
      <c r="I88333">
        <v>62</v>
      </c>
      <c r="J88333" t="s">
        <v>309</v>
      </c>
      <c r="K88333" t="s">
        <v>309</v>
      </c>
      <c r="L88333" t="s">
        <v>592</v>
      </c>
      <c r="M88333" t="s">
        <v>625</v>
      </c>
      <c r="N88333" t="s">
        <v>626</v>
      </c>
      <c r="O88333" t="s">
        <v>643</v>
      </c>
      <c r="P88333" t="s">
        <v>607</v>
      </c>
      <c r="Q88333">
        <v>3</v>
      </c>
      <c r="R88333" t="s">
        <v>31</v>
      </c>
    </row>
    <row r="88334" spans="1:20" x14ac:dyDescent="0.25">
      <c r="A88334" t="s">
        <v>22</v>
      </c>
      <c r="B88334">
        <v>2013</v>
      </c>
      <c r="C88334">
        <v>335201</v>
      </c>
      <c r="D88334" t="s">
        <v>330</v>
      </c>
      <c r="E88334" t="s">
        <v>331</v>
      </c>
      <c r="F88334">
        <v>61430</v>
      </c>
      <c r="G88334" t="s">
        <v>325</v>
      </c>
      <c r="H88334" t="s">
        <v>325</v>
      </c>
      <c r="I88334">
        <v>62</v>
      </c>
      <c r="J88334" t="s">
        <v>309</v>
      </c>
      <c r="K88334" t="s">
        <v>309</v>
      </c>
      <c r="L88334" t="s">
        <v>592</v>
      </c>
      <c r="M88334" t="s">
        <v>625</v>
      </c>
      <c r="N88334" t="s">
        <v>626</v>
      </c>
      <c r="O88334" t="s">
        <v>644</v>
      </c>
      <c r="P88334" t="s">
        <v>645</v>
      </c>
      <c r="Q88334">
        <v>460</v>
      </c>
      <c r="R88334" t="s">
        <v>31</v>
      </c>
    </row>
    <row r="88335" spans="1:20" x14ac:dyDescent="0.25">
      <c r="A88335" t="s">
        <v>22</v>
      </c>
      <c r="B88335">
        <v>2013</v>
      </c>
      <c r="C88335">
        <v>335201</v>
      </c>
      <c r="D88335" t="s">
        <v>330</v>
      </c>
      <c r="E88335" t="s">
        <v>331</v>
      </c>
      <c r="F88335">
        <v>61430</v>
      </c>
      <c r="G88335" t="s">
        <v>325</v>
      </c>
      <c r="H88335" t="s">
        <v>325</v>
      </c>
      <c r="I88335">
        <v>62</v>
      </c>
      <c r="J88335" t="s">
        <v>309</v>
      </c>
      <c r="K88335" t="s">
        <v>309</v>
      </c>
      <c r="L88335" t="s">
        <v>592</v>
      </c>
      <c r="M88335" t="s">
        <v>625</v>
      </c>
      <c r="N88335" t="s">
        <v>626</v>
      </c>
      <c r="O88335" t="s">
        <v>646</v>
      </c>
      <c r="P88335" t="s">
        <v>647</v>
      </c>
      <c r="Q88335">
        <v>99</v>
      </c>
      <c r="R88335" t="s">
        <v>31</v>
      </c>
      <c r="S88335">
        <v>99</v>
      </c>
      <c r="T88335">
        <v>1</v>
      </c>
    </row>
    <row r="88336" spans="1:20" x14ac:dyDescent="0.25">
      <c r="A88336" t="s">
        <v>22</v>
      </c>
      <c r="B88336">
        <v>2013</v>
      </c>
      <c r="C88336">
        <v>335201</v>
      </c>
      <c r="D88336" t="s">
        <v>330</v>
      </c>
      <c r="E88336" t="s">
        <v>331</v>
      </c>
      <c r="F88336">
        <v>61430</v>
      </c>
      <c r="G88336" t="s">
        <v>325</v>
      </c>
      <c r="H88336" t="s">
        <v>325</v>
      </c>
      <c r="I88336">
        <v>62</v>
      </c>
      <c r="J88336" t="s">
        <v>309</v>
      </c>
      <c r="K88336" t="s">
        <v>309</v>
      </c>
      <c r="L88336" t="s">
        <v>592</v>
      </c>
      <c r="M88336" t="s">
        <v>625</v>
      </c>
      <c r="N88336" t="s">
        <v>626</v>
      </c>
      <c r="O88336" t="s">
        <v>648</v>
      </c>
      <c r="P88336" t="s">
        <v>649</v>
      </c>
      <c r="Q88336">
        <v>99</v>
      </c>
      <c r="R88336" t="s">
        <v>479</v>
      </c>
      <c r="S88336">
        <v>99</v>
      </c>
      <c r="T88336">
        <v>1</v>
      </c>
    </row>
    <row r="88337" spans="1:22" x14ac:dyDescent="0.25">
      <c r="A88337" t="s">
        <v>22</v>
      </c>
      <c r="B88337">
        <v>2013</v>
      </c>
      <c r="C88337">
        <v>335202</v>
      </c>
      <c r="D88337" t="s">
        <v>325</v>
      </c>
      <c r="E88337" t="s">
        <v>325</v>
      </c>
      <c r="F88337">
        <v>61430</v>
      </c>
      <c r="G88337" t="s">
        <v>325</v>
      </c>
      <c r="H88337" t="s">
        <v>325</v>
      </c>
      <c r="I88337">
        <v>62</v>
      </c>
      <c r="J88337" t="s">
        <v>309</v>
      </c>
      <c r="K88337" t="s">
        <v>309</v>
      </c>
      <c r="L88337" t="s">
        <v>592</v>
      </c>
      <c r="M88337" t="s">
        <v>625</v>
      </c>
      <c r="N88337" t="s">
        <v>626</v>
      </c>
      <c r="O88337" t="s">
        <v>627</v>
      </c>
      <c r="P88337" t="s">
        <v>628</v>
      </c>
      <c r="R88337" t="s">
        <v>31</v>
      </c>
      <c r="U88337" t="s">
        <v>71</v>
      </c>
      <c r="V88337" t="s">
        <v>72</v>
      </c>
    </row>
    <row r="88338" spans="1:22" x14ac:dyDescent="0.25">
      <c r="A88338" t="s">
        <v>22</v>
      </c>
      <c r="B88338">
        <v>2013</v>
      </c>
      <c r="C88338">
        <v>335202</v>
      </c>
      <c r="D88338" t="s">
        <v>325</v>
      </c>
      <c r="E88338" t="s">
        <v>325</v>
      </c>
      <c r="F88338">
        <v>61430</v>
      </c>
      <c r="G88338" t="s">
        <v>325</v>
      </c>
      <c r="H88338" t="s">
        <v>325</v>
      </c>
      <c r="I88338">
        <v>62</v>
      </c>
      <c r="J88338" t="s">
        <v>309</v>
      </c>
      <c r="K88338" t="s">
        <v>309</v>
      </c>
      <c r="L88338" t="s">
        <v>592</v>
      </c>
      <c r="M88338" t="s">
        <v>625</v>
      </c>
      <c r="N88338" t="s">
        <v>626</v>
      </c>
      <c r="O88338" t="s">
        <v>629</v>
      </c>
      <c r="P88338" t="s">
        <v>630</v>
      </c>
      <c r="R88338" t="s">
        <v>31</v>
      </c>
      <c r="U88338" t="s">
        <v>71</v>
      </c>
      <c r="V88338" t="s">
        <v>72</v>
      </c>
    </row>
    <row r="88339" spans="1:22" x14ac:dyDescent="0.25">
      <c r="A88339" t="s">
        <v>22</v>
      </c>
      <c r="B88339">
        <v>2013</v>
      </c>
      <c r="C88339">
        <v>335202</v>
      </c>
      <c r="D88339" t="s">
        <v>325</v>
      </c>
      <c r="E88339" t="s">
        <v>325</v>
      </c>
      <c r="F88339">
        <v>61430</v>
      </c>
      <c r="G88339" t="s">
        <v>325</v>
      </c>
      <c r="H88339" t="s">
        <v>325</v>
      </c>
      <c r="I88339">
        <v>62</v>
      </c>
      <c r="J88339" t="s">
        <v>309</v>
      </c>
      <c r="K88339" t="s">
        <v>309</v>
      </c>
      <c r="L88339" t="s">
        <v>592</v>
      </c>
      <c r="M88339" t="s">
        <v>625</v>
      </c>
      <c r="N88339" t="s">
        <v>626</v>
      </c>
      <c r="O88339" t="s">
        <v>631</v>
      </c>
      <c r="P88339" t="s">
        <v>632</v>
      </c>
      <c r="R88339" t="s">
        <v>31</v>
      </c>
      <c r="U88339" t="s">
        <v>71</v>
      </c>
      <c r="V88339" t="s">
        <v>72</v>
      </c>
    </row>
    <row r="88340" spans="1:22" x14ac:dyDescent="0.25">
      <c r="A88340" t="s">
        <v>22</v>
      </c>
      <c r="B88340">
        <v>2013</v>
      </c>
      <c r="C88340">
        <v>335202</v>
      </c>
      <c r="D88340" t="s">
        <v>325</v>
      </c>
      <c r="E88340" t="s">
        <v>325</v>
      </c>
      <c r="F88340">
        <v>61430</v>
      </c>
      <c r="G88340" t="s">
        <v>325</v>
      </c>
      <c r="H88340" t="s">
        <v>325</v>
      </c>
      <c r="I88340">
        <v>62</v>
      </c>
      <c r="J88340" t="s">
        <v>309</v>
      </c>
      <c r="K88340" t="s">
        <v>309</v>
      </c>
      <c r="L88340" t="s">
        <v>592</v>
      </c>
      <c r="M88340" t="s">
        <v>625</v>
      </c>
      <c r="N88340" t="s">
        <v>626</v>
      </c>
      <c r="O88340" t="s">
        <v>633</v>
      </c>
      <c r="P88340" t="s">
        <v>634</v>
      </c>
      <c r="R88340" t="s">
        <v>31</v>
      </c>
      <c r="U88340" t="s">
        <v>71</v>
      </c>
      <c r="V88340" t="s">
        <v>72</v>
      </c>
    </row>
    <row r="88341" spans="1:22" x14ac:dyDescent="0.25">
      <c r="A88341" t="s">
        <v>22</v>
      </c>
      <c r="B88341">
        <v>2013</v>
      </c>
      <c r="C88341">
        <v>335202</v>
      </c>
      <c r="D88341" t="s">
        <v>325</v>
      </c>
      <c r="E88341" t="s">
        <v>325</v>
      </c>
      <c r="F88341">
        <v>61430</v>
      </c>
      <c r="G88341" t="s">
        <v>325</v>
      </c>
      <c r="H88341" t="s">
        <v>325</v>
      </c>
      <c r="I88341">
        <v>62</v>
      </c>
      <c r="J88341" t="s">
        <v>309</v>
      </c>
      <c r="K88341" t="s">
        <v>309</v>
      </c>
      <c r="L88341" t="s">
        <v>592</v>
      </c>
      <c r="M88341" t="s">
        <v>625</v>
      </c>
      <c r="N88341" t="s">
        <v>626</v>
      </c>
      <c r="O88341" t="s">
        <v>635</v>
      </c>
      <c r="P88341" t="s">
        <v>636</v>
      </c>
      <c r="R88341" t="s">
        <v>31</v>
      </c>
      <c r="U88341" t="s">
        <v>71</v>
      </c>
      <c r="V88341" t="s">
        <v>72</v>
      </c>
    </row>
    <row r="88342" spans="1:22" x14ac:dyDescent="0.25">
      <c r="A88342" t="s">
        <v>22</v>
      </c>
      <c r="B88342">
        <v>2013</v>
      </c>
      <c r="C88342">
        <v>335202</v>
      </c>
      <c r="D88342" t="s">
        <v>325</v>
      </c>
      <c r="E88342" t="s">
        <v>325</v>
      </c>
      <c r="F88342">
        <v>61430</v>
      </c>
      <c r="G88342" t="s">
        <v>325</v>
      </c>
      <c r="H88342" t="s">
        <v>325</v>
      </c>
      <c r="I88342">
        <v>62</v>
      </c>
      <c r="J88342" t="s">
        <v>309</v>
      </c>
      <c r="K88342" t="s">
        <v>309</v>
      </c>
      <c r="L88342" t="s">
        <v>592</v>
      </c>
      <c r="M88342" t="s">
        <v>625</v>
      </c>
      <c r="N88342" t="s">
        <v>626</v>
      </c>
      <c r="O88342" t="s">
        <v>637</v>
      </c>
      <c r="P88342" t="s">
        <v>638</v>
      </c>
      <c r="R88342" t="s">
        <v>31</v>
      </c>
      <c r="U88342" t="s">
        <v>71</v>
      </c>
      <c r="V88342" t="s">
        <v>72</v>
      </c>
    </row>
    <row r="88343" spans="1:22" x14ac:dyDescent="0.25">
      <c r="A88343" t="s">
        <v>22</v>
      </c>
      <c r="B88343">
        <v>2013</v>
      </c>
      <c r="C88343">
        <v>335202</v>
      </c>
      <c r="D88343" t="s">
        <v>325</v>
      </c>
      <c r="E88343" t="s">
        <v>325</v>
      </c>
      <c r="F88343">
        <v>61430</v>
      </c>
      <c r="G88343" t="s">
        <v>325</v>
      </c>
      <c r="H88343" t="s">
        <v>325</v>
      </c>
      <c r="I88343">
        <v>62</v>
      </c>
      <c r="J88343" t="s">
        <v>309</v>
      </c>
      <c r="K88343" t="s">
        <v>309</v>
      </c>
      <c r="L88343" t="s">
        <v>592</v>
      </c>
      <c r="M88343" t="s">
        <v>625</v>
      </c>
      <c r="N88343" t="s">
        <v>626</v>
      </c>
      <c r="O88343" t="s">
        <v>639</v>
      </c>
      <c r="P88343" t="s">
        <v>640</v>
      </c>
      <c r="R88343" t="s">
        <v>31</v>
      </c>
      <c r="U88343" t="s">
        <v>71</v>
      </c>
      <c r="V88343" t="s">
        <v>72</v>
      </c>
    </row>
    <row r="88344" spans="1:22" x14ac:dyDescent="0.25">
      <c r="A88344" t="s">
        <v>22</v>
      </c>
      <c r="B88344">
        <v>2013</v>
      </c>
      <c r="C88344">
        <v>335202</v>
      </c>
      <c r="D88344" t="s">
        <v>325</v>
      </c>
      <c r="E88344" t="s">
        <v>325</v>
      </c>
      <c r="F88344">
        <v>61430</v>
      </c>
      <c r="G88344" t="s">
        <v>325</v>
      </c>
      <c r="H88344" t="s">
        <v>325</v>
      </c>
      <c r="I88344">
        <v>62</v>
      </c>
      <c r="J88344" t="s">
        <v>309</v>
      </c>
      <c r="K88344" t="s">
        <v>309</v>
      </c>
      <c r="L88344" t="s">
        <v>592</v>
      </c>
      <c r="M88344" t="s">
        <v>625</v>
      </c>
      <c r="N88344" t="s">
        <v>626</v>
      </c>
      <c r="O88344" t="s">
        <v>641</v>
      </c>
      <c r="P88344" t="s">
        <v>642</v>
      </c>
      <c r="R88344" t="s">
        <v>31</v>
      </c>
      <c r="U88344" t="s">
        <v>71</v>
      </c>
      <c r="V88344" t="s">
        <v>72</v>
      </c>
    </row>
    <row r="88345" spans="1:22" x14ac:dyDescent="0.25">
      <c r="A88345" t="s">
        <v>22</v>
      </c>
      <c r="B88345">
        <v>2013</v>
      </c>
      <c r="C88345">
        <v>335202</v>
      </c>
      <c r="D88345" t="s">
        <v>325</v>
      </c>
      <c r="E88345" t="s">
        <v>325</v>
      </c>
      <c r="F88345">
        <v>61430</v>
      </c>
      <c r="G88345" t="s">
        <v>325</v>
      </c>
      <c r="H88345" t="s">
        <v>325</v>
      </c>
      <c r="I88345">
        <v>62</v>
      </c>
      <c r="J88345" t="s">
        <v>309</v>
      </c>
      <c r="K88345" t="s">
        <v>309</v>
      </c>
      <c r="L88345" t="s">
        <v>592</v>
      </c>
      <c r="M88345" t="s">
        <v>625</v>
      </c>
      <c r="N88345" t="s">
        <v>626</v>
      </c>
      <c r="O88345" t="s">
        <v>643</v>
      </c>
      <c r="P88345" t="s">
        <v>607</v>
      </c>
      <c r="R88345" t="s">
        <v>31</v>
      </c>
      <c r="U88345" t="s">
        <v>71</v>
      </c>
      <c r="V88345" t="s">
        <v>72</v>
      </c>
    </row>
    <row r="88346" spans="1:22" x14ac:dyDescent="0.25">
      <c r="A88346" t="s">
        <v>22</v>
      </c>
      <c r="B88346">
        <v>2013</v>
      </c>
      <c r="C88346">
        <v>335202</v>
      </c>
      <c r="D88346" t="s">
        <v>325</v>
      </c>
      <c r="E88346" t="s">
        <v>325</v>
      </c>
      <c r="F88346">
        <v>61430</v>
      </c>
      <c r="G88346" t="s">
        <v>325</v>
      </c>
      <c r="H88346" t="s">
        <v>325</v>
      </c>
      <c r="I88346">
        <v>62</v>
      </c>
      <c r="J88346" t="s">
        <v>309</v>
      </c>
      <c r="K88346" t="s">
        <v>309</v>
      </c>
      <c r="L88346" t="s">
        <v>592</v>
      </c>
      <c r="M88346" t="s">
        <v>625</v>
      </c>
      <c r="N88346" t="s">
        <v>626</v>
      </c>
      <c r="O88346" t="s">
        <v>644</v>
      </c>
      <c r="P88346" t="s">
        <v>645</v>
      </c>
      <c r="R88346" t="s">
        <v>31</v>
      </c>
      <c r="U88346" t="s">
        <v>71</v>
      </c>
      <c r="V88346" t="s">
        <v>72</v>
      </c>
    </row>
    <row r="88347" spans="1:22" x14ac:dyDescent="0.25">
      <c r="A88347" t="s">
        <v>22</v>
      </c>
      <c r="B88347">
        <v>2013</v>
      </c>
      <c r="C88347">
        <v>335202</v>
      </c>
      <c r="D88347" t="s">
        <v>325</v>
      </c>
      <c r="E88347" t="s">
        <v>325</v>
      </c>
      <c r="F88347">
        <v>61430</v>
      </c>
      <c r="G88347" t="s">
        <v>325</v>
      </c>
      <c r="H88347" t="s">
        <v>325</v>
      </c>
      <c r="I88347">
        <v>62</v>
      </c>
      <c r="J88347" t="s">
        <v>309</v>
      </c>
      <c r="K88347" t="s">
        <v>309</v>
      </c>
      <c r="L88347" t="s">
        <v>592</v>
      </c>
      <c r="M88347" t="s">
        <v>625</v>
      </c>
      <c r="N88347" t="s">
        <v>626</v>
      </c>
      <c r="O88347" t="s">
        <v>646</v>
      </c>
      <c r="P88347" t="s">
        <v>647</v>
      </c>
      <c r="Q88347">
        <v>3</v>
      </c>
      <c r="R88347" t="s">
        <v>31</v>
      </c>
    </row>
    <row r="88348" spans="1:22" x14ac:dyDescent="0.25">
      <c r="A88348" t="s">
        <v>22</v>
      </c>
      <c r="B88348">
        <v>2013</v>
      </c>
      <c r="C88348">
        <v>335202</v>
      </c>
      <c r="D88348" t="s">
        <v>325</v>
      </c>
      <c r="E88348" t="s">
        <v>325</v>
      </c>
      <c r="F88348">
        <v>61430</v>
      </c>
      <c r="G88348" t="s">
        <v>325</v>
      </c>
      <c r="H88348" t="s">
        <v>325</v>
      </c>
      <c r="I88348">
        <v>62</v>
      </c>
      <c r="J88348" t="s">
        <v>309</v>
      </c>
      <c r="K88348" t="s">
        <v>309</v>
      </c>
      <c r="L88348" t="s">
        <v>592</v>
      </c>
      <c r="M88348" t="s">
        <v>625</v>
      </c>
      <c r="N88348" t="s">
        <v>626</v>
      </c>
      <c r="O88348" t="s">
        <v>648</v>
      </c>
      <c r="P88348" t="s">
        <v>649</v>
      </c>
      <c r="R88348" t="s">
        <v>479</v>
      </c>
      <c r="U88348" t="s">
        <v>71</v>
      </c>
      <c r="V88348" t="s">
        <v>72</v>
      </c>
    </row>
    <row r="88349" spans="1:22" x14ac:dyDescent="0.25">
      <c r="A88349" t="s">
        <v>22</v>
      </c>
      <c r="B88349">
        <v>2013</v>
      </c>
      <c r="C88349">
        <v>335301</v>
      </c>
      <c r="D88349" t="s">
        <v>332</v>
      </c>
      <c r="E88349" t="s">
        <v>332</v>
      </c>
      <c r="F88349">
        <v>61450</v>
      </c>
      <c r="G88349" t="s">
        <v>332</v>
      </c>
      <c r="H88349" t="s">
        <v>332</v>
      </c>
      <c r="I88349">
        <v>62</v>
      </c>
      <c r="J88349" t="s">
        <v>309</v>
      </c>
      <c r="K88349" t="s">
        <v>309</v>
      </c>
      <c r="L88349" t="s">
        <v>592</v>
      </c>
      <c r="M88349" t="s">
        <v>625</v>
      </c>
      <c r="N88349" t="s">
        <v>626</v>
      </c>
      <c r="O88349" t="s">
        <v>627</v>
      </c>
      <c r="P88349" t="s">
        <v>628</v>
      </c>
      <c r="R88349" t="s">
        <v>31</v>
      </c>
      <c r="S88349">
        <v>12</v>
      </c>
      <c r="U88349" t="s">
        <v>71</v>
      </c>
      <c r="V88349" t="s">
        <v>72</v>
      </c>
    </row>
    <row r="88350" spans="1:22" x14ac:dyDescent="0.25">
      <c r="A88350" t="s">
        <v>22</v>
      </c>
      <c r="B88350">
        <v>2013</v>
      </c>
      <c r="C88350">
        <v>335301</v>
      </c>
      <c r="D88350" t="s">
        <v>332</v>
      </c>
      <c r="E88350" t="s">
        <v>332</v>
      </c>
      <c r="F88350">
        <v>61450</v>
      </c>
      <c r="G88350" t="s">
        <v>332</v>
      </c>
      <c r="H88350" t="s">
        <v>332</v>
      </c>
      <c r="I88350">
        <v>62</v>
      </c>
      <c r="J88350" t="s">
        <v>309</v>
      </c>
      <c r="K88350" t="s">
        <v>309</v>
      </c>
      <c r="L88350" t="s">
        <v>592</v>
      </c>
      <c r="M88350" t="s">
        <v>625</v>
      </c>
      <c r="N88350" t="s">
        <v>626</v>
      </c>
      <c r="O88350" t="s">
        <v>629</v>
      </c>
      <c r="P88350" t="s">
        <v>630</v>
      </c>
      <c r="R88350" t="s">
        <v>31</v>
      </c>
      <c r="S88350">
        <v>12</v>
      </c>
      <c r="U88350" t="s">
        <v>71</v>
      </c>
      <c r="V88350" t="s">
        <v>72</v>
      </c>
    </row>
    <row r="88351" spans="1:22" x14ac:dyDescent="0.25">
      <c r="A88351" t="s">
        <v>22</v>
      </c>
      <c r="B88351">
        <v>2013</v>
      </c>
      <c r="C88351">
        <v>335301</v>
      </c>
      <c r="D88351" t="s">
        <v>332</v>
      </c>
      <c r="E88351" t="s">
        <v>332</v>
      </c>
      <c r="F88351">
        <v>61450</v>
      </c>
      <c r="G88351" t="s">
        <v>332</v>
      </c>
      <c r="H88351" t="s">
        <v>332</v>
      </c>
      <c r="I88351">
        <v>62</v>
      </c>
      <c r="J88351" t="s">
        <v>309</v>
      </c>
      <c r="K88351" t="s">
        <v>309</v>
      </c>
      <c r="L88351" t="s">
        <v>592</v>
      </c>
      <c r="M88351" t="s">
        <v>625</v>
      </c>
      <c r="N88351" t="s">
        <v>626</v>
      </c>
      <c r="O88351" t="s">
        <v>631</v>
      </c>
      <c r="P88351" t="s">
        <v>632</v>
      </c>
      <c r="R88351" t="s">
        <v>31</v>
      </c>
      <c r="S88351">
        <v>12</v>
      </c>
      <c r="U88351" t="s">
        <v>71</v>
      </c>
      <c r="V88351" t="s">
        <v>72</v>
      </c>
    </row>
    <row r="88352" spans="1:22" x14ac:dyDescent="0.25">
      <c r="A88352" t="s">
        <v>22</v>
      </c>
      <c r="B88352">
        <v>2013</v>
      </c>
      <c r="C88352">
        <v>335301</v>
      </c>
      <c r="D88352" t="s">
        <v>332</v>
      </c>
      <c r="E88352" t="s">
        <v>332</v>
      </c>
      <c r="F88352">
        <v>61450</v>
      </c>
      <c r="G88352" t="s">
        <v>332</v>
      </c>
      <c r="H88352" t="s">
        <v>332</v>
      </c>
      <c r="I88352">
        <v>62</v>
      </c>
      <c r="J88352" t="s">
        <v>309</v>
      </c>
      <c r="K88352" t="s">
        <v>309</v>
      </c>
      <c r="L88352" t="s">
        <v>592</v>
      </c>
      <c r="M88352" t="s">
        <v>625</v>
      </c>
      <c r="N88352" t="s">
        <v>626</v>
      </c>
      <c r="O88352" t="s">
        <v>633</v>
      </c>
      <c r="P88352" t="s">
        <v>634</v>
      </c>
      <c r="R88352" t="s">
        <v>31</v>
      </c>
      <c r="S88352">
        <v>12</v>
      </c>
      <c r="U88352" t="s">
        <v>71</v>
      </c>
      <c r="V88352" t="s">
        <v>72</v>
      </c>
    </row>
    <row r="88353" spans="1:22" x14ac:dyDescent="0.25">
      <c r="A88353" t="s">
        <v>22</v>
      </c>
      <c r="B88353">
        <v>2013</v>
      </c>
      <c r="C88353">
        <v>335301</v>
      </c>
      <c r="D88353" t="s">
        <v>332</v>
      </c>
      <c r="E88353" t="s">
        <v>332</v>
      </c>
      <c r="F88353">
        <v>61450</v>
      </c>
      <c r="G88353" t="s">
        <v>332</v>
      </c>
      <c r="H88353" t="s">
        <v>332</v>
      </c>
      <c r="I88353">
        <v>62</v>
      </c>
      <c r="J88353" t="s">
        <v>309</v>
      </c>
      <c r="K88353" t="s">
        <v>309</v>
      </c>
      <c r="L88353" t="s">
        <v>592</v>
      </c>
      <c r="M88353" t="s">
        <v>625</v>
      </c>
      <c r="N88353" t="s">
        <v>626</v>
      </c>
      <c r="O88353" t="s">
        <v>635</v>
      </c>
      <c r="P88353" t="s">
        <v>636</v>
      </c>
      <c r="R88353" t="s">
        <v>31</v>
      </c>
      <c r="S88353">
        <v>12</v>
      </c>
      <c r="U88353" t="s">
        <v>71</v>
      </c>
      <c r="V88353" t="s">
        <v>72</v>
      </c>
    </row>
    <row r="88354" spans="1:22" x14ac:dyDescent="0.25">
      <c r="A88354" t="s">
        <v>22</v>
      </c>
      <c r="B88354">
        <v>2013</v>
      </c>
      <c r="C88354">
        <v>335301</v>
      </c>
      <c r="D88354" t="s">
        <v>332</v>
      </c>
      <c r="E88354" t="s">
        <v>332</v>
      </c>
      <c r="F88354">
        <v>61450</v>
      </c>
      <c r="G88354" t="s">
        <v>332</v>
      </c>
      <c r="H88354" t="s">
        <v>332</v>
      </c>
      <c r="I88354">
        <v>62</v>
      </c>
      <c r="J88354" t="s">
        <v>309</v>
      </c>
      <c r="K88354" t="s">
        <v>309</v>
      </c>
      <c r="L88354" t="s">
        <v>592</v>
      </c>
      <c r="M88354" t="s">
        <v>625</v>
      </c>
      <c r="N88354" t="s">
        <v>626</v>
      </c>
      <c r="O88354" t="s">
        <v>637</v>
      </c>
      <c r="P88354" t="s">
        <v>638</v>
      </c>
      <c r="R88354" t="s">
        <v>31</v>
      </c>
      <c r="S88354">
        <v>12</v>
      </c>
      <c r="U88354" t="s">
        <v>71</v>
      </c>
      <c r="V88354" t="s">
        <v>72</v>
      </c>
    </row>
    <row r="88355" spans="1:22" x14ac:dyDescent="0.25">
      <c r="A88355" t="s">
        <v>22</v>
      </c>
      <c r="B88355">
        <v>2013</v>
      </c>
      <c r="C88355">
        <v>335301</v>
      </c>
      <c r="D88355" t="s">
        <v>332</v>
      </c>
      <c r="E88355" t="s">
        <v>332</v>
      </c>
      <c r="F88355">
        <v>61450</v>
      </c>
      <c r="G88355" t="s">
        <v>332</v>
      </c>
      <c r="H88355" t="s">
        <v>332</v>
      </c>
      <c r="I88355">
        <v>62</v>
      </c>
      <c r="J88355" t="s">
        <v>309</v>
      </c>
      <c r="K88355" t="s">
        <v>309</v>
      </c>
      <c r="L88355" t="s">
        <v>592</v>
      </c>
      <c r="M88355" t="s">
        <v>625</v>
      </c>
      <c r="N88355" t="s">
        <v>626</v>
      </c>
      <c r="O88355" t="s">
        <v>639</v>
      </c>
      <c r="P88355" t="s">
        <v>640</v>
      </c>
      <c r="R88355" t="s">
        <v>31</v>
      </c>
      <c r="S88355">
        <v>12</v>
      </c>
      <c r="U88355" t="s">
        <v>71</v>
      </c>
      <c r="V88355" t="s">
        <v>72</v>
      </c>
    </row>
    <row r="88356" spans="1:22" x14ac:dyDescent="0.25">
      <c r="A88356" t="s">
        <v>22</v>
      </c>
      <c r="B88356">
        <v>2013</v>
      </c>
      <c r="C88356">
        <v>335301</v>
      </c>
      <c r="D88356" t="s">
        <v>332</v>
      </c>
      <c r="E88356" t="s">
        <v>332</v>
      </c>
      <c r="F88356">
        <v>61450</v>
      </c>
      <c r="G88356" t="s">
        <v>332</v>
      </c>
      <c r="H88356" t="s">
        <v>332</v>
      </c>
      <c r="I88356">
        <v>62</v>
      </c>
      <c r="J88356" t="s">
        <v>309</v>
      </c>
      <c r="K88356" t="s">
        <v>309</v>
      </c>
      <c r="L88356" t="s">
        <v>592</v>
      </c>
      <c r="M88356" t="s">
        <v>625</v>
      </c>
      <c r="N88356" t="s">
        <v>626</v>
      </c>
      <c r="O88356" t="s">
        <v>641</v>
      </c>
      <c r="P88356" t="s">
        <v>642</v>
      </c>
      <c r="R88356" t="s">
        <v>31</v>
      </c>
      <c r="S88356">
        <v>12</v>
      </c>
      <c r="U88356" t="s">
        <v>71</v>
      </c>
      <c r="V88356" t="s">
        <v>72</v>
      </c>
    </row>
    <row r="88357" spans="1:22" x14ac:dyDescent="0.25">
      <c r="A88357" t="s">
        <v>22</v>
      </c>
      <c r="B88357">
        <v>2013</v>
      </c>
      <c r="C88357">
        <v>335301</v>
      </c>
      <c r="D88357" t="s">
        <v>332</v>
      </c>
      <c r="E88357" t="s">
        <v>332</v>
      </c>
      <c r="F88357">
        <v>61450</v>
      </c>
      <c r="G88357" t="s">
        <v>332</v>
      </c>
      <c r="H88357" t="s">
        <v>332</v>
      </c>
      <c r="I88357">
        <v>62</v>
      </c>
      <c r="J88357" t="s">
        <v>309</v>
      </c>
      <c r="K88357" t="s">
        <v>309</v>
      </c>
      <c r="L88357" t="s">
        <v>592</v>
      </c>
      <c r="M88357" t="s">
        <v>625</v>
      </c>
      <c r="N88357" t="s">
        <v>626</v>
      </c>
      <c r="O88357" t="s">
        <v>643</v>
      </c>
      <c r="P88357" t="s">
        <v>607</v>
      </c>
      <c r="R88357" t="s">
        <v>31</v>
      </c>
      <c r="U88357" t="s">
        <v>71</v>
      </c>
      <c r="V88357" t="s">
        <v>72</v>
      </c>
    </row>
    <row r="88358" spans="1:22" x14ac:dyDescent="0.25">
      <c r="A88358" t="s">
        <v>22</v>
      </c>
      <c r="B88358">
        <v>2013</v>
      </c>
      <c r="C88358">
        <v>335301</v>
      </c>
      <c r="D88358" t="s">
        <v>332</v>
      </c>
      <c r="E88358" t="s">
        <v>332</v>
      </c>
      <c r="F88358">
        <v>61450</v>
      </c>
      <c r="G88358" t="s">
        <v>332</v>
      </c>
      <c r="H88358" t="s">
        <v>332</v>
      </c>
      <c r="I88358">
        <v>62</v>
      </c>
      <c r="J88358" t="s">
        <v>309</v>
      </c>
      <c r="K88358" t="s">
        <v>309</v>
      </c>
      <c r="L88358" t="s">
        <v>592</v>
      </c>
      <c r="M88358" t="s">
        <v>625</v>
      </c>
      <c r="N88358" t="s">
        <v>626</v>
      </c>
      <c r="O88358" t="s">
        <v>644</v>
      </c>
      <c r="P88358" t="s">
        <v>645</v>
      </c>
      <c r="Q88358">
        <v>404</v>
      </c>
      <c r="R88358" t="s">
        <v>31</v>
      </c>
    </row>
    <row r="88359" spans="1:22" x14ac:dyDescent="0.25">
      <c r="A88359" t="s">
        <v>22</v>
      </c>
      <c r="B88359">
        <v>2013</v>
      </c>
      <c r="C88359">
        <v>335301</v>
      </c>
      <c r="D88359" t="s">
        <v>332</v>
      </c>
      <c r="E88359" t="s">
        <v>332</v>
      </c>
      <c r="F88359">
        <v>61450</v>
      </c>
      <c r="G88359" t="s">
        <v>332</v>
      </c>
      <c r="H88359" t="s">
        <v>332</v>
      </c>
      <c r="I88359">
        <v>62</v>
      </c>
      <c r="J88359" t="s">
        <v>309</v>
      </c>
      <c r="K88359" t="s">
        <v>309</v>
      </c>
      <c r="L88359" t="s">
        <v>592</v>
      </c>
      <c r="M88359" t="s">
        <v>625</v>
      </c>
      <c r="N88359" t="s">
        <v>626</v>
      </c>
      <c r="O88359" t="s">
        <v>646</v>
      </c>
      <c r="P88359" t="s">
        <v>647</v>
      </c>
      <c r="Q88359">
        <v>12</v>
      </c>
      <c r="R88359" t="s">
        <v>31</v>
      </c>
      <c r="S88359">
        <v>12</v>
      </c>
      <c r="T88359">
        <v>1</v>
      </c>
    </row>
    <row r="88360" spans="1:22" x14ac:dyDescent="0.25">
      <c r="A88360" t="s">
        <v>22</v>
      </c>
      <c r="B88360">
        <v>2013</v>
      </c>
      <c r="C88360">
        <v>335301</v>
      </c>
      <c r="D88360" t="s">
        <v>332</v>
      </c>
      <c r="E88360" t="s">
        <v>332</v>
      </c>
      <c r="F88360">
        <v>61450</v>
      </c>
      <c r="G88360" t="s">
        <v>332</v>
      </c>
      <c r="H88360" t="s">
        <v>332</v>
      </c>
      <c r="I88360">
        <v>62</v>
      </c>
      <c r="J88360" t="s">
        <v>309</v>
      </c>
      <c r="K88360" t="s">
        <v>309</v>
      </c>
      <c r="L88360" t="s">
        <v>592</v>
      </c>
      <c r="M88360" t="s">
        <v>625</v>
      </c>
      <c r="N88360" t="s">
        <v>626</v>
      </c>
      <c r="O88360" t="s">
        <v>648</v>
      </c>
      <c r="P88360" t="s">
        <v>649</v>
      </c>
      <c r="Q88360">
        <v>12</v>
      </c>
      <c r="R88360" t="s">
        <v>479</v>
      </c>
      <c r="S88360">
        <v>12</v>
      </c>
      <c r="T88360">
        <v>1</v>
      </c>
    </row>
    <row r="88361" spans="1:22" x14ac:dyDescent="0.25">
      <c r="A88361" t="s">
        <v>22</v>
      </c>
      <c r="B88361">
        <v>2013</v>
      </c>
      <c r="C88361">
        <v>335302</v>
      </c>
      <c r="D88361" t="s">
        <v>333</v>
      </c>
      <c r="E88361" t="s">
        <v>333</v>
      </c>
      <c r="F88361">
        <v>61450</v>
      </c>
      <c r="G88361" t="s">
        <v>332</v>
      </c>
      <c r="H88361" t="s">
        <v>332</v>
      </c>
      <c r="I88361">
        <v>62</v>
      </c>
      <c r="J88361" t="s">
        <v>309</v>
      </c>
      <c r="K88361" t="s">
        <v>309</v>
      </c>
      <c r="L88361" t="s">
        <v>592</v>
      </c>
      <c r="M88361" t="s">
        <v>625</v>
      </c>
      <c r="N88361" t="s">
        <v>626</v>
      </c>
      <c r="O88361" t="s">
        <v>627</v>
      </c>
      <c r="P88361" t="s">
        <v>628</v>
      </c>
      <c r="Q88361">
        <v>0</v>
      </c>
      <c r="R88361" t="s">
        <v>31</v>
      </c>
      <c r="S88361">
        <v>21</v>
      </c>
      <c r="T88361">
        <v>0</v>
      </c>
    </row>
    <row r="88362" spans="1:22" x14ac:dyDescent="0.25">
      <c r="A88362" t="s">
        <v>22</v>
      </c>
      <c r="B88362">
        <v>2013</v>
      </c>
      <c r="C88362">
        <v>335302</v>
      </c>
      <c r="D88362" t="s">
        <v>333</v>
      </c>
      <c r="E88362" t="s">
        <v>333</v>
      </c>
      <c r="F88362">
        <v>61450</v>
      </c>
      <c r="G88362" t="s">
        <v>332</v>
      </c>
      <c r="H88362" t="s">
        <v>332</v>
      </c>
      <c r="I88362">
        <v>62</v>
      </c>
      <c r="J88362" t="s">
        <v>309</v>
      </c>
      <c r="K88362" t="s">
        <v>309</v>
      </c>
      <c r="L88362" t="s">
        <v>592</v>
      </c>
      <c r="M88362" t="s">
        <v>625</v>
      </c>
      <c r="N88362" t="s">
        <v>626</v>
      </c>
      <c r="O88362" t="s">
        <v>629</v>
      </c>
      <c r="P88362" t="s">
        <v>630</v>
      </c>
      <c r="Q88362">
        <v>6</v>
      </c>
      <c r="R88362" t="s">
        <v>31</v>
      </c>
      <c r="S88362">
        <v>21</v>
      </c>
      <c r="T88362">
        <v>0.2857142857142857</v>
      </c>
    </row>
    <row r="88363" spans="1:22" x14ac:dyDescent="0.25">
      <c r="A88363" t="s">
        <v>22</v>
      </c>
      <c r="B88363">
        <v>2013</v>
      </c>
      <c r="C88363">
        <v>335302</v>
      </c>
      <c r="D88363" t="s">
        <v>333</v>
      </c>
      <c r="E88363" t="s">
        <v>333</v>
      </c>
      <c r="F88363">
        <v>61450</v>
      </c>
      <c r="G88363" t="s">
        <v>332</v>
      </c>
      <c r="H88363" t="s">
        <v>332</v>
      </c>
      <c r="I88363">
        <v>62</v>
      </c>
      <c r="J88363" t="s">
        <v>309</v>
      </c>
      <c r="K88363" t="s">
        <v>309</v>
      </c>
      <c r="L88363" t="s">
        <v>592</v>
      </c>
      <c r="M88363" t="s">
        <v>625</v>
      </c>
      <c r="N88363" t="s">
        <v>626</v>
      </c>
      <c r="O88363" t="s">
        <v>631</v>
      </c>
      <c r="P88363" t="s">
        <v>632</v>
      </c>
      <c r="Q88363">
        <v>6</v>
      </c>
      <c r="R88363" t="s">
        <v>31</v>
      </c>
      <c r="S88363">
        <v>21</v>
      </c>
      <c r="T88363">
        <v>0.2857142857142857</v>
      </c>
    </row>
    <row r="88364" spans="1:22" x14ac:dyDescent="0.25">
      <c r="A88364" t="s">
        <v>22</v>
      </c>
      <c r="B88364">
        <v>2013</v>
      </c>
      <c r="C88364">
        <v>335302</v>
      </c>
      <c r="D88364" t="s">
        <v>333</v>
      </c>
      <c r="E88364" t="s">
        <v>333</v>
      </c>
      <c r="F88364">
        <v>61450</v>
      </c>
      <c r="G88364" t="s">
        <v>332</v>
      </c>
      <c r="H88364" t="s">
        <v>332</v>
      </c>
      <c r="I88364">
        <v>62</v>
      </c>
      <c r="J88364" t="s">
        <v>309</v>
      </c>
      <c r="K88364" t="s">
        <v>309</v>
      </c>
      <c r="L88364" t="s">
        <v>592</v>
      </c>
      <c r="M88364" t="s">
        <v>625</v>
      </c>
      <c r="N88364" t="s">
        <v>626</v>
      </c>
      <c r="O88364" t="s">
        <v>633</v>
      </c>
      <c r="P88364" t="s">
        <v>634</v>
      </c>
      <c r="Q88364">
        <v>6</v>
      </c>
      <c r="R88364" t="s">
        <v>31</v>
      </c>
      <c r="S88364">
        <v>21</v>
      </c>
      <c r="T88364">
        <v>0.2857142857142857</v>
      </c>
    </row>
    <row r="88365" spans="1:22" x14ac:dyDescent="0.25">
      <c r="A88365" t="s">
        <v>22</v>
      </c>
      <c r="B88365">
        <v>2013</v>
      </c>
      <c r="C88365">
        <v>335302</v>
      </c>
      <c r="D88365" t="s">
        <v>333</v>
      </c>
      <c r="E88365" t="s">
        <v>333</v>
      </c>
      <c r="F88365">
        <v>61450</v>
      </c>
      <c r="G88365" t="s">
        <v>332</v>
      </c>
      <c r="H88365" t="s">
        <v>332</v>
      </c>
      <c r="I88365">
        <v>62</v>
      </c>
      <c r="J88365" t="s">
        <v>309</v>
      </c>
      <c r="K88365" t="s">
        <v>309</v>
      </c>
      <c r="L88365" t="s">
        <v>592</v>
      </c>
      <c r="M88365" t="s">
        <v>625</v>
      </c>
      <c r="N88365" t="s">
        <v>626</v>
      </c>
      <c r="O88365" t="s">
        <v>635</v>
      </c>
      <c r="P88365" t="s">
        <v>636</v>
      </c>
      <c r="Q88365">
        <v>6</v>
      </c>
      <c r="R88365" t="s">
        <v>31</v>
      </c>
      <c r="S88365">
        <v>21</v>
      </c>
      <c r="T88365">
        <v>0.2857142857142857</v>
      </c>
    </row>
    <row r="88366" spans="1:22" x14ac:dyDescent="0.25">
      <c r="A88366" t="s">
        <v>22</v>
      </c>
      <c r="B88366">
        <v>2013</v>
      </c>
      <c r="C88366">
        <v>335302</v>
      </c>
      <c r="D88366" t="s">
        <v>333</v>
      </c>
      <c r="E88366" t="s">
        <v>333</v>
      </c>
      <c r="F88366">
        <v>61450</v>
      </c>
      <c r="G88366" t="s">
        <v>332</v>
      </c>
      <c r="H88366" t="s">
        <v>332</v>
      </c>
      <c r="I88366">
        <v>62</v>
      </c>
      <c r="J88366" t="s">
        <v>309</v>
      </c>
      <c r="K88366" t="s">
        <v>309</v>
      </c>
      <c r="L88366" t="s">
        <v>592</v>
      </c>
      <c r="M88366" t="s">
        <v>625</v>
      </c>
      <c r="N88366" t="s">
        <v>626</v>
      </c>
      <c r="O88366" t="s">
        <v>637</v>
      </c>
      <c r="P88366" t="s">
        <v>638</v>
      </c>
      <c r="Q88366">
        <v>3</v>
      </c>
      <c r="R88366" t="s">
        <v>31</v>
      </c>
      <c r="S88366">
        <v>21</v>
      </c>
      <c r="T88366">
        <v>0.14285714285714285</v>
      </c>
    </row>
    <row r="88367" spans="1:22" x14ac:dyDescent="0.25">
      <c r="A88367" t="s">
        <v>22</v>
      </c>
      <c r="B88367">
        <v>2013</v>
      </c>
      <c r="C88367">
        <v>335302</v>
      </c>
      <c r="D88367" t="s">
        <v>333</v>
      </c>
      <c r="E88367" t="s">
        <v>333</v>
      </c>
      <c r="F88367">
        <v>61450</v>
      </c>
      <c r="G88367" t="s">
        <v>332</v>
      </c>
      <c r="H88367" t="s">
        <v>332</v>
      </c>
      <c r="I88367">
        <v>62</v>
      </c>
      <c r="J88367" t="s">
        <v>309</v>
      </c>
      <c r="K88367" t="s">
        <v>309</v>
      </c>
      <c r="L88367" t="s">
        <v>592</v>
      </c>
      <c r="M88367" t="s">
        <v>625</v>
      </c>
      <c r="N88367" t="s">
        <v>626</v>
      </c>
      <c r="O88367" t="s">
        <v>639</v>
      </c>
      <c r="P88367" t="s">
        <v>640</v>
      </c>
      <c r="Q88367">
        <v>0</v>
      </c>
      <c r="R88367" t="s">
        <v>31</v>
      </c>
      <c r="S88367">
        <v>21</v>
      </c>
      <c r="T88367">
        <v>0</v>
      </c>
    </row>
    <row r="88368" spans="1:22" x14ac:dyDescent="0.25">
      <c r="A88368" t="s">
        <v>22</v>
      </c>
      <c r="B88368">
        <v>2013</v>
      </c>
      <c r="C88368">
        <v>335302</v>
      </c>
      <c r="D88368" t="s">
        <v>333</v>
      </c>
      <c r="E88368" t="s">
        <v>333</v>
      </c>
      <c r="F88368">
        <v>61450</v>
      </c>
      <c r="G88368" t="s">
        <v>332</v>
      </c>
      <c r="H88368" t="s">
        <v>332</v>
      </c>
      <c r="I88368">
        <v>62</v>
      </c>
      <c r="J88368" t="s">
        <v>309</v>
      </c>
      <c r="K88368" t="s">
        <v>309</v>
      </c>
      <c r="L88368" t="s">
        <v>592</v>
      </c>
      <c r="M88368" t="s">
        <v>625</v>
      </c>
      <c r="N88368" t="s">
        <v>626</v>
      </c>
      <c r="O88368" t="s">
        <v>641</v>
      </c>
      <c r="P88368" t="s">
        <v>642</v>
      </c>
      <c r="Q88368">
        <v>0</v>
      </c>
      <c r="R88368" t="s">
        <v>31</v>
      </c>
      <c r="S88368">
        <v>21</v>
      </c>
      <c r="T88368">
        <v>0</v>
      </c>
    </row>
    <row r="88369" spans="1:20" x14ac:dyDescent="0.25">
      <c r="A88369" t="s">
        <v>22</v>
      </c>
      <c r="B88369">
        <v>2013</v>
      </c>
      <c r="C88369">
        <v>335302</v>
      </c>
      <c r="D88369" t="s">
        <v>333</v>
      </c>
      <c r="E88369" t="s">
        <v>333</v>
      </c>
      <c r="F88369">
        <v>61450</v>
      </c>
      <c r="G88369" t="s">
        <v>332</v>
      </c>
      <c r="H88369" t="s">
        <v>332</v>
      </c>
      <c r="I88369">
        <v>62</v>
      </c>
      <c r="J88369" t="s">
        <v>309</v>
      </c>
      <c r="K88369" t="s">
        <v>309</v>
      </c>
      <c r="L88369" t="s">
        <v>592</v>
      </c>
      <c r="M88369" t="s">
        <v>625</v>
      </c>
      <c r="N88369" t="s">
        <v>626</v>
      </c>
      <c r="O88369" t="s">
        <v>643</v>
      </c>
      <c r="P88369" t="s">
        <v>607</v>
      </c>
      <c r="Q88369">
        <v>0</v>
      </c>
      <c r="R88369" t="s">
        <v>31</v>
      </c>
    </row>
    <row r="88370" spans="1:20" x14ac:dyDescent="0.25">
      <c r="A88370" t="s">
        <v>22</v>
      </c>
      <c r="B88370">
        <v>2013</v>
      </c>
      <c r="C88370">
        <v>335302</v>
      </c>
      <c r="D88370" t="s">
        <v>333</v>
      </c>
      <c r="E88370" t="s">
        <v>333</v>
      </c>
      <c r="F88370">
        <v>61450</v>
      </c>
      <c r="G88370" t="s">
        <v>332</v>
      </c>
      <c r="H88370" t="s">
        <v>332</v>
      </c>
      <c r="I88370">
        <v>62</v>
      </c>
      <c r="J88370" t="s">
        <v>309</v>
      </c>
      <c r="K88370" t="s">
        <v>309</v>
      </c>
      <c r="L88370" t="s">
        <v>592</v>
      </c>
      <c r="M88370" t="s">
        <v>625</v>
      </c>
      <c r="N88370" t="s">
        <v>626</v>
      </c>
      <c r="O88370" t="s">
        <v>644</v>
      </c>
      <c r="P88370" t="s">
        <v>645</v>
      </c>
      <c r="Q88370">
        <v>370</v>
      </c>
      <c r="R88370" t="s">
        <v>31</v>
      </c>
    </row>
    <row r="88371" spans="1:20" x14ac:dyDescent="0.25">
      <c r="A88371" t="s">
        <v>22</v>
      </c>
      <c r="B88371">
        <v>2013</v>
      </c>
      <c r="C88371">
        <v>335302</v>
      </c>
      <c r="D88371" t="s">
        <v>333</v>
      </c>
      <c r="E88371" t="s">
        <v>333</v>
      </c>
      <c r="F88371">
        <v>61450</v>
      </c>
      <c r="G88371" t="s">
        <v>332</v>
      </c>
      <c r="H88371" t="s">
        <v>332</v>
      </c>
      <c r="I88371">
        <v>62</v>
      </c>
      <c r="J88371" t="s">
        <v>309</v>
      </c>
      <c r="K88371" t="s">
        <v>309</v>
      </c>
      <c r="L88371" t="s">
        <v>592</v>
      </c>
      <c r="M88371" t="s">
        <v>625</v>
      </c>
      <c r="N88371" t="s">
        <v>626</v>
      </c>
      <c r="O88371" t="s">
        <v>646</v>
      </c>
      <c r="P88371" t="s">
        <v>647</v>
      </c>
      <c r="Q88371">
        <v>21</v>
      </c>
      <c r="R88371" t="s">
        <v>31</v>
      </c>
      <c r="S88371">
        <v>21</v>
      </c>
      <c r="T88371">
        <v>1</v>
      </c>
    </row>
    <row r="88372" spans="1:20" x14ac:dyDescent="0.25">
      <c r="A88372" t="s">
        <v>22</v>
      </c>
      <c r="B88372">
        <v>2013</v>
      </c>
      <c r="C88372">
        <v>335302</v>
      </c>
      <c r="D88372" t="s">
        <v>333</v>
      </c>
      <c r="E88372" t="s">
        <v>333</v>
      </c>
      <c r="F88372">
        <v>61450</v>
      </c>
      <c r="G88372" t="s">
        <v>332</v>
      </c>
      <c r="H88372" t="s">
        <v>332</v>
      </c>
      <c r="I88372">
        <v>62</v>
      </c>
      <c r="J88372" t="s">
        <v>309</v>
      </c>
      <c r="K88372" t="s">
        <v>309</v>
      </c>
      <c r="L88372" t="s">
        <v>592</v>
      </c>
      <c r="M88372" t="s">
        <v>625</v>
      </c>
      <c r="N88372" t="s">
        <v>626</v>
      </c>
      <c r="O88372" t="s">
        <v>648</v>
      </c>
      <c r="P88372" t="s">
        <v>649</v>
      </c>
      <c r="Q88372">
        <v>21</v>
      </c>
      <c r="R88372" t="s">
        <v>479</v>
      </c>
      <c r="S88372">
        <v>21</v>
      </c>
      <c r="T88372">
        <v>1</v>
      </c>
    </row>
    <row r="88373" spans="1:20" x14ac:dyDescent="0.25">
      <c r="A88373" t="s">
        <v>22</v>
      </c>
      <c r="B88373">
        <v>2013</v>
      </c>
      <c r="C88373">
        <v>335400</v>
      </c>
      <c r="D88373" t="s">
        <v>334</v>
      </c>
      <c r="E88373" t="s">
        <v>334</v>
      </c>
      <c r="F88373">
        <v>61410</v>
      </c>
      <c r="G88373" t="s">
        <v>316</v>
      </c>
      <c r="H88373" t="s">
        <v>316</v>
      </c>
      <c r="I88373">
        <v>62</v>
      </c>
      <c r="J88373" t="s">
        <v>309</v>
      </c>
      <c r="K88373" t="s">
        <v>309</v>
      </c>
      <c r="L88373" t="s">
        <v>592</v>
      </c>
      <c r="M88373" t="s">
        <v>625</v>
      </c>
      <c r="N88373" t="s">
        <v>626</v>
      </c>
      <c r="O88373" t="s">
        <v>627</v>
      </c>
      <c r="P88373" t="s">
        <v>628</v>
      </c>
      <c r="Q88373">
        <v>69</v>
      </c>
      <c r="R88373" t="s">
        <v>31</v>
      </c>
      <c r="S88373">
        <v>144</v>
      </c>
      <c r="T88373">
        <v>0.47916666666666669</v>
      </c>
    </row>
    <row r="88374" spans="1:20" x14ac:dyDescent="0.25">
      <c r="A88374" t="s">
        <v>22</v>
      </c>
      <c r="B88374">
        <v>2013</v>
      </c>
      <c r="C88374">
        <v>335400</v>
      </c>
      <c r="D88374" t="s">
        <v>334</v>
      </c>
      <c r="E88374" t="s">
        <v>334</v>
      </c>
      <c r="F88374">
        <v>61410</v>
      </c>
      <c r="G88374" t="s">
        <v>316</v>
      </c>
      <c r="H88374" t="s">
        <v>316</v>
      </c>
      <c r="I88374">
        <v>62</v>
      </c>
      <c r="J88374" t="s">
        <v>309</v>
      </c>
      <c r="K88374" t="s">
        <v>309</v>
      </c>
      <c r="L88374" t="s">
        <v>592</v>
      </c>
      <c r="M88374" t="s">
        <v>625</v>
      </c>
      <c r="N88374" t="s">
        <v>626</v>
      </c>
      <c r="O88374" t="s">
        <v>629</v>
      </c>
      <c r="P88374" t="s">
        <v>630</v>
      </c>
      <c r="Q88374">
        <v>57</v>
      </c>
      <c r="R88374" t="s">
        <v>31</v>
      </c>
      <c r="S88374">
        <v>144</v>
      </c>
      <c r="T88374">
        <v>0.39583333333333331</v>
      </c>
    </row>
    <row r="88375" spans="1:20" x14ac:dyDescent="0.25">
      <c r="A88375" t="s">
        <v>22</v>
      </c>
      <c r="B88375">
        <v>2013</v>
      </c>
      <c r="C88375">
        <v>335400</v>
      </c>
      <c r="D88375" t="s">
        <v>334</v>
      </c>
      <c r="E88375" t="s">
        <v>334</v>
      </c>
      <c r="F88375">
        <v>61410</v>
      </c>
      <c r="G88375" t="s">
        <v>316</v>
      </c>
      <c r="H88375" t="s">
        <v>316</v>
      </c>
      <c r="I88375">
        <v>62</v>
      </c>
      <c r="J88375" t="s">
        <v>309</v>
      </c>
      <c r="K88375" t="s">
        <v>309</v>
      </c>
      <c r="L88375" t="s">
        <v>592</v>
      </c>
      <c r="M88375" t="s">
        <v>625</v>
      </c>
      <c r="N88375" t="s">
        <v>626</v>
      </c>
      <c r="O88375" t="s">
        <v>631</v>
      </c>
      <c r="P88375" t="s">
        <v>632</v>
      </c>
      <c r="Q88375">
        <v>15</v>
      </c>
      <c r="R88375" t="s">
        <v>31</v>
      </c>
      <c r="S88375">
        <v>144</v>
      </c>
      <c r="T88375">
        <v>0.10416666666666667</v>
      </c>
    </row>
    <row r="88376" spans="1:20" x14ac:dyDescent="0.25">
      <c r="A88376" t="s">
        <v>22</v>
      </c>
      <c r="B88376">
        <v>2013</v>
      </c>
      <c r="C88376">
        <v>335400</v>
      </c>
      <c r="D88376" t="s">
        <v>334</v>
      </c>
      <c r="E88376" t="s">
        <v>334</v>
      </c>
      <c r="F88376">
        <v>61410</v>
      </c>
      <c r="G88376" t="s">
        <v>316</v>
      </c>
      <c r="H88376" t="s">
        <v>316</v>
      </c>
      <c r="I88376">
        <v>62</v>
      </c>
      <c r="J88376" t="s">
        <v>309</v>
      </c>
      <c r="K88376" t="s">
        <v>309</v>
      </c>
      <c r="L88376" t="s">
        <v>592</v>
      </c>
      <c r="M88376" t="s">
        <v>625</v>
      </c>
      <c r="N88376" t="s">
        <v>626</v>
      </c>
      <c r="O88376" t="s">
        <v>633</v>
      </c>
      <c r="P88376" t="s">
        <v>634</v>
      </c>
      <c r="Q88376">
        <v>3</v>
      </c>
      <c r="R88376" t="s">
        <v>31</v>
      </c>
      <c r="S88376">
        <v>144</v>
      </c>
      <c r="T88376">
        <v>2.0833333333333332E-2</v>
      </c>
    </row>
    <row r="88377" spans="1:20" x14ac:dyDescent="0.25">
      <c r="A88377" t="s">
        <v>22</v>
      </c>
      <c r="B88377">
        <v>2013</v>
      </c>
      <c r="C88377">
        <v>335400</v>
      </c>
      <c r="D88377" t="s">
        <v>334</v>
      </c>
      <c r="E88377" t="s">
        <v>334</v>
      </c>
      <c r="F88377">
        <v>61410</v>
      </c>
      <c r="G88377" t="s">
        <v>316</v>
      </c>
      <c r="H88377" t="s">
        <v>316</v>
      </c>
      <c r="I88377">
        <v>62</v>
      </c>
      <c r="J88377" t="s">
        <v>309</v>
      </c>
      <c r="K88377" t="s">
        <v>309</v>
      </c>
      <c r="L88377" t="s">
        <v>592</v>
      </c>
      <c r="M88377" t="s">
        <v>625</v>
      </c>
      <c r="N88377" t="s">
        <v>626</v>
      </c>
      <c r="O88377" t="s">
        <v>635</v>
      </c>
      <c r="P88377" t="s">
        <v>636</v>
      </c>
      <c r="Q88377">
        <v>3</v>
      </c>
      <c r="R88377" t="s">
        <v>31</v>
      </c>
      <c r="S88377">
        <v>144</v>
      </c>
      <c r="T88377">
        <v>2.0833333333333332E-2</v>
      </c>
    </row>
    <row r="88378" spans="1:20" x14ac:dyDescent="0.25">
      <c r="A88378" t="s">
        <v>22</v>
      </c>
      <c r="B88378">
        <v>2013</v>
      </c>
      <c r="C88378">
        <v>335400</v>
      </c>
      <c r="D88378" t="s">
        <v>334</v>
      </c>
      <c r="E88378" t="s">
        <v>334</v>
      </c>
      <c r="F88378">
        <v>61410</v>
      </c>
      <c r="G88378" t="s">
        <v>316</v>
      </c>
      <c r="H88378" t="s">
        <v>316</v>
      </c>
      <c r="I88378">
        <v>62</v>
      </c>
      <c r="J88378" t="s">
        <v>309</v>
      </c>
      <c r="K88378" t="s">
        <v>309</v>
      </c>
      <c r="L88378" t="s">
        <v>592</v>
      </c>
      <c r="M88378" t="s">
        <v>625</v>
      </c>
      <c r="N88378" t="s">
        <v>626</v>
      </c>
      <c r="O88378" t="s">
        <v>637</v>
      </c>
      <c r="P88378" t="s">
        <v>638</v>
      </c>
      <c r="Q88378">
        <v>0</v>
      </c>
      <c r="R88378" t="s">
        <v>31</v>
      </c>
      <c r="S88378">
        <v>144</v>
      </c>
      <c r="T88378">
        <v>0</v>
      </c>
    </row>
    <row r="88379" spans="1:20" x14ac:dyDescent="0.25">
      <c r="A88379" t="s">
        <v>22</v>
      </c>
      <c r="B88379">
        <v>2013</v>
      </c>
      <c r="C88379">
        <v>335400</v>
      </c>
      <c r="D88379" t="s">
        <v>334</v>
      </c>
      <c r="E88379" t="s">
        <v>334</v>
      </c>
      <c r="F88379">
        <v>61410</v>
      </c>
      <c r="G88379" t="s">
        <v>316</v>
      </c>
      <c r="H88379" t="s">
        <v>316</v>
      </c>
      <c r="I88379">
        <v>62</v>
      </c>
      <c r="J88379" t="s">
        <v>309</v>
      </c>
      <c r="K88379" t="s">
        <v>309</v>
      </c>
      <c r="L88379" t="s">
        <v>592</v>
      </c>
      <c r="M88379" t="s">
        <v>625</v>
      </c>
      <c r="N88379" t="s">
        <v>626</v>
      </c>
      <c r="O88379" t="s">
        <v>639</v>
      </c>
      <c r="P88379" t="s">
        <v>640</v>
      </c>
      <c r="Q88379">
        <v>0</v>
      </c>
      <c r="R88379" t="s">
        <v>31</v>
      </c>
      <c r="S88379">
        <v>144</v>
      </c>
      <c r="T88379">
        <v>0</v>
      </c>
    </row>
    <row r="88380" spans="1:20" x14ac:dyDescent="0.25">
      <c r="A88380" t="s">
        <v>22</v>
      </c>
      <c r="B88380">
        <v>2013</v>
      </c>
      <c r="C88380">
        <v>335400</v>
      </c>
      <c r="D88380" t="s">
        <v>334</v>
      </c>
      <c r="E88380" t="s">
        <v>334</v>
      </c>
      <c r="F88380">
        <v>61410</v>
      </c>
      <c r="G88380" t="s">
        <v>316</v>
      </c>
      <c r="H88380" t="s">
        <v>316</v>
      </c>
      <c r="I88380">
        <v>62</v>
      </c>
      <c r="J88380" t="s">
        <v>309</v>
      </c>
      <c r="K88380" t="s">
        <v>309</v>
      </c>
      <c r="L88380" t="s">
        <v>592</v>
      </c>
      <c r="M88380" t="s">
        <v>625</v>
      </c>
      <c r="N88380" t="s">
        <v>626</v>
      </c>
      <c r="O88380" t="s">
        <v>641</v>
      </c>
      <c r="P88380" t="s">
        <v>642</v>
      </c>
      <c r="Q88380">
        <v>0</v>
      </c>
      <c r="R88380" t="s">
        <v>31</v>
      </c>
      <c r="S88380">
        <v>144</v>
      </c>
      <c r="T88380">
        <v>0</v>
      </c>
    </row>
    <row r="88381" spans="1:20" x14ac:dyDescent="0.25">
      <c r="A88381" t="s">
        <v>22</v>
      </c>
      <c r="B88381">
        <v>2013</v>
      </c>
      <c r="C88381">
        <v>335400</v>
      </c>
      <c r="D88381" t="s">
        <v>334</v>
      </c>
      <c r="E88381" t="s">
        <v>334</v>
      </c>
      <c r="F88381">
        <v>61410</v>
      </c>
      <c r="G88381" t="s">
        <v>316</v>
      </c>
      <c r="H88381" t="s">
        <v>316</v>
      </c>
      <c r="I88381">
        <v>62</v>
      </c>
      <c r="J88381" t="s">
        <v>309</v>
      </c>
      <c r="K88381" t="s">
        <v>309</v>
      </c>
      <c r="L88381" t="s">
        <v>592</v>
      </c>
      <c r="M88381" t="s">
        <v>625</v>
      </c>
      <c r="N88381" t="s">
        <v>626</v>
      </c>
      <c r="O88381" t="s">
        <v>643</v>
      </c>
      <c r="P88381" t="s">
        <v>607</v>
      </c>
      <c r="Q88381">
        <v>6</v>
      </c>
      <c r="R88381" t="s">
        <v>31</v>
      </c>
    </row>
    <row r="88382" spans="1:20" x14ac:dyDescent="0.25">
      <c r="A88382" t="s">
        <v>22</v>
      </c>
      <c r="B88382">
        <v>2013</v>
      </c>
      <c r="C88382">
        <v>335400</v>
      </c>
      <c r="D88382" t="s">
        <v>334</v>
      </c>
      <c r="E88382" t="s">
        <v>334</v>
      </c>
      <c r="F88382">
        <v>61410</v>
      </c>
      <c r="G88382" t="s">
        <v>316</v>
      </c>
      <c r="H88382" t="s">
        <v>316</v>
      </c>
      <c r="I88382">
        <v>62</v>
      </c>
      <c r="J88382" t="s">
        <v>309</v>
      </c>
      <c r="K88382" t="s">
        <v>309</v>
      </c>
      <c r="L88382" t="s">
        <v>592</v>
      </c>
      <c r="M88382" t="s">
        <v>625</v>
      </c>
      <c r="N88382" t="s">
        <v>626</v>
      </c>
      <c r="O88382" t="s">
        <v>644</v>
      </c>
      <c r="P88382" t="s">
        <v>645</v>
      </c>
      <c r="Q88382">
        <v>200</v>
      </c>
      <c r="R88382" t="s">
        <v>31</v>
      </c>
    </row>
    <row r="88383" spans="1:20" x14ac:dyDescent="0.25">
      <c r="A88383" t="s">
        <v>22</v>
      </c>
      <c r="B88383">
        <v>2013</v>
      </c>
      <c r="C88383">
        <v>335400</v>
      </c>
      <c r="D88383" t="s">
        <v>334</v>
      </c>
      <c r="E88383" t="s">
        <v>334</v>
      </c>
      <c r="F88383">
        <v>61410</v>
      </c>
      <c r="G88383" t="s">
        <v>316</v>
      </c>
      <c r="H88383" t="s">
        <v>316</v>
      </c>
      <c r="I88383">
        <v>62</v>
      </c>
      <c r="J88383" t="s">
        <v>309</v>
      </c>
      <c r="K88383" t="s">
        <v>309</v>
      </c>
      <c r="L88383" t="s">
        <v>592</v>
      </c>
      <c r="M88383" t="s">
        <v>625</v>
      </c>
      <c r="N88383" t="s">
        <v>626</v>
      </c>
      <c r="O88383" t="s">
        <v>646</v>
      </c>
      <c r="P88383" t="s">
        <v>647</v>
      </c>
      <c r="Q88383">
        <v>150</v>
      </c>
      <c r="R88383" t="s">
        <v>31</v>
      </c>
    </row>
    <row r="88384" spans="1:20" x14ac:dyDescent="0.25">
      <c r="A88384" t="s">
        <v>22</v>
      </c>
      <c r="B88384">
        <v>2013</v>
      </c>
      <c r="C88384">
        <v>335400</v>
      </c>
      <c r="D88384" t="s">
        <v>334</v>
      </c>
      <c r="E88384" t="s">
        <v>334</v>
      </c>
      <c r="F88384">
        <v>61410</v>
      </c>
      <c r="G88384" t="s">
        <v>316</v>
      </c>
      <c r="H88384" t="s">
        <v>316</v>
      </c>
      <c r="I88384">
        <v>62</v>
      </c>
      <c r="J88384" t="s">
        <v>309</v>
      </c>
      <c r="K88384" t="s">
        <v>309</v>
      </c>
      <c r="L88384" t="s">
        <v>592</v>
      </c>
      <c r="M88384" t="s">
        <v>625</v>
      </c>
      <c r="N88384" t="s">
        <v>626</v>
      </c>
      <c r="O88384" t="s">
        <v>648</v>
      </c>
      <c r="P88384" t="s">
        <v>649</v>
      </c>
      <c r="Q88384">
        <v>144</v>
      </c>
      <c r="R88384" t="s">
        <v>479</v>
      </c>
      <c r="S88384">
        <v>144</v>
      </c>
      <c r="T88384">
        <v>1</v>
      </c>
    </row>
    <row r="88385" spans="1:22" x14ac:dyDescent="0.25">
      <c r="A88385" t="s">
        <v>22</v>
      </c>
      <c r="B88385">
        <v>2013</v>
      </c>
      <c r="C88385">
        <v>335501</v>
      </c>
      <c r="D88385" t="s">
        <v>335</v>
      </c>
      <c r="E88385" t="s">
        <v>335</v>
      </c>
      <c r="F88385">
        <v>61450</v>
      </c>
      <c r="G88385" t="s">
        <v>332</v>
      </c>
      <c r="H88385" t="s">
        <v>332</v>
      </c>
      <c r="I88385">
        <v>62</v>
      </c>
      <c r="J88385" t="s">
        <v>309</v>
      </c>
      <c r="K88385" t="s">
        <v>309</v>
      </c>
      <c r="L88385" t="s">
        <v>592</v>
      </c>
      <c r="M88385" t="s">
        <v>625</v>
      </c>
      <c r="N88385" t="s">
        <v>626</v>
      </c>
      <c r="O88385" t="s">
        <v>627</v>
      </c>
      <c r="P88385" t="s">
        <v>628</v>
      </c>
      <c r="R88385" t="s">
        <v>31</v>
      </c>
      <c r="S88385">
        <v>6</v>
      </c>
      <c r="U88385" t="s">
        <v>71</v>
      </c>
      <c r="V88385" t="s">
        <v>72</v>
      </c>
    </row>
    <row r="88386" spans="1:22" x14ac:dyDescent="0.25">
      <c r="A88386" t="s">
        <v>22</v>
      </c>
      <c r="B88386">
        <v>2013</v>
      </c>
      <c r="C88386">
        <v>335501</v>
      </c>
      <c r="D88386" t="s">
        <v>335</v>
      </c>
      <c r="E88386" t="s">
        <v>335</v>
      </c>
      <c r="F88386">
        <v>61450</v>
      </c>
      <c r="G88386" t="s">
        <v>332</v>
      </c>
      <c r="H88386" t="s">
        <v>332</v>
      </c>
      <c r="I88386">
        <v>62</v>
      </c>
      <c r="J88386" t="s">
        <v>309</v>
      </c>
      <c r="K88386" t="s">
        <v>309</v>
      </c>
      <c r="L88386" t="s">
        <v>592</v>
      </c>
      <c r="M88386" t="s">
        <v>625</v>
      </c>
      <c r="N88386" t="s">
        <v>626</v>
      </c>
      <c r="O88386" t="s">
        <v>629</v>
      </c>
      <c r="P88386" t="s">
        <v>630</v>
      </c>
      <c r="R88386" t="s">
        <v>31</v>
      </c>
      <c r="S88386">
        <v>6</v>
      </c>
      <c r="U88386" t="s">
        <v>71</v>
      </c>
      <c r="V88386" t="s">
        <v>72</v>
      </c>
    </row>
    <row r="88387" spans="1:22" x14ac:dyDescent="0.25">
      <c r="A88387" t="s">
        <v>22</v>
      </c>
      <c r="B88387">
        <v>2013</v>
      </c>
      <c r="C88387">
        <v>335501</v>
      </c>
      <c r="D88387" t="s">
        <v>335</v>
      </c>
      <c r="E88387" t="s">
        <v>335</v>
      </c>
      <c r="F88387">
        <v>61450</v>
      </c>
      <c r="G88387" t="s">
        <v>332</v>
      </c>
      <c r="H88387" t="s">
        <v>332</v>
      </c>
      <c r="I88387">
        <v>62</v>
      </c>
      <c r="J88387" t="s">
        <v>309</v>
      </c>
      <c r="K88387" t="s">
        <v>309</v>
      </c>
      <c r="L88387" t="s">
        <v>592</v>
      </c>
      <c r="M88387" t="s">
        <v>625</v>
      </c>
      <c r="N88387" t="s">
        <v>626</v>
      </c>
      <c r="O88387" t="s">
        <v>631</v>
      </c>
      <c r="P88387" t="s">
        <v>632</v>
      </c>
      <c r="R88387" t="s">
        <v>31</v>
      </c>
      <c r="S88387">
        <v>6</v>
      </c>
      <c r="U88387" t="s">
        <v>71</v>
      </c>
      <c r="V88387" t="s">
        <v>72</v>
      </c>
    </row>
    <row r="88388" spans="1:22" x14ac:dyDescent="0.25">
      <c r="A88388" t="s">
        <v>22</v>
      </c>
      <c r="B88388">
        <v>2013</v>
      </c>
      <c r="C88388">
        <v>335501</v>
      </c>
      <c r="D88388" t="s">
        <v>335</v>
      </c>
      <c r="E88388" t="s">
        <v>335</v>
      </c>
      <c r="F88388">
        <v>61450</v>
      </c>
      <c r="G88388" t="s">
        <v>332</v>
      </c>
      <c r="H88388" t="s">
        <v>332</v>
      </c>
      <c r="I88388">
        <v>62</v>
      </c>
      <c r="J88388" t="s">
        <v>309</v>
      </c>
      <c r="K88388" t="s">
        <v>309</v>
      </c>
      <c r="L88388" t="s">
        <v>592</v>
      </c>
      <c r="M88388" t="s">
        <v>625</v>
      </c>
      <c r="N88388" t="s">
        <v>626</v>
      </c>
      <c r="O88388" t="s">
        <v>633</v>
      </c>
      <c r="P88388" t="s">
        <v>634</v>
      </c>
      <c r="R88388" t="s">
        <v>31</v>
      </c>
      <c r="S88388">
        <v>6</v>
      </c>
      <c r="U88388" t="s">
        <v>71</v>
      </c>
      <c r="V88388" t="s">
        <v>72</v>
      </c>
    </row>
    <row r="88389" spans="1:22" x14ac:dyDescent="0.25">
      <c r="A88389" t="s">
        <v>22</v>
      </c>
      <c r="B88389">
        <v>2013</v>
      </c>
      <c r="C88389">
        <v>335501</v>
      </c>
      <c r="D88389" t="s">
        <v>335</v>
      </c>
      <c r="E88389" t="s">
        <v>335</v>
      </c>
      <c r="F88389">
        <v>61450</v>
      </c>
      <c r="G88389" t="s">
        <v>332</v>
      </c>
      <c r="H88389" t="s">
        <v>332</v>
      </c>
      <c r="I88389">
        <v>62</v>
      </c>
      <c r="J88389" t="s">
        <v>309</v>
      </c>
      <c r="K88389" t="s">
        <v>309</v>
      </c>
      <c r="L88389" t="s">
        <v>592</v>
      </c>
      <c r="M88389" t="s">
        <v>625</v>
      </c>
      <c r="N88389" t="s">
        <v>626</v>
      </c>
      <c r="O88389" t="s">
        <v>635</v>
      </c>
      <c r="P88389" t="s">
        <v>636</v>
      </c>
      <c r="R88389" t="s">
        <v>31</v>
      </c>
      <c r="S88389">
        <v>6</v>
      </c>
      <c r="U88389" t="s">
        <v>71</v>
      </c>
      <c r="V88389" t="s">
        <v>72</v>
      </c>
    </row>
    <row r="88390" spans="1:22" x14ac:dyDescent="0.25">
      <c r="A88390" t="s">
        <v>22</v>
      </c>
      <c r="B88390">
        <v>2013</v>
      </c>
      <c r="C88390">
        <v>335501</v>
      </c>
      <c r="D88390" t="s">
        <v>335</v>
      </c>
      <c r="E88390" t="s">
        <v>335</v>
      </c>
      <c r="F88390">
        <v>61450</v>
      </c>
      <c r="G88390" t="s">
        <v>332</v>
      </c>
      <c r="H88390" t="s">
        <v>332</v>
      </c>
      <c r="I88390">
        <v>62</v>
      </c>
      <c r="J88390" t="s">
        <v>309</v>
      </c>
      <c r="K88390" t="s">
        <v>309</v>
      </c>
      <c r="L88390" t="s">
        <v>592</v>
      </c>
      <c r="M88390" t="s">
        <v>625</v>
      </c>
      <c r="N88390" t="s">
        <v>626</v>
      </c>
      <c r="O88390" t="s">
        <v>637</v>
      </c>
      <c r="P88390" t="s">
        <v>638</v>
      </c>
      <c r="R88390" t="s">
        <v>31</v>
      </c>
      <c r="S88390">
        <v>6</v>
      </c>
      <c r="U88390" t="s">
        <v>71</v>
      </c>
      <c r="V88390" t="s">
        <v>72</v>
      </c>
    </row>
    <row r="88391" spans="1:22" x14ac:dyDescent="0.25">
      <c r="A88391" t="s">
        <v>22</v>
      </c>
      <c r="B88391">
        <v>2013</v>
      </c>
      <c r="C88391">
        <v>335501</v>
      </c>
      <c r="D88391" t="s">
        <v>335</v>
      </c>
      <c r="E88391" t="s">
        <v>335</v>
      </c>
      <c r="F88391">
        <v>61450</v>
      </c>
      <c r="G88391" t="s">
        <v>332</v>
      </c>
      <c r="H88391" t="s">
        <v>332</v>
      </c>
      <c r="I88391">
        <v>62</v>
      </c>
      <c r="J88391" t="s">
        <v>309</v>
      </c>
      <c r="K88391" t="s">
        <v>309</v>
      </c>
      <c r="L88391" t="s">
        <v>592</v>
      </c>
      <c r="M88391" t="s">
        <v>625</v>
      </c>
      <c r="N88391" t="s">
        <v>626</v>
      </c>
      <c r="O88391" t="s">
        <v>639</v>
      </c>
      <c r="P88391" t="s">
        <v>640</v>
      </c>
      <c r="R88391" t="s">
        <v>31</v>
      </c>
      <c r="S88391">
        <v>6</v>
      </c>
      <c r="U88391" t="s">
        <v>71</v>
      </c>
      <c r="V88391" t="s">
        <v>72</v>
      </c>
    </row>
    <row r="88392" spans="1:22" x14ac:dyDescent="0.25">
      <c r="A88392" t="s">
        <v>22</v>
      </c>
      <c r="B88392">
        <v>2013</v>
      </c>
      <c r="C88392">
        <v>335501</v>
      </c>
      <c r="D88392" t="s">
        <v>335</v>
      </c>
      <c r="E88392" t="s">
        <v>335</v>
      </c>
      <c r="F88392">
        <v>61450</v>
      </c>
      <c r="G88392" t="s">
        <v>332</v>
      </c>
      <c r="H88392" t="s">
        <v>332</v>
      </c>
      <c r="I88392">
        <v>62</v>
      </c>
      <c r="J88392" t="s">
        <v>309</v>
      </c>
      <c r="K88392" t="s">
        <v>309</v>
      </c>
      <c r="L88392" t="s">
        <v>592</v>
      </c>
      <c r="M88392" t="s">
        <v>625</v>
      </c>
      <c r="N88392" t="s">
        <v>626</v>
      </c>
      <c r="O88392" t="s">
        <v>641</v>
      </c>
      <c r="P88392" t="s">
        <v>642</v>
      </c>
      <c r="R88392" t="s">
        <v>31</v>
      </c>
      <c r="S88392">
        <v>6</v>
      </c>
      <c r="U88392" t="s">
        <v>71</v>
      </c>
      <c r="V88392" t="s">
        <v>72</v>
      </c>
    </row>
    <row r="88393" spans="1:22" x14ac:dyDescent="0.25">
      <c r="A88393" t="s">
        <v>22</v>
      </c>
      <c r="B88393">
        <v>2013</v>
      </c>
      <c r="C88393">
        <v>335501</v>
      </c>
      <c r="D88393" t="s">
        <v>335</v>
      </c>
      <c r="E88393" t="s">
        <v>335</v>
      </c>
      <c r="F88393">
        <v>61450</v>
      </c>
      <c r="G88393" t="s">
        <v>332</v>
      </c>
      <c r="H88393" t="s">
        <v>332</v>
      </c>
      <c r="I88393">
        <v>62</v>
      </c>
      <c r="J88393" t="s">
        <v>309</v>
      </c>
      <c r="K88393" t="s">
        <v>309</v>
      </c>
      <c r="L88393" t="s">
        <v>592</v>
      </c>
      <c r="M88393" t="s">
        <v>625</v>
      </c>
      <c r="N88393" t="s">
        <v>626</v>
      </c>
      <c r="O88393" t="s">
        <v>643</v>
      </c>
      <c r="P88393" t="s">
        <v>607</v>
      </c>
      <c r="R88393" t="s">
        <v>31</v>
      </c>
      <c r="U88393" t="s">
        <v>71</v>
      </c>
      <c r="V88393" t="s">
        <v>72</v>
      </c>
    </row>
    <row r="88394" spans="1:22" x14ac:dyDescent="0.25">
      <c r="A88394" t="s">
        <v>22</v>
      </c>
      <c r="B88394">
        <v>2013</v>
      </c>
      <c r="C88394">
        <v>335501</v>
      </c>
      <c r="D88394" t="s">
        <v>335</v>
      </c>
      <c r="E88394" t="s">
        <v>335</v>
      </c>
      <c r="F88394">
        <v>61450</v>
      </c>
      <c r="G88394" t="s">
        <v>332</v>
      </c>
      <c r="H88394" t="s">
        <v>332</v>
      </c>
      <c r="I88394">
        <v>62</v>
      </c>
      <c r="J88394" t="s">
        <v>309</v>
      </c>
      <c r="K88394" t="s">
        <v>309</v>
      </c>
      <c r="L88394" t="s">
        <v>592</v>
      </c>
      <c r="M88394" t="s">
        <v>625</v>
      </c>
      <c r="N88394" t="s">
        <v>626</v>
      </c>
      <c r="O88394" t="s">
        <v>644</v>
      </c>
      <c r="P88394" t="s">
        <v>645</v>
      </c>
      <c r="Q88394">
        <v>400</v>
      </c>
      <c r="R88394" t="s">
        <v>31</v>
      </c>
    </row>
    <row r="88395" spans="1:22" x14ac:dyDescent="0.25">
      <c r="A88395" t="s">
        <v>22</v>
      </c>
      <c r="B88395">
        <v>2013</v>
      </c>
      <c r="C88395">
        <v>335501</v>
      </c>
      <c r="D88395" t="s">
        <v>335</v>
      </c>
      <c r="E88395" t="s">
        <v>335</v>
      </c>
      <c r="F88395">
        <v>61450</v>
      </c>
      <c r="G88395" t="s">
        <v>332</v>
      </c>
      <c r="H88395" t="s">
        <v>332</v>
      </c>
      <c r="I88395">
        <v>62</v>
      </c>
      <c r="J88395" t="s">
        <v>309</v>
      </c>
      <c r="K88395" t="s">
        <v>309</v>
      </c>
      <c r="L88395" t="s">
        <v>592</v>
      </c>
      <c r="M88395" t="s">
        <v>625</v>
      </c>
      <c r="N88395" t="s">
        <v>626</v>
      </c>
      <c r="O88395" t="s">
        <v>646</v>
      </c>
      <c r="P88395" t="s">
        <v>647</v>
      </c>
      <c r="Q88395">
        <v>6</v>
      </c>
      <c r="R88395" t="s">
        <v>31</v>
      </c>
      <c r="S88395">
        <v>6</v>
      </c>
      <c r="T88395">
        <v>1</v>
      </c>
    </row>
    <row r="88396" spans="1:22" x14ac:dyDescent="0.25">
      <c r="A88396" t="s">
        <v>22</v>
      </c>
      <c r="B88396">
        <v>2013</v>
      </c>
      <c r="C88396">
        <v>335501</v>
      </c>
      <c r="D88396" t="s">
        <v>335</v>
      </c>
      <c r="E88396" t="s">
        <v>335</v>
      </c>
      <c r="F88396">
        <v>61450</v>
      </c>
      <c r="G88396" t="s">
        <v>332</v>
      </c>
      <c r="H88396" t="s">
        <v>332</v>
      </c>
      <c r="I88396">
        <v>62</v>
      </c>
      <c r="J88396" t="s">
        <v>309</v>
      </c>
      <c r="K88396" t="s">
        <v>309</v>
      </c>
      <c r="L88396" t="s">
        <v>592</v>
      </c>
      <c r="M88396" t="s">
        <v>625</v>
      </c>
      <c r="N88396" t="s">
        <v>626</v>
      </c>
      <c r="O88396" t="s">
        <v>648</v>
      </c>
      <c r="P88396" t="s">
        <v>649</v>
      </c>
      <c r="Q88396">
        <v>6</v>
      </c>
      <c r="R88396" t="s">
        <v>479</v>
      </c>
      <c r="S88396">
        <v>6</v>
      </c>
      <c r="T88396">
        <v>1</v>
      </c>
    </row>
    <row r="88397" spans="1:22" x14ac:dyDescent="0.25">
      <c r="A88397" t="s">
        <v>22</v>
      </c>
      <c r="B88397">
        <v>2013</v>
      </c>
      <c r="C88397">
        <v>335502</v>
      </c>
      <c r="D88397" t="s">
        <v>336</v>
      </c>
      <c r="E88397" t="s">
        <v>336</v>
      </c>
      <c r="F88397">
        <v>61470</v>
      </c>
      <c r="G88397" t="s">
        <v>336</v>
      </c>
      <c r="H88397" t="s">
        <v>336</v>
      </c>
      <c r="I88397">
        <v>62</v>
      </c>
      <c r="J88397" t="s">
        <v>309</v>
      </c>
      <c r="K88397" t="s">
        <v>309</v>
      </c>
      <c r="L88397" t="s">
        <v>592</v>
      </c>
      <c r="M88397" t="s">
        <v>625</v>
      </c>
      <c r="N88397" t="s">
        <v>626</v>
      </c>
      <c r="O88397" t="s">
        <v>627</v>
      </c>
      <c r="P88397" t="s">
        <v>628</v>
      </c>
      <c r="R88397" t="s">
        <v>31</v>
      </c>
      <c r="S88397">
        <v>9</v>
      </c>
      <c r="U88397" t="s">
        <v>71</v>
      </c>
      <c r="V88397" t="s">
        <v>72</v>
      </c>
    </row>
    <row r="88398" spans="1:22" x14ac:dyDescent="0.25">
      <c r="A88398" t="s">
        <v>22</v>
      </c>
      <c r="B88398">
        <v>2013</v>
      </c>
      <c r="C88398">
        <v>335502</v>
      </c>
      <c r="D88398" t="s">
        <v>336</v>
      </c>
      <c r="E88398" t="s">
        <v>336</v>
      </c>
      <c r="F88398">
        <v>61470</v>
      </c>
      <c r="G88398" t="s">
        <v>336</v>
      </c>
      <c r="H88398" t="s">
        <v>336</v>
      </c>
      <c r="I88398">
        <v>62</v>
      </c>
      <c r="J88398" t="s">
        <v>309</v>
      </c>
      <c r="K88398" t="s">
        <v>309</v>
      </c>
      <c r="L88398" t="s">
        <v>592</v>
      </c>
      <c r="M88398" t="s">
        <v>625</v>
      </c>
      <c r="N88398" t="s">
        <v>626</v>
      </c>
      <c r="O88398" t="s">
        <v>629</v>
      </c>
      <c r="P88398" t="s">
        <v>630</v>
      </c>
      <c r="R88398" t="s">
        <v>31</v>
      </c>
      <c r="S88398">
        <v>9</v>
      </c>
      <c r="U88398" t="s">
        <v>71</v>
      </c>
      <c r="V88398" t="s">
        <v>72</v>
      </c>
    </row>
    <row r="88399" spans="1:22" x14ac:dyDescent="0.25">
      <c r="A88399" t="s">
        <v>22</v>
      </c>
      <c r="B88399">
        <v>2013</v>
      </c>
      <c r="C88399">
        <v>335502</v>
      </c>
      <c r="D88399" t="s">
        <v>336</v>
      </c>
      <c r="E88399" t="s">
        <v>336</v>
      </c>
      <c r="F88399">
        <v>61470</v>
      </c>
      <c r="G88399" t="s">
        <v>336</v>
      </c>
      <c r="H88399" t="s">
        <v>336</v>
      </c>
      <c r="I88399">
        <v>62</v>
      </c>
      <c r="J88399" t="s">
        <v>309</v>
      </c>
      <c r="K88399" t="s">
        <v>309</v>
      </c>
      <c r="L88399" t="s">
        <v>592</v>
      </c>
      <c r="M88399" t="s">
        <v>625</v>
      </c>
      <c r="N88399" t="s">
        <v>626</v>
      </c>
      <c r="O88399" t="s">
        <v>631</v>
      </c>
      <c r="P88399" t="s">
        <v>632</v>
      </c>
      <c r="R88399" t="s">
        <v>31</v>
      </c>
      <c r="S88399">
        <v>9</v>
      </c>
      <c r="U88399" t="s">
        <v>71</v>
      </c>
      <c r="V88399" t="s">
        <v>72</v>
      </c>
    </row>
    <row r="88400" spans="1:22" x14ac:dyDescent="0.25">
      <c r="A88400" t="s">
        <v>22</v>
      </c>
      <c r="B88400">
        <v>2013</v>
      </c>
      <c r="C88400">
        <v>335502</v>
      </c>
      <c r="D88400" t="s">
        <v>336</v>
      </c>
      <c r="E88400" t="s">
        <v>336</v>
      </c>
      <c r="F88400">
        <v>61470</v>
      </c>
      <c r="G88400" t="s">
        <v>336</v>
      </c>
      <c r="H88400" t="s">
        <v>336</v>
      </c>
      <c r="I88400">
        <v>62</v>
      </c>
      <c r="J88400" t="s">
        <v>309</v>
      </c>
      <c r="K88400" t="s">
        <v>309</v>
      </c>
      <c r="L88400" t="s">
        <v>592</v>
      </c>
      <c r="M88400" t="s">
        <v>625</v>
      </c>
      <c r="N88400" t="s">
        <v>626</v>
      </c>
      <c r="O88400" t="s">
        <v>633</v>
      </c>
      <c r="P88400" t="s">
        <v>634</v>
      </c>
      <c r="R88400" t="s">
        <v>31</v>
      </c>
      <c r="S88400">
        <v>9</v>
      </c>
      <c r="U88400" t="s">
        <v>71</v>
      </c>
      <c r="V88400" t="s">
        <v>72</v>
      </c>
    </row>
    <row r="88401" spans="1:22" x14ac:dyDescent="0.25">
      <c r="A88401" t="s">
        <v>22</v>
      </c>
      <c r="B88401">
        <v>2013</v>
      </c>
      <c r="C88401">
        <v>335502</v>
      </c>
      <c r="D88401" t="s">
        <v>336</v>
      </c>
      <c r="E88401" t="s">
        <v>336</v>
      </c>
      <c r="F88401">
        <v>61470</v>
      </c>
      <c r="G88401" t="s">
        <v>336</v>
      </c>
      <c r="H88401" t="s">
        <v>336</v>
      </c>
      <c r="I88401">
        <v>62</v>
      </c>
      <c r="J88401" t="s">
        <v>309</v>
      </c>
      <c r="K88401" t="s">
        <v>309</v>
      </c>
      <c r="L88401" t="s">
        <v>592</v>
      </c>
      <c r="M88401" t="s">
        <v>625</v>
      </c>
      <c r="N88401" t="s">
        <v>626</v>
      </c>
      <c r="O88401" t="s">
        <v>635</v>
      </c>
      <c r="P88401" t="s">
        <v>636</v>
      </c>
      <c r="R88401" t="s">
        <v>31</v>
      </c>
      <c r="S88401">
        <v>9</v>
      </c>
      <c r="U88401" t="s">
        <v>71</v>
      </c>
      <c r="V88401" t="s">
        <v>72</v>
      </c>
    </row>
    <row r="88402" spans="1:22" x14ac:dyDescent="0.25">
      <c r="A88402" t="s">
        <v>22</v>
      </c>
      <c r="B88402">
        <v>2013</v>
      </c>
      <c r="C88402">
        <v>335502</v>
      </c>
      <c r="D88402" t="s">
        <v>336</v>
      </c>
      <c r="E88402" t="s">
        <v>336</v>
      </c>
      <c r="F88402">
        <v>61470</v>
      </c>
      <c r="G88402" t="s">
        <v>336</v>
      </c>
      <c r="H88402" t="s">
        <v>336</v>
      </c>
      <c r="I88402">
        <v>62</v>
      </c>
      <c r="J88402" t="s">
        <v>309</v>
      </c>
      <c r="K88402" t="s">
        <v>309</v>
      </c>
      <c r="L88402" t="s">
        <v>592</v>
      </c>
      <c r="M88402" t="s">
        <v>625</v>
      </c>
      <c r="N88402" t="s">
        <v>626</v>
      </c>
      <c r="O88402" t="s">
        <v>637</v>
      </c>
      <c r="P88402" t="s">
        <v>638</v>
      </c>
      <c r="R88402" t="s">
        <v>31</v>
      </c>
      <c r="S88402">
        <v>9</v>
      </c>
      <c r="U88402" t="s">
        <v>71</v>
      </c>
      <c r="V88402" t="s">
        <v>72</v>
      </c>
    </row>
    <row r="88403" spans="1:22" x14ac:dyDescent="0.25">
      <c r="A88403" t="s">
        <v>22</v>
      </c>
      <c r="B88403">
        <v>2013</v>
      </c>
      <c r="C88403">
        <v>335502</v>
      </c>
      <c r="D88403" t="s">
        <v>336</v>
      </c>
      <c r="E88403" t="s">
        <v>336</v>
      </c>
      <c r="F88403">
        <v>61470</v>
      </c>
      <c r="G88403" t="s">
        <v>336</v>
      </c>
      <c r="H88403" t="s">
        <v>336</v>
      </c>
      <c r="I88403">
        <v>62</v>
      </c>
      <c r="J88403" t="s">
        <v>309</v>
      </c>
      <c r="K88403" t="s">
        <v>309</v>
      </c>
      <c r="L88403" t="s">
        <v>592</v>
      </c>
      <c r="M88403" t="s">
        <v>625</v>
      </c>
      <c r="N88403" t="s">
        <v>626</v>
      </c>
      <c r="O88403" t="s">
        <v>639</v>
      </c>
      <c r="P88403" t="s">
        <v>640</v>
      </c>
      <c r="R88403" t="s">
        <v>31</v>
      </c>
      <c r="S88403">
        <v>9</v>
      </c>
      <c r="U88403" t="s">
        <v>71</v>
      </c>
      <c r="V88403" t="s">
        <v>72</v>
      </c>
    </row>
    <row r="88404" spans="1:22" x14ac:dyDescent="0.25">
      <c r="A88404" t="s">
        <v>22</v>
      </c>
      <c r="B88404">
        <v>2013</v>
      </c>
      <c r="C88404">
        <v>335502</v>
      </c>
      <c r="D88404" t="s">
        <v>336</v>
      </c>
      <c r="E88404" t="s">
        <v>336</v>
      </c>
      <c r="F88404">
        <v>61470</v>
      </c>
      <c r="G88404" t="s">
        <v>336</v>
      </c>
      <c r="H88404" t="s">
        <v>336</v>
      </c>
      <c r="I88404">
        <v>62</v>
      </c>
      <c r="J88404" t="s">
        <v>309</v>
      </c>
      <c r="K88404" t="s">
        <v>309</v>
      </c>
      <c r="L88404" t="s">
        <v>592</v>
      </c>
      <c r="M88404" t="s">
        <v>625</v>
      </c>
      <c r="N88404" t="s">
        <v>626</v>
      </c>
      <c r="O88404" t="s">
        <v>641</v>
      </c>
      <c r="P88404" t="s">
        <v>642</v>
      </c>
      <c r="R88404" t="s">
        <v>31</v>
      </c>
      <c r="S88404">
        <v>9</v>
      </c>
      <c r="U88404" t="s">
        <v>71</v>
      </c>
      <c r="V88404" t="s">
        <v>72</v>
      </c>
    </row>
    <row r="88405" spans="1:22" x14ac:dyDescent="0.25">
      <c r="A88405" t="s">
        <v>22</v>
      </c>
      <c r="B88405">
        <v>2013</v>
      </c>
      <c r="C88405">
        <v>335502</v>
      </c>
      <c r="D88405" t="s">
        <v>336</v>
      </c>
      <c r="E88405" t="s">
        <v>336</v>
      </c>
      <c r="F88405">
        <v>61470</v>
      </c>
      <c r="G88405" t="s">
        <v>336</v>
      </c>
      <c r="H88405" t="s">
        <v>336</v>
      </c>
      <c r="I88405">
        <v>62</v>
      </c>
      <c r="J88405" t="s">
        <v>309</v>
      </c>
      <c r="K88405" t="s">
        <v>309</v>
      </c>
      <c r="L88405" t="s">
        <v>592</v>
      </c>
      <c r="M88405" t="s">
        <v>625</v>
      </c>
      <c r="N88405" t="s">
        <v>626</v>
      </c>
      <c r="O88405" t="s">
        <v>643</v>
      </c>
      <c r="P88405" t="s">
        <v>607</v>
      </c>
      <c r="R88405" t="s">
        <v>31</v>
      </c>
      <c r="U88405" t="s">
        <v>71</v>
      </c>
      <c r="V88405" t="s">
        <v>72</v>
      </c>
    </row>
    <row r="88406" spans="1:22" x14ac:dyDescent="0.25">
      <c r="A88406" t="s">
        <v>22</v>
      </c>
      <c r="B88406">
        <v>2013</v>
      </c>
      <c r="C88406">
        <v>335502</v>
      </c>
      <c r="D88406" t="s">
        <v>336</v>
      </c>
      <c r="E88406" t="s">
        <v>336</v>
      </c>
      <c r="F88406">
        <v>61470</v>
      </c>
      <c r="G88406" t="s">
        <v>336</v>
      </c>
      <c r="H88406" t="s">
        <v>336</v>
      </c>
      <c r="I88406">
        <v>62</v>
      </c>
      <c r="J88406" t="s">
        <v>309</v>
      </c>
      <c r="K88406" t="s">
        <v>309</v>
      </c>
      <c r="L88406" t="s">
        <v>592</v>
      </c>
      <c r="M88406" t="s">
        <v>625</v>
      </c>
      <c r="N88406" t="s">
        <v>626</v>
      </c>
      <c r="O88406" t="s">
        <v>644</v>
      </c>
      <c r="P88406" t="s">
        <v>645</v>
      </c>
      <c r="Q88406">
        <v>321</v>
      </c>
      <c r="R88406" t="s">
        <v>31</v>
      </c>
    </row>
    <row r="88407" spans="1:22" x14ac:dyDescent="0.25">
      <c r="A88407" t="s">
        <v>22</v>
      </c>
      <c r="B88407">
        <v>2013</v>
      </c>
      <c r="C88407">
        <v>335502</v>
      </c>
      <c r="D88407" t="s">
        <v>336</v>
      </c>
      <c r="E88407" t="s">
        <v>336</v>
      </c>
      <c r="F88407">
        <v>61470</v>
      </c>
      <c r="G88407" t="s">
        <v>336</v>
      </c>
      <c r="H88407" t="s">
        <v>336</v>
      </c>
      <c r="I88407">
        <v>62</v>
      </c>
      <c r="J88407" t="s">
        <v>309</v>
      </c>
      <c r="K88407" t="s">
        <v>309</v>
      </c>
      <c r="L88407" t="s">
        <v>592</v>
      </c>
      <c r="M88407" t="s">
        <v>625</v>
      </c>
      <c r="N88407" t="s">
        <v>626</v>
      </c>
      <c r="O88407" t="s">
        <v>646</v>
      </c>
      <c r="P88407" t="s">
        <v>647</v>
      </c>
      <c r="Q88407">
        <v>9</v>
      </c>
      <c r="R88407" t="s">
        <v>31</v>
      </c>
      <c r="S88407">
        <v>9</v>
      </c>
      <c r="T88407">
        <v>1</v>
      </c>
    </row>
    <row r="88408" spans="1:22" x14ac:dyDescent="0.25">
      <c r="A88408" t="s">
        <v>22</v>
      </c>
      <c r="B88408">
        <v>2013</v>
      </c>
      <c r="C88408">
        <v>335502</v>
      </c>
      <c r="D88408" t="s">
        <v>336</v>
      </c>
      <c r="E88408" t="s">
        <v>336</v>
      </c>
      <c r="F88408">
        <v>61470</v>
      </c>
      <c r="G88408" t="s">
        <v>336</v>
      </c>
      <c r="H88408" t="s">
        <v>336</v>
      </c>
      <c r="I88408">
        <v>62</v>
      </c>
      <c r="J88408" t="s">
        <v>309</v>
      </c>
      <c r="K88408" t="s">
        <v>309</v>
      </c>
      <c r="L88408" t="s">
        <v>592</v>
      </c>
      <c r="M88408" t="s">
        <v>625</v>
      </c>
      <c r="N88408" t="s">
        <v>626</v>
      </c>
      <c r="O88408" t="s">
        <v>648</v>
      </c>
      <c r="P88408" t="s">
        <v>649</v>
      </c>
      <c r="Q88408">
        <v>9</v>
      </c>
      <c r="R88408" t="s">
        <v>479</v>
      </c>
      <c r="S88408">
        <v>9</v>
      </c>
      <c r="T88408">
        <v>1</v>
      </c>
    </row>
    <row r="88409" spans="1:22" x14ac:dyDescent="0.25">
      <c r="A88409" t="s">
        <v>22</v>
      </c>
      <c r="B88409">
        <v>2013</v>
      </c>
      <c r="C88409">
        <v>335600</v>
      </c>
      <c r="D88409" t="s">
        <v>337</v>
      </c>
      <c r="E88409" t="s">
        <v>337</v>
      </c>
      <c r="F88409">
        <v>61460</v>
      </c>
      <c r="G88409" t="s">
        <v>338</v>
      </c>
      <c r="H88409" t="s">
        <v>338</v>
      </c>
      <c r="I88409">
        <v>62</v>
      </c>
      <c r="J88409" t="s">
        <v>309</v>
      </c>
      <c r="K88409" t="s">
        <v>309</v>
      </c>
      <c r="L88409" t="s">
        <v>592</v>
      </c>
      <c r="M88409" t="s">
        <v>625</v>
      </c>
      <c r="N88409" t="s">
        <v>626</v>
      </c>
      <c r="O88409" t="s">
        <v>627</v>
      </c>
      <c r="P88409" t="s">
        <v>628</v>
      </c>
      <c r="Q88409">
        <v>9</v>
      </c>
      <c r="R88409" t="s">
        <v>31</v>
      </c>
      <c r="S88409">
        <v>84</v>
      </c>
      <c r="T88409">
        <v>0.10714285714285714</v>
      </c>
    </row>
    <row r="88410" spans="1:22" x14ac:dyDescent="0.25">
      <c r="A88410" t="s">
        <v>22</v>
      </c>
      <c r="B88410">
        <v>2013</v>
      </c>
      <c r="C88410">
        <v>335600</v>
      </c>
      <c r="D88410" t="s">
        <v>337</v>
      </c>
      <c r="E88410" t="s">
        <v>337</v>
      </c>
      <c r="F88410">
        <v>61460</v>
      </c>
      <c r="G88410" t="s">
        <v>338</v>
      </c>
      <c r="H88410" t="s">
        <v>338</v>
      </c>
      <c r="I88410">
        <v>62</v>
      </c>
      <c r="J88410" t="s">
        <v>309</v>
      </c>
      <c r="K88410" t="s">
        <v>309</v>
      </c>
      <c r="L88410" t="s">
        <v>592</v>
      </c>
      <c r="M88410" t="s">
        <v>625</v>
      </c>
      <c r="N88410" t="s">
        <v>626</v>
      </c>
      <c r="O88410" t="s">
        <v>629</v>
      </c>
      <c r="P88410" t="s">
        <v>630</v>
      </c>
      <c r="Q88410">
        <v>27</v>
      </c>
      <c r="R88410" t="s">
        <v>31</v>
      </c>
      <c r="S88410">
        <v>84</v>
      </c>
      <c r="T88410">
        <v>0.32142857142857145</v>
      </c>
    </row>
    <row r="88411" spans="1:22" x14ac:dyDescent="0.25">
      <c r="A88411" t="s">
        <v>22</v>
      </c>
      <c r="B88411">
        <v>2013</v>
      </c>
      <c r="C88411">
        <v>335600</v>
      </c>
      <c r="D88411" t="s">
        <v>337</v>
      </c>
      <c r="E88411" t="s">
        <v>337</v>
      </c>
      <c r="F88411">
        <v>61460</v>
      </c>
      <c r="G88411" t="s">
        <v>338</v>
      </c>
      <c r="H88411" t="s">
        <v>338</v>
      </c>
      <c r="I88411">
        <v>62</v>
      </c>
      <c r="J88411" t="s">
        <v>309</v>
      </c>
      <c r="K88411" t="s">
        <v>309</v>
      </c>
      <c r="L88411" t="s">
        <v>592</v>
      </c>
      <c r="M88411" t="s">
        <v>625</v>
      </c>
      <c r="N88411" t="s">
        <v>626</v>
      </c>
      <c r="O88411" t="s">
        <v>631</v>
      </c>
      <c r="P88411" t="s">
        <v>632</v>
      </c>
      <c r="Q88411">
        <v>27</v>
      </c>
      <c r="R88411" t="s">
        <v>31</v>
      </c>
      <c r="S88411">
        <v>84</v>
      </c>
      <c r="T88411">
        <v>0.32142857142857145</v>
      </c>
    </row>
    <row r="88412" spans="1:22" x14ac:dyDescent="0.25">
      <c r="A88412" t="s">
        <v>22</v>
      </c>
      <c r="B88412">
        <v>2013</v>
      </c>
      <c r="C88412">
        <v>335600</v>
      </c>
      <c r="D88412" t="s">
        <v>337</v>
      </c>
      <c r="E88412" t="s">
        <v>337</v>
      </c>
      <c r="F88412">
        <v>61460</v>
      </c>
      <c r="G88412" t="s">
        <v>338</v>
      </c>
      <c r="H88412" t="s">
        <v>338</v>
      </c>
      <c r="I88412">
        <v>62</v>
      </c>
      <c r="J88412" t="s">
        <v>309</v>
      </c>
      <c r="K88412" t="s">
        <v>309</v>
      </c>
      <c r="L88412" t="s">
        <v>592</v>
      </c>
      <c r="M88412" t="s">
        <v>625</v>
      </c>
      <c r="N88412" t="s">
        <v>626</v>
      </c>
      <c r="O88412" t="s">
        <v>633</v>
      </c>
      <c r="P88412" t="s">
        <v>634</v>
      </c>
      <c r="Q88412">
        <v>9</v>
      </c>
      <c r="R88412" t="s">
        <v>31</v>
      </c>
      <c r="S88412">
        <v>84</v>
      </c>
      <c r="T88412">
        <v>0.10714285714285714</v>
      </c>
    </row>
    <row r="88413" spans="1:22" x14ac:dyDescent="0.25">
      <c r="A88413" t="s">
        <v>22</v>
      </c>
      <c r="B88413">
        <v>2013</v>
      </c>
      <c r="C88413">
        <v>335600</v>
      </c>
      <c r="D88413" t="s">
        <v>337</v>
      </c>
      <c r="E88413" t="s">
        <v>337</v>
      </c>
      <c r="F88413">
        <v>61460</v>
      </c>
      <c r="G88413" t="s">
        <v>338</v>
      </c>
      <c r="H88413" t="s">
        <v>338</v>
      </c>
      <c r="I88413">
        <v>62</v>
      </c>
      <c r="J88413" t="s">
        <v>309</v>
      </c>
      <c r="K88413" t="s">
        <v>309</v>
      </c>
      <c r="L88413" t="s">
        <v>592</v>
      </c>
      <c r="M88413" t="s">
        <v>625</v>
      </c>
      <c r="N88413" t="s">
        <v>626</v>
      </c>
      <c r="O88413" t="s">
        <v>635</v>
      </c>
      <c r="P88413" t="s">
        <v>636</v>
      </c>
      <c r="Q88413">
        <v>3</v>
      </c>
      <c r="R88413" t="s">
        <v>31</v>
      </c>
      <c r="S88413">
        <v>84</v>
      </c>
      <c r="T88413">
        <v>3.5714285714285712E-2</v>
      </c>
    </row>
    <row r="88414" spans="1:22" x14ac:dyDescent="0.25">
      <c r="A88414" t="s">
        <v>22</v>
      </c>
      <c r="B88414">
        <v>2013</v>
      </c>
      <c r="C88414">
        <v>335600</v>
      </c>
      <c r="D88414" t="s">
        <v>337</v>
      </c>
      <c r="E88414" t="s">
        <v>337</v>
      </c>
      <c r="F88414">
        <v>61460</v>
      </c>
      <c r="G88414" t="s">
        <v>338</v>
      </c>
      <c r="H88414" t="s">
        <v>338</v>
      </c>
      <c r="I88414">
        <v>62</v>
      </c>
      <c r="J88414" t="s">
        <v>309</v>
      </c>
      <c r="K88414" t="s">
        <v>309</v>
      </c>
      <c r="L88414" t="s">
        <v>592</v>
      </c>
      <c r="M88414" t="s">
        <v>625</v>
      </c>
      <c r="N88414" t="s">
        <v>626</v>
      </c>
      <c r="O88414" t="s">
        <v>637</v>
      </c>
      <c r="P88414" t="s">
        <v>638</v>
      </c>
      <c r="Q88414">
        <v>6</v>
      </c>
      <c r="R88414" t="s">
        <v>31</v>
      </c>
      <c r="S88414">
        <v>84</v>
      </c>
      <c r="T88414">
        <v>7.1428571428571425E-2</v>
      </c>
    </row>
    <row r="88415" spans="1:22" x14ac:dyDescent="0.25">
      <c r="A88415" t="s">
        <v>22</v>
      </c>
      <c r="B88415">
        <v>2013</v>
      </c>
      <c r="C88415">
        <v>335600</v>
      </c>
      <c r="D88415" t="s">
        <v>337</v>
      </c>
      <c r="E88415" t="s">
        <v>337</v>
      </c>
      <c r="F88415">
        <v>61460</v>
      </c>
      <c r="G88415" t="s">
        <v>338</v>
      </c>
      <c r="H88415" t="s">
        <v>338</v>
      </c>
      <c r="I88415">
        <v>62</v>
      </c>
      <c r="J88415" t="s">
        <v>309</v>
      </c>
      <c r="K88415" t="s">
        <v>309</v>
      </c>
      <c r="L88415" t="s">
        <v>592</v>
      </c>
      <c r="M88415" t="s">
        <v>625</v>
      </c>
      <c r="N88415" t="s">
        <v>626</v>
      </c>
      <c r="O88415" t="s">
        <v>639</v>
      </c>
      <c r="P88415" t="s">
        <v>640</v>
      </c>
      <c r="Q88415">
        <v>3</v>
      </c>
      <c r="R88415" t="s">
        <v>31</v>
      </c>
      <c r="S88415">
        <v>84</v>
      </c>
      <c r="T88415">
        <v>3.5714285714285712E-2</v>
      </c>
    </row>
    <row r="88416" spans="1:22" x14ac:dyDescent="0.25">
      <c r="A88416" t="s">
        <v>22</v>
      </c>
      <c r="B88416">
        <v>2013</v>
      </c>
      <c r="C88416">
        <v>335600</v>
      </c>
      <c r="D88416" t="s">
        <v>337</v>
      </c>
      <c r="E88416" t="s">
        <v>337</v>
      </c>
      <c r="F88416">
        <v>61460</v>
      </c>
      <c r="G88416" t="s">
        <v>338</v>
      </c>
      <c r="H88416" t="s">
        <v>338</v>
      </c>
      <c r="I88416">
        <v>62</v>
      </c>
      <c r="J88416" t="s">
        <v>309</v>
      </c>
      <c r="K88416" t="s">
        <v>309</v>
      </c>
      <c r="L88416" t="s">
        <v>592</v>
      </c>
      <c r="M88416" t="s">
        <v>625</v>
      </c>
      <c r="N88416" t="s">
        <v>626</v>
      </c>
      <c r="O88416" t="s">
        <v>641</v>
      </c>
      <c r="P88416" t="s">
        <v>642</v>
      </c>
      <c r="Q88416">
        <v>3</v>
      </c>
      <c r="R88416" t="s">
        <v>31</v>
      </c>
      <c r="S88416">
        <v>84</v>
      </c>
      <c r="T88416">
        <v>3.5714285714285712E-2</v>
      </c>
    </row>
    <row r="88417" spans="1:20" x14ac:dyDescent="0.25">
      <c r="A88417" t="s">
        <v>22</v>
      </c>
      <c r="B88417">
        <v>2013</v>
      </c>
      <c r="C88417">
        <v>335600</v>
      </c>
      <c r="D88417" t="s">
        <v>337</v>
      </c>
      <c r="E88417" t="s">
        <v>337</v>
      </c>
      <c r="F88417">
        <v>61460</v>
      </c>
      <c r="G88417" t="s">
        <v>338</v>
      </c>
      <c r="H88417" t="s">
        <v>338</v>
      </c>
      <c r="I88417">
        <v>62</v>
      </c>
      <c r="J88417" t="s">
        <v>309</v>
      </c>
      <c r="K88417" t="s">
        <v>309</v>
      </c>
      <c r="L88417" t="s">
        <v>592</v>
      </c>
      <c r="M88417" t="s">
        <v>625</v>
      </c>
      <c r="N88417" t="s">
        <v>626</v>
      </c>
      <c r="O88417" t="s">
        <v>643</v>
      </c>
      <c r="P88417" t="s">
        <v>607</v>
      </c>
      <c r="Q88417">
        <v>3</v>
      </c>
      <c r="R88417" t="s">
        <v>31</v>
      </c>
    </row>
    <row r="88418" spans="1:20" x14ac:dyDescent="0.25">
      <c r="A88418" t="s">
        <v>22</v>
      </c>
      <c r="B88418">
        <v>2013</v>
      </c>
      <c r="C88418">
        <v>335600</v>
      </c>
      <c r="D88418" t="s">
        <v>337</v>
      </c>
      <c r="E88418" t="s">
        <v>337</v>
      </c>
      <c r="F88418">
        <v>61460</v>
      </c>
      <c r="G88418" t="s">
        <v>338</v>
      </c>
      <c r="H88418" t="s">
        <v>338</v>
      </c>
      <c r="I88418">
        <v>62</v>
      </c>
      <c r="J88418" t="s">
        <v>309</v>
      </c>
      <c r="K88418" t="s">
        <v>309</v>
      </c>
      <c r="L88418" t="s">
        <v>592</v>
      </c>
      <c r="M88418" t="s">
        <v>625</v>
      </c>
      <c r="N88418" t="s">
        <v>626</v>
      </c>
      <c r="O88418" t="s">
        <v>644</v>
      </c>
      <c r="P88418" t="s">
        <v>645</v>
      </c>
      <c r="Q88418">
        <v>300</v>
      </c>
      <c r="R88418" t="s">
        <v>31</v>
      </c>
    </row>
    <row r="88419" spans="1:20" x14ac:dyDescent="0.25">
      <c r="A88419" t="s">
        <v>22</v>
      </c>
      <c r="B88419">
        <v>2013</v>
      </c>
      <c r="C88419">
        <v>335600</v>
      </c>
      <c r="D88419" t="s">
        <v>337</v>
      </c>
      <c r="E88419" t="s">
        <v>337</v>
      </c>
      <c r="F88419">
        <v>61460</v>
      </c>
      <c r="G88419" t="s">
        <v>338</v>
      </c>
      <c r="H88419" t="s">
        <v>338</v>
      </c>
      <c r="I88419">
        <v>62</v>
      </c>
      <c r="J88419" t="s">
        <v>309</v>
      </c>
      <c r="K88419" t="s">
        <v>309</v>
      </c>
      <c r="L88419" t="s">
        <v>592</v>
      </c>
      <c r="M88419" t="s">
        <v>625</v>
      </c>
      <c r="N88419" t="s">
        <v>626</v>
      </c>
      <c r="O88419" t="s">
        <v>646</v>
      </c>
      <c r="P88419" t="s">
        <v>647</v>
      </c>
      <c r="Q88419">
        <v>90</v>
      </c>
      <c r="R88419" t="s">
        <v>31</v>
      </c>
    </row>
    <row r="88420" spans="1:20" x14ac:dyDescent="0.25">
      <c r="A88420" t="s">
        <v>22</v>
      </c>
      <c r="B88420">
        <v>2013</v>
      </c>
      <c r="C88420">
        <v>335600</v>
      </c>
      <c r="D88420" t="s">
        <v>337</v>
      </c>
      <c r="E88420" t="s">
        <v>337</v>
      </c>
      <c r="F88420">
        <v>61460</v>
      </c>
      <c r="G88420" t="s">
        <v>338</v>
      </c>
      <c r="H88420" t="s">
        <v>338</v>
      </c>
      <c r="I88420">
        <v>62</v>
      </c>
      <c r="J88420" t="s">
        <v>309</v>
      </c>
      <c r="K88420" t="s">
        <v>309</v>
      </c>
      <c r="L88420" t="s">
        <v>592</v>
      </c>
      <c r="M88420" t="s">
        <v>625</v>
      </c>
      <c r="N88420" t="s">
        <v>626</v>
      </c>
      <c r="O88420" t="s">
        <v>648</v>
      </c>
      <c r="P88420" t="s">
        <v>649</v>
      </c>
      <c r="Q88420">
        <v>84</v>
      </c>
      <c r="R88420" t="s">
        <v>479</v>
      </c>
      <c r="S88420">
        <v>84</v>
      </c>
      <c r="T88420">
        <v>1</v>
      </c>
    </row>
    <row r="88421" spans="1:20" x14ac:dyDescent="0.25">
      <c r="A88421" t="s">
        <v>22</v>
      </c>
      <c r="B88421">
        <v>2013</v>
      </c>
      <c r="C88421">
        <v>335701</v>
      </c>
      <c r="D88421" t="s">
        <v>339</v>
      </c>
      <c r="E88421" t="s">
        <v>339</v>
      </c>
      <c r="F88421">
        <v>61460</v>
      </c>
      <c r="G88421" t="s">
        <v>338</v>
      </c>
      <c r="H88421" t="s">
        <v>338</v>
      </c>
      <c r="I88421">
        <v>62</v>
      </c>
      <c r="J88421" t="s">
        <v>309</v>
      </c>
      <c r="K88421" t="s">
        <v>309</v>
      </c>
      <c r="L88421" t="s">
        <v>592</v>
      </c>
      <c r="M88421" t="s">
        <v>625</v>
      </c>
      <c r="N88421" t="s">
        <v>626</v>
      </c>
      <c r="O88421" t="s">
        <v>627</v>
      </c>
      <c r="P88421" t="s">
        <v>628</v>
      </c>
      <c r="Q88421">
        <v>3</v>
      </c>
      <c r="R88421" t="s">
        <v>31</v>
      </c>
      <c r="S88421">
        <v>27</v>
      </c>
      <c r="T88421">
        <v>0.1111111111111111</v>
      </c>
    </row>
    <row r="88422" spans="1:20" x14ac:dyDescent="0.25">
      <c r="A88422" t="s">
        <v>22</v>
      </c>
      <c r="B88422">
        <v>2013</v>
      </c>
      <c r="C88422">
        <v>335701</v>
      </c>
      <c r="D88422" t="s">
        <v>339</v>
      </c>
      <c r="E88422" t="s">
        <v>339</v>
      </c>
      <c r="F88422">
        <v>61460</v>
      </c>
      <c r="G88422" t="s">
        <v>338</v>
      </c>
      <c r="H88422" t="s">
        <v>338</v>
      </c>
      <c r="I88422">
        <v>62</v>
      </c>
      <c r="J88422" t="s">
        <v>309</v>
      </c>
      <c r="K88422" t="s">
        <v>309</v>
      </c>
      <c r="L88422" t="s">
        <v>592</v>
      </c>
      <c r="M88422" t="s">
        <v>625</v>
      </c>
      <c r="N88422" t="s">
        <v>626</v>
      </c>
      <c r="O88422" t="s">
        <v>629</v>
      </c>
      <c r="P88422" t="s">
        <v>630</v>
      </c>
      <c r="Q88422">
        <v>6</v>
      </c>
      <c r="R88422" t="s">
        <v>31</v>
      </c>
      <c r="S88422">
        <v>27</v>
      </c>
      <c r="T88422">
        <v>0.22222222222222221</v>
      </c>
    </row>
    <row r="88423" spans="1:20" x14ac:dyDescent="0.25">
      <c r="A88423" t="s">
        <v>22</v>
      </c>
      <c r="B88423">
        <v>2013</v>
      </c>
      <c r="C88423">
        <v>335701</v>
      </c>
      <c r="D88423" t="s">
        <v>339</v>
      </c>
      <c r="E88423" t="s">
        <v>339</v>
      </c>
      <c r="F88423">
        <v>61460</v>
      </c>
      <c r="G88423" t="s">
        <v>338</v>
      </c>
      <c r="H88423" t="s">
        <v>338</v>
      </c>
      <c r="I88423">
        <v>62</v>
      </c>
      <c r="J88423" t="s">
        <v>309</v>
      </c>
      <c r="K88423" t="s">
        <v>309</v>
      </c>
      <c r="L88423" t="s">
        <v>592</v>
      </c>
      <c r="M88423" t="s">
        <v>625</v>
      </c>
      <c r="N88423" t="s">
        <v>626</v>
      </c>
      <c r="O88423" t="s">
        <v>631</v>
      </c>
      <c r="P88423" t="s">
        <v>632</v>
      </c>
      <c r="Q88423">
        <v>9</v>
      </c>
      <c r="R88423" t="s">
        <v>31</v>
      </c>
      <c r="S88423">
        <v>27</v>
      </c>
      <c r="T88423">
        <v>0.33333333333333331</v>
      </c>
    </row>
    <row r="88424" spans="1:20" x14ac:dyDescent="0.25">
      <c r="A88424" t="s">
        <v>22</v>
      </c>
      <c r="B88424">
        <v>2013</v>
      </c>
      <c r="C88424">
        <v>335701</v>
      </c>
      <c r="D88424" t="s">
        <v>339</v>
      </c>
      <c r="E88424" t="s">
        <v>339</v>
      </c>
      <c r="F88424">
        <v>61460</v>
      </c>
      <c r="G88424" t="s">
        <v>338</v>
      </c>
      <c r="H88424" t="s">
        <v>338</v>
      </c>
      <c r="I88424">
        <v>62</v>
      </c>
      <c r="J88424" t="s">
        <v>309</v>
      </c>
      <c r="K88424" t="s">
        <v>309</v>
      </c>
      <c r="L88424" t="s">
        <v>592</v>
      </c>
      <c r="M88424" t="s">
        <v>625</v>
      </c>
      <c r="N88424" t="s">
        <v>626</v>
      </c>
      <c r="O88424" t="s">
        <v>633</v>
      </c>
      <c r="P88424" t="s">
        <v>634</v>
      </c>
      <c r="Q88424">
        <v>6</v>
      </c>
      <c r="R88424" t="s">
        <v>31</v>
      </c>
      <c r="S88424">
        <v>27</v>
      </c>
      <c r="T88424">
        <v>0.22222222222222221</v>
      </c>
    </row>
    <row r="88425" spans="1:20" x14ac:dyDescent="0.25">
      <c r="A88425" t="s">
        <v>22</v>
      </c>
      <c r="B88425">
        <v>2013</v>
      </c>
      <c r="C88425">
        <v>335701</v>
      </c>
      <c r="D88425" t="s">
        <v>339</v>
      </c>
      <c r="E88425" t="s">
        <v>339</v>
      </c>
      <c r="F88425">
        <v>61460</v>
      </c>
      <c r="G88425" t="s">
        <v>338</v>
      </c>
      <c r="H88425" t="s">
        <v>338</v>
      </c>
      <c r="I88425">
        <v>62</v>
      </c>
      <c r="J88425" t="s">
        <v>309</v>
      </c>
      <c r="K88425" t="s">
        <v>309</v>
      </c>
      <c r="L88425" t="s">
        <v>592</v>
      </c>
      <c r="M88425" t="s">
        <v>625</v>
      </c>
      <c r="N88425" t="s">
        <v>626</v>
      </c>
      <c r="O88425" t="s">
        <v>635</v>
      </c>
      <c r="P88425" t="s">
        <v>636</v>
      </c>
      <c r="Q88425">
        <v>3</v>
      </c>
      <c r="R88425" t="s">
        <v>31</v>
      </c>
      <c r="S88425">
        <v>27</v>
      </c>
      <c r="T88425">
        <v>0.1111111111111111</v>
      </c>
    </row>
    <row r="88426" spans="1:20" x14ac:dyDescent="0.25">
      <c r="A88426" t="s">
        <v>22</v>
      </c>
      <c r="B88426">
        <v>2013</v>
      </c>
      <c r="C88426">
        <v>335701</v>
      </c>
      <c r="D88426" t="s">
        <v>339</v>
      </c>
      <c r="E88426" t="s">
        <v>339</v>
      </c>
      <c r="F88426">
        <v>61460</v>
      </c>
      <c r="G88426" t="s">
        <v>338</v>
      </c>
      <c r="H88426" t="s">
        <v>338</v>
      </c>
      <c r="I88426">
        <v>62</v>
      </c>
      <c r="J88426" t="s">
        <v>309</v>
      </c>
      <c r="K88426" t="s">
        <v>309</v>
      </c>
      <c r="L88426" t="s">
        <v>592</v>
      </c>
      <c r="M88426" t="s">
        <v>625</v>
      </c>
      <c r="N88426" t="s">
        <v>626</v>
      </c>
      <c r="O88426" t="s">
        <v>637</v>
      </c>
      <c r="P88426" t="s">
        <v>638</v>
      </c>
      <c r="Q88426">
        <v>0</v>
      </c>
      <c r="R88426" t="s">
        <v>31</v>
      </c>
      <c r="S88426">
        <v>27</v>
      </c>
      <c r="T88426">
        <v>0</v>
      </c>
    </row>
    <row r="88427" spans="1:20" x14ac:dyDescent="0.25">
      <c r="A88427" t="s">
        <v>22</v>
      </c>
      <c r="B88427">
        <v>2013</v>
      </c>
      <c r="C88427">
        <v>335701</v>
      </c>
      <c r="D88427" t="s">
        <v>339</v>
      </c>
      <c r="E88427" t="s">
        <v>339</v>
      </c>
      <c r="F88427">
        <v>61460</v>
      </c>
      <c r="G88427" t="s">
        <v>338</v>
      </c>
      <c r="H88427" t="s">
        <v>338</v>
      </c>
      <c r="I88427">
        <v>62</v>
      </c>
      <c r="J88427" t="s">
        <v>309</v>
      </c>
      <c r="K88427" t="s">
        <v>309</v>
      </c>
      <c r="L88427" t="s">
        <v>592</v>
      </c>
      <c r="M88427" t="s">
        <v>625</v>
      </c>
      <c r="N88427" t="s">
        <v>626</v>
      </c>
      <c r="O88427" t="s">
        <v>639</v>
      </c>
      <c r="P88427" t="s">
        <v>640</v>
      </c>
      <c r="Q88427">
        <v>0</v>
      </c>
      <c r="R88427" t="s">
        <v>31</v>
      </c>
      <c r="S88427">
        <v>27</v>
      </c>
      <c r="T88427">
        <v>0</v>
      </c>
    </row>
    <row r="88428" spans="1:20" x14ac:dyDescent="0.25">
      <c r="A88428" t="s">
        <v>22</v>
      </c>
      <c r="B88428">
        <v>2013</v>
      </c>
      <c r="C88428">
        <v>335701</v>
      </c>
      <c r="D88428" t="s">
        <v>339</v>
      </c>
      <c r="E88428" t="s">
        <v>339</v>
      </c>
      <c r="F88428">
        <v>61460</v>
      </c>
      <c r="G88428" t="s">
        <v>338</v>
      </c>
      <c r="H88428" t="s">
        <v>338</v>
      </c>
      <c r="I88428">
        <v>62</v>
      </c>
      <c r="J88428" t="s">
        <v>309</v>
      </c>
      <c r="K88428" t="s">
        <v>309</v>
      </c>
      <c r="L88428" t="s">
        <v>592</v>
      </c>
      <c r="M88428" t="s">
        <v>625</v>
      </c>
      <c r="N88428" t="s">
        <v>626</v>
      </c>
      <c r="O88428" t="s">
        <v>641</v>
      </c>
      <c r="P88428" t="s">
        <v>642</v>
      </c>
      <c r="Q88428">
        <v>0</v>
      </c>
      <c r="R88428" t="s">
        <v>31</v>
      </c>
      <c r="S88428">
        <v>27</v>
      </c>
      <c r="T88428">
        <v>0</v>
      </c>
    </row>
    <row r="88429" spans="1:20" x14ac:dyDescent="0.25">
      <c r="A88429" t="s">
        <v>22</v>
      </c>
      <c r="B88429">
        <v>2013</v>
      </c>
      <c r="C88429">
        <v>335701</v>
      </c>
      <c r="D88429" t="s">
        <v>339</v>
      </c>
      <c r="E88429" t="s">
        <v>339</v>
      </c>
      <c r="F88429">
        <v>61460</v>
      </c>
      <c r="G88429" t="s">
        <v>338</v>
      </c>
      <c r="H88429" t="s">
        <v>338</v>
      </c>
      <c r="I88429">
        <v>62</v>
      </c>
      <c r="J88429" t="s">
        <v>309</v>
      </c>
      <c r="K88429" t="s">
        <v>309</v>
      </c>
      <c r="L88429" t="s">
        <v>592</v>
      </c>
      <c r="M88429" t="s">
        <v>625</v>
      </c>
      <c r="N88429" t="s">
        <v>626</v>
      </c>
      <c r="O88429" t="s">
        <v>643</v>
      </c>
      <c r="P88429" t="s">
        <v>607</v>
      </c>
      <c r="Q88429">
        <v>0</v>
      </c>
      <c r="R88429" t="s">
        <v>31</v>
      </c>
    </row>
    <row r="88430" spans="1:20" x14ac:dyDescent="0.25">
      <c r="A88430" t="s">
        <v>22</v>
      </c>
      <c r="B88430">
        <v>2013</v>
      </c>
      <c r="C88430">
        <v>335701</v>
      </c>
      <c r="D88430" t="s">
        <v>339</v>
      </c>
      <c r="E88430" t="s">
        <v>339</v>
      </c>
      <c r="F88430">
        <v>61460</v>
      </c>
      <c r="G88430" t="s">
        <v>338</v>
      </c>
      <c r="H88430" t="s">
        <v>338</v>
      </c>
      <c r="I88430">
        <v>62</v>
      </c>
      <c r="J88430" t="s">
        <v>309</v>
      </c>
      <c r="K88430" t="s">
        <v>309</v>
      </c>
      <c r="L88430" t="s">
        <v>592</v>
      </c>
      <c r="M88430" t="s">
        <v>625</v>
      </c>
      <c r="N88430" t="s">
        <v>626</v>
      </c>
      <c r="O88430" t="s">
        <v>644</v>
      </c>
      <c r="P88430" t="s">
        <v>645</v>
      </c>
      <c r="Q88430">
        <v>344</v>
      </c>
      <c r="R88430" t="s">
        <v>31</v>
      </c>
    </row>
    <row r="88431" spans="1:20" x14ac:dyDescent="0.25">
      <c r="A88431" t="s">
        <v>22</v>
      </c>
      <c r="B88431">
        <v>2013</v>
      </c>
      <c r="C88431">
        <v>335701</v>
      </c>
      <c r="D88431" t="s">
        <v>339</v>
      </c>
      <c r="E88431" t="s">
        <v>339</v>
      </c>
      <c r="F88431">
        <v>61460</v>
      </c>
      <c r="G88431" t="s">
        <v>338</v>
      </c>
      <c r="H88431" t="s">
        <v>338</v>
      </c>
      <c r="I88431">
        <v>62</v>
      </c>
      <c r="J88431" t="s">
        <v>309</v>
      </c>
      <c r="K88431" t="s">
        <v>309</v>
      </c>
      <c r="L88431" t="s">
        <v>592</v>
      </c>
      <c r="M88431" t="s">
        <v>625</v>
      </c>
      <c r="N88431" t="s">
        <v>626</v>
      </c>
      <c r="O88431" t="s">
        <v>646</v>
      </c>
      <c r="P88431" t="s">
        <v>647</v>
      </c>
      <c r="Q88431">
        <v>27</v>
      </c>
      <c r="R88431" t="s">
        <v>31</v>
      </c>
      <c r="S88431">
        <v>27</v>
      </c>
      <c r="T88431">
        <v>1</v>
      </c>
    </row>
    <row r="88432" spans="1:20" x14ac:dyDescent="0.25">
      <c r="A88432" t="s">
        <v>22</v>
      </c>
      <c r="B88432">
        <v>2013</v>
      </c>
      <c r="C88432">
        <v>335701</v>
      </c>
      <c r="D88432" t="s">
        <v>339</v>
      </c>
      <c r="E88432" t="s">
        <v>339</v>
      </c>
      <c r="F88432">
        <v>61460</v>
      </c>
      <c r="G88432" t="s">
        <v>338</v>
      </c>
      <c r="H88432" t="s">
        <v>338</v>
      </c>
      <c r="I88432">
        <v>62</v>
      </c>
      <c r="J88432" t="s">
        <v>309</v>
      </c>
      <c r="K88432" t="s">
        <v>309</v>
      </c>
      <c r="L88432" t="s">
        <v>592</v>
      </c>
      <c r="M88432" t="s">
        <v>625</v>
      </c>
      <c r="N88432" t="s">
        <v>626</v>
      </c>
      <c r="O88432" t="s">
        <v>648</v>
      </c>
      <c r="P88432" t="s">
        <v>649</v>
      </c>
      <c r="Q88432">
        <v>27</v>
      </c>
      <c r="R88432" t="s">
        <v>479</v>
      </c>
      <c r="S88432">
        <v>27</v>
      </c>
      <c r="T88432">
        <v>1</v>
      </c>
    </row>
    <row r="88433" spans="1:20" x14ac:dyDescent="0.25">
      <c r="A88433" t="s">
        <v>22</v>
      </c>
      <c r="B88433">
        <v>2013</v>
      </c>
      <c r="C88433">
        <v>335702</v>
      </c>
      <c r="D88433" t="s">
        <v>340</v>
      </c>
      <c r="E88433" t="s">
        <v>340</v>
      </c>
      <c r="F88433">
        <v>61460</v>
      </c>
      <c r="G88433" t="s">
        <v>338</v>
      </c>
      <c r="H88433" t="s">
        <v>338</v>
      </c>
      <c r="I88433">
        <v>62</v>
      </c>
      <c r="J88433" t="s">
        <v>309</v>
      </c>
      <c r="K88433" t="s">
        <v>309</v>
      </c>
      <c r="L88433" t="s">
        <v>592</v>
      </c>
      <c r="M88433" t="s">
        <v>625</v>
      </c>
      <c r="N88433" t="s">
        <v>626</v>
      </c>
      <c r="O88433" t="s">
        <v>627</v>
      </c>
      <c r="P88433" t="s">
        <v>628</v>
      </c>
      <c r="Q88433">
        <v>0</v>
      </c>
      <c r="R88433" t="s">
        <v>31</v>
      </c>
      <c r="S88433">
        <v>27</v>
      </c>
      <c r="T88433">
        <v>0</v>
      </c>
    </row>
    <row r="88434" spans="1:20" x14ac:dyDescent="0.25">
      <c r="A88434" t="s">
        <v>22</v>
      </c>
      <c r="B88434">
        <v>2013</v>
      </c>
      <c r="C88434">
        <v>335702</v>
      </c>
      <c r="D88434" t="s">
        <v>340</v>
      </c>
      <c r="E88434" t="s">
        <v>340</v>
      </c>
      <c r="F88434">
        <v>61460</v>
      </c>
      <c r="G88434" t="s">
        <v>338</v>
      </c>
      <c r="H88434" t="s">
        <v>338</v>
      </c>
      <c r="I88434">
        <v>62</v>
      </c>
      <c r="J88434" t="s">
        <v>309</v>
      </c>
      <c r="K88434" t="s">
        <v>309</v>
      </c>
      <c r="L88434" t="s">
        <v>592</v>
      </c>
      <c r="M88434" t="s">
        <v>625</v>
      </c>
      <c r="N88434" t="s">
        <v>626</v>
      </c>
      <c r="O88434" t="s">
        <v>629</v>
      </c>
      <c r="P88434" t="s">
        <v>630</v>
      </c>
      <c r="Q88434">
        <v>3</v>
      </c>
      <c r="R88434" t="s">
        <v>31</v>
      </c>
      <c r="S88434">
        <v>27</v>
      </c>
      <c r="T88434">
        <v>0.1111111111111111</v>
      </c>
    </row>
    <row r="88435" spans="1:20" x14ac:dyDescent="0.25">
      <c r="A88435" t="s">
        <v>22</v>
      </c>
      <c r="B88435">
        <v>2013</v>
      </c>
      <c r="C88435">
        <v>335702</v>
      </c>
      <c r="D88435" t="s">
        <v>340</v>
      </c>
      <c r="E88435" t="s">
        <v>340</v>
      </c>
      <c r="F88435">
        <v>61460</v>
      </c>
      <c r="G88435" t="s">
        <v>338</v>
      </c>
      <c r="H88435" t="s">
        <v>338</v>
      </c>
      <c r="I88435">
        <v>62</v>
      </c>
      <c r="J88435" t="s">
        <v>309</v>
      </c>
      <c r="K88435" t="s">
        <v>309</v>
      </c>
      <c r="L88435" t="s">
        <v>592</v>
      </c>
      <c r="M88435" t="s">
        <v>625</v>
      </c>
      <c r="N88435" t="s">
        <v>626</v>
      </c>
      <c r="O88435" t="s">
        <v>631</v>
      </c>
      <c r="P88435" t="s">
        <v>632</v>
      </c>
      <c r="Q88435">
        <v>6</v>
      </c>
      <c r="R88435" t="s">
        <v>31</v>
      </c>
      <c r="S88435">
        <v>27</v>
      </c>
      <c r="T88435">
        <v>0.22222222222222221</v>
      </c>
    </row>
    <row r="88436" spans="1:20" x14ac:dyDescent="0.25">
      <c r="A88436" t="s">
        <v>22</v>
      </c>
      <c r="B88436">
        <v>2013</v>
      </c>
      <c r="C88436">
        <v>335702</v>
      </c>
      <c r="D88436" t="s">
        <v>340</v>
      </c>
      <c r="E88436" t="s">
        <v>340</v>
      </c>
      <c r="F88436">
        <v>61460</v>
      </c>
      <c r="G88436" t="s">
        <v>338</v>
      </c>
      <c r="H88436" t="s">
        <v>338</v>
      </c>
      <c r="I88436">
        <v>62</v>
      </c>
      <c r="J88436" t="s">
        <v>309</v>
      </c>
      <c r="K88436" t="s">
        <v>309</v>
      </c>
      <c r="L88436" t="s">
        <v>592</v>
      </c>
      <c r="M88436" t="s">
        <v>625</v>
      </c>
      <c r="N88436" t="s">
        <v>626</v>
      </c>
      <c r="O88436" t="s">
        <v>633</v>
      </c>
      <c r="P88436" t="s">
        <v>634</v>
      </c>
      <c r="Q88436">
        <v>12</v>
      </c>
      <c r="R88436" t="s">
        <v>31</v>
      </c>
      <c r="S88436">
        <v>27</v>
      </c>
      <c r="T88436">
        <v>0.44444444444444442</v>
      </c>
    </row>
    <row r="88437" spans="1:20" x14ac:dyDescent="0.25">
      <c r="A88437" t="s">
        <v>22</v>
      </c>
      <c r="B88437">
        <v>2013</v>
      </c>
      <c r="C88437">
        <v>335702</v>
      </c>
      <c r="D88437" t="s">
        <v>340</v>
      </c>
      <c r="E88437" t="s">
        <v>340</v>
      </c>
      <c r="F88437">
        <v>61460</v>
      </c>
      <c r="G88437" t="s">
        <v>338</v>
      </c>
      <c r="H88437" t="s">
        <v>338</v>
      </c>
      <c r="I88437">
        <v>62</v>
      </c>
      <c r="J88437" t="s">
        <v>309</v>
      </c>
      <c r="K88437" t="s">
        <v>309</v>
      </c>
      <c r="L88437" t="s">
        <v>592</v>
      </c>
      <c r="M88437" t="s">
        <v>625</v>
      </c>
      <c r="N88437" t="s">
        <v>626</v>
      </c>
      <c r="O88437" t="s">
        <v>635</v>
      </c>
      <c r="P88437" t="s">
        <v>636</v>
      </c>
      <c r="Q88437">
        <v>3</v>
      </c>
      <c r="R88437" t="s">
        <v>31</v>
      </c>
      <c r="S88437">
        <v>27</v>
      </c>
      <c r="T88437">
        <v>0.1111111111111111</v>
      </c>
    </row>
    <row r="88438" spans="1:20" x14ac:dyDescent="0.25">
      <c r="A88438" t="s">
        <v>22</v>
      </c>
      <c r="B88438">
        <v>2013</v>
      </c>
      <c r="C88438">
        <v>335702</v>
      </c>
      <c r="D88438" t="s">
        <v>340</v>
      </c>
      <c r="E88438" t="s">
        <v>340</v>
      </c>
      <c r="F88438">
        <v>61460</v>
      </c>
      <c r="G88438" t="s">
        <v>338</v>
      </c>
      <c r="H88438" t="s">
        <v>338</v>
      </c>
      <c r="I88438">
        <v>62</v>
      </c>
      <c r="J88438" t="s">
        <v>309</v>
      </c>
      <c r="K88438" t="s">
        <v>309</v>
      </c>
      <c r="L88438" t="s">
        <v>592</v>
      </c>
      <c r="M88438" t="s">
        <v>625</v>
      </c>
      <c r="N88438" t="s">
        <v>626</v>
      </c>
      <c r="O88438" t="s">
        <v>637</v>
      </c>
      <c r="P88438" t="s">
        <v>638</v>
      </c>
      <c r="Q88438">
        <v>3</v>
      </c>
      <c r="R88438" t="s">
        <v>31</v>
      </c>
      <c r="S88438">
        <v>27</v>
      </c>
      <c r="T88438">
        <v>0.1111111111111111</v>
      </c>
    </row>
    <row r="88439" spans="1:20" x14ac:dyDescent="0.25">
      <c r="A88439" t="s">
        <v>22</v>
      </c>
      <c r="B88439">
        <v>2013</v>
      </c>
      <c r="C88439">
        <v>335702</v>
      </c>
      <c r="D88439" t="s">
        <v>340</v>
      </c>
      <c r="E88439" t="s">
        <v>340</v>
      </c>
      <c r="F88439">
        <v>61460</v>
      </c>
      <c r="G88439" t="s">
        <v>338</v>
      </c>
      <c r="H88439" t="s">
        <v>338</v>
      </c>
      <c r="I88439">
        <v>62</v>
      </c>
      <c r="J88439" t="s">
        <v>309</v>
      </c>
      <c r="K88439" t="s">
        <v>309</v>
      </c>
      <c r="L88439" t="s">
        <v>592</v>
      </c>
      <c r="M88439" t="s">
        <v>625</v>
      </c>
      <c r="N88439" t="s">
        <v>626</v>
      </c>
      <c r="O88439" t="s">
        <v>639</v>
      </c>
      <c r="P88439" t="s">
        <v>640</v>
      </c>
      <c r="Q88439">
        <v>0</v>
      </c>
      <c r="R88439" t="s">
        <v>31</v>
      </c>
      <c r="S88439">
        <v>27</v>
      </c>
      <c r="T88439">
        <v>0</v>
      </c>
    </row>
    <row r="88440" spans="1:20" x14ac:dyDescent="0.25">
      <c r="A88440" t="s">
        <v>22</v>
      </c>
      <c r="B88440">
        <v>2013</v>
      </c>
      <c r="C88440">
        <v>335702</v>
      </c>
      <c r="D88440" t="s">
        <v>340</v>
      </c>
      <c r="E88440" t="s">
        <v>340</v>
      </c>
      <c r="F88440">
        <v>61460</v>
      </c>
      <c r="G88440" t="s">
        <v>338</v>
      </c>
      <c r="H88440" t="s">
        <v>338</v>
      </c>
      <c r="I88440">
        <v>62</v>
      </c>
      <c r="J88440" t="s">
        <v>309</v>
      </c>
      <c r="K88440" t="s">
        <v>309</v>
      </c>
      <c r="L88440" t="s">
        <v>592</v>
      </c>
      <c r="M88440" t="s">
        <v>625</v>
      </c>
      <c r="N88440" t="s">
        <v>626</v>
      </c>
      <c r="O88440" t="s">
        <v>641</v>
      </c>
      <c r="P88440" t="s">
        <v>642</v>
      </c>
      <c r="Q88440">
        <v>0</v>
      </c>
      <c r="R88440" t="s">
        <v>31</v>
      </c>
      <c r="S88440">
        <v>27</v>
      </c>
      <c r="T88440">
        <v>0</v>
      </c>
    </row>
    <row r="88441" spans="1:20" x14ac:dyDescent="0.25">
      <c r="A88441" t="s">
        <v>22</v>
      </c>
      <c r="B88441">
        <v>2013</v>
      </c>
      <c r="C88441">
        <v>335702</v>
      </c>
      <c r="D88441" t="s">
        <v>340</v>
      </c>
      <c r="E88441" t="s">
        <v>340</v>
      </c>
      <c r="F88441">
        <v>61460</v>
      </c>
      <c r="G88441" t="s">
        <v>338</v>
      </c>
      <c r="H88441" t="s">
        <v>338</v>
      </c>
      <c r="I88441">
        <v>62</v>
      </c>
      <c r="J88441" t="s">
        <v>309</v>
      </c>
      <c r="K88441" t="s">
        <v>309</v>
      </c>
      <c r="L88441" t="s">
        <v>592</v>
      </c>
      <c r="M88441" t="s">
        <v>625</v>
      </c>
      <c r="N88441" t="s">
        <v>626</v>
      </c>
      <c r="O88441" t="s">
        <v>643</v>
      </c>
      <c r="P88441" t="s">
        <v>607</v>
      </c>
      <c r="Q88441">
        <v>0</v>
      </c>
      <c r="R88441" t="s">
        <v>31</v>
      </c>
    </row>
    <row r="88442" spans="1:20" x14ac:dyDescent="0.25">
      <c r="A88442" t="s">
        <v>22</v>
      </c>
      <c r="B88442">
        <v>2013</v>
      </c>
      <c r="C88442">
        <v>335702</v>
      </c>
      <c r="D88442" t="s">
        <v>340</v>
      </c>
      <c r="E88442" t="s">
        <v>340</v>
      </c>
      <c r="F88442">
        <v>61460</v>
      </c>
      <c r="G88442" t="s">
        <v>338</v>
      </c>
      <c r="H88442" t="s">
        <v>338</v>
      </c>
      <c r="I88442">
        <v>62</v>
      </c>
      <c r="J88442" t="s">
        <v>309</v>
      </c>
      <c r="K88442" t="s">
        <v>309</v>
      </c>
      <c r="L88442" t="s">
        <v>592</v>
      </c>
      <c r="M88442" t="s">
        <v>625</v>
      </c>
      <c r="N88442" t="s">
        <v>626</v>
      </c>
      <c r="O88442" t="s">
        <v>644</v>
      </c>
      <c r="P88442" t="s">
        <v>645</v>
      </c>
      <c r="Q88442">
        <v>420</v>
      </c>
      <c r="R88442" t="s">
        <v>31</v>
      </c>
    </row>
    <row r="88443" spans="1:20" x14ac:dyDescent="0.25">
      <c r="A88443" t="s">
        <v>22</v>
      </c>
      <c r="B88443">
        <v>2013</v>
      </c>
      <c r="C88443">
        <v>335702</v>
      </c>
      <c r="D88443" t="s">
        <v>340</v>
      </c>
      <c r="E88443" t="s">
        <v>340</v>
      </c>
      <c r="F88443">
        <v>61460</v>
      </c>
      <c r="G88443" t="s">
        <v>338</v>
      </c>
      <c r="H88443" t="s">
        <v>338</v>
      </c>
      <c r="I88443">
        <v>62</v>
      </c>
      <c r="J88443" t="s">
        <v>309</v>
      </c>
      <c r="K88443" t="s">
        <v>309</v>
      </c>
      <c r="L88443" t="s">
        <v>592</v>
      </c>
      <c r="M88443" t="s">
        <v>625</v>
      </c>
      <c r="N88443" t="s">
        <v>626</v>
      </c>
      <c r="O88443" t="s">
        <v>646</v>
      </c>
      <c r="P88443" t="s">
        <v>647</v>
      </c>
      <c r="Q88443">
        <v>27</v>
      </c>
      <c r="R88443" t="s">
        <v>31</v>
      </c>
      <c r="S88443">
        <v>27</v>
      </c>
      <c r="T88443">
        <v>1</v>
      </c>
    </row>
    <row r="88444" spans="1:20" x14ac:dyDescent="0.25">
      <c r="A88444" t="s">
        <v>22</v>
      </c>
      <c r="B88444">
        <v>2013</v>
      </c>
      <c r="C88444">
        <v>335702</v>
      </c>
      <c r="D88444" t="s">
        <v>340</v>
      </c>
      <c r="E88444" t="s">
        <v>340</v>
      </c>
      <c r="F88444">
        <v>61460</v>
      </c>
      <c r="G88444" t="s">
        <v>338</v>
      </c>
      <c r="H88444" t="s">
        <v>338</v>
      </c>
      <c r="I88444">
        <v>62</v>
      </c>
      <c r="J88444" t="s">
        <v>309</v>
      </c>
      <c r="K88444" t="s">
        <v>309</v>
      </c>
      <c r="L88444" t="s">
        <v>592</v>
      </c>
      <c r="M88444" t="s">
        <v>625</v>
      </c>
      <c r="N88444" t="s">
        <v>626</v>
      </c>
      <c r="O88444" t="s">
        <v>648</v>
      </c>
      <c r="P88444" t="s">
        <v>649</v>
      </c>
      <c r="Q88444">
        <v>27</v>
      </c>
      <c r="R88444" t="s">
        <v>479</v>
      </c>
      <c r="S88444">
        <v>27</v>
      </c>
      <c r="T88444">
        <v>1</v>
      </c>
    </row>
    <row r="88445" spans="1:20" x14ac:dyDescent="0.25">
      <c r="A88445" t="s">
        <v>22</v>
      </c>
      <c r="B88445">
        <v>2013</v>
      </c>
      <c r="C88445">
        <v>335800</v>
      </c>
      <c r="D88445" t="s">
        <v>341</v>
      </c>
      <c r="E88445" t="s">
        <v>341</v>
      </c>
      <c r="F88445">
        <v>61420</v>
      </c>
      <c r="G88445" t="s">
        <v>323</v>
      </c>
      <c r="H88445" t="s">
        <v>323</v>
      </c>
      <c r="I88445">
        <v>62</v>
      </c>
      <c r="J88445" t="s">
        <v>309</v>
      </c>
      <c r="K88445" t="s">
        <v>309</v>
      </c>
      <c r="L88445" t="s">
        <v>592</v>
      </c>
      <c r="M88445" t="s">
        <v>625</v>
      </c>
      <c r="N88445" t="s">
        <v>626</v>
      </c>
      <c r="O88445" t="s">
        <v>627</v>
      </c>
      <c r="P88445" t="s">
        <v>628</v>
      </c>
      <c r="Q88445">
        <v>33</v>
      </c>
      <c r="R88445" t="s">
        <v>31</v>
      </c>
      <c r="S88445">
        <v>69</v>
      </c>
      <c r="T88445">
        <v>0.47826086956521741</v>
      </c>
    </row>
    <row r="88446" spans="1:20" x14ac:dyDescent="0.25">
      <c r="A88446" t="s">
        <v>22</v>
      </c>
      <c r="B88446">
        <v>2013</v>
      </c>
      <c r="C88446">
        <v>335800</v>
      </c>
      <c r="D88446" t="s">
        <v>341</v>
      </c>
      <c r="E88446" t="s">
        <v>341</v>
      </c>
      <c r="F88446">
        <v>61420</v>
      </c>
      <c r="G88446" t="s">
        <v>323</v>
      </c>
      <c r="H88446" t="s">
        <v>323</v>
      </c>
      <c r="I88446">
        <v>62</v>
      </c>
      <c r="J88446" t="s">
        <v>309</v>
      </c>
      <c r="K88446" t="s">
        <v>309</v>
      </c>
      <c r="L88446" t="s">
        <v>592</v>
      </c>
      <c r="M88446" t="s">
        <v>625</v>
      </c>
      <c r="N88446" t="s">
        <v>626</v>
      </c>
      <c r="O88446" t="s">
        <v>629</v>
      </c>
      <c r="P88446" t="s">
        <v>630</v>
      </c>
      <c r="Q88446">
        <v>15</v>
      </c>
      <c r="R88446" t="s">
        <v>31</v>
      </c>
      <c r="S88446">
        <v>69</v>
      </c>
      <c r="T88446">
        <v>0.21739130434782608</v>
      </c>
    </row>
    <row r="88447" spans="1:20" x14ac:dyDescent="0.25">
      <c r="A88447" t="s">
        <v>22</v>
      </c>
      <c r="B88447">
        <v>2013</v>
      </c>
      <c r="C88447">
        <v>335800</v>
      </c>
      <c r="D88447" t="s">
        <v>341</v>
      </c>
      <c r="E88447" t="s">
        <v>341</v>
      </c>
      <c r="F88447">
        <v>61420</v>
      </c>
      <c r="G88447" t="s">
        <v>323</v>
      </c>
      <c r="H88447" t="s">
        <v>323</v>
      </c>
      <c r="I88447">
        <v>62</v>
      </c>
      <c r="J88447" t="s">
        <v>309</v>
      </c>
      <c r="K88447" t="s">
        <v>309</v>
      </c>
      <c r="L88447" t="s">
        <v>592</v>
      </c>
      <c r="M88447" t="s">
        <v>625</v>
      </c>
      <c r="N88447" t="s">
        <v>626</v>
      </c>
      <c r="O88447" t="s">
        <v>631</v>
      </c>
      <c r="P88447" t="s">
        <v>632</v>
      </c>
      <c r="Q88447">
        <v>15</v>
      </c>
      <c r="R88447" t="s">
        <v>31</v>
      </c>
      <c r="S88447">
        <v>69</v>
      </c>
      <c r="T88447">
        <v>0.21739130434782608</v>
      </c>
    </row>
    <row r="88448" spans="1:20" x14ac:dyDescent="0.25">
      <c r="A88448" t="s">
        <v>22</v>
      </c>
      <c r="B88448">
        <v>2013</v>
      </c>
      <c r="C88448">
        <v>335800</v>
      </c>
      <c r="D88448" t="s">
        <v>341</v>
      </c>
      <c r="E88448" t="s">
        <v>341</v>
      </c>
      <c r="F88448">
        <v>61420</v>
      </c>
      <c r="G88448" t="s">
        <v>323</v>
      </c>
      <c r="H88448" t="s">
        <v>323</v>
      </c>
      <c r="I88448">
        <v>62</v>
      </c>
      <c r="J88448" t="s">
        <v>309</v>
      </c>
      <c r="K88448" t="s">
        <v>309</v>
      </c>
      <c r="L88448" t="s">
        <v>592</v>
      </c>
      <c r="M88448" t="s">
        <v>625</v>
      </c>
      <c r="N88448" t="s">
        <v>626</v>
      </c>
      <c r="O88448" t="s">
        <v>633</v>
      </c>
      <c r="P88448" t="s">
        <v>634</v>
      </c>
      <c r="Q88448">
        <v>3</v>
      </c>
      <c r="R88448" t="s">
        <v>31</v>
      </c>
      <c r="S88448">
        <v>69</v>
      </c>
      <c r="T88448">
        <v>4.3478260869565216E-2</v>
      </c>
    </row>
    <row r="88449" spans="1:20" x14ac:dyDescent="0.25">
      <c r="A88449" t="s">
        <v>22</v>
      </c>
      <c r="B88449">
        <v>2013</v>
      </c>
      <c r="C88449">
        <v>335800</v>
      </c>
      <c r="D88449" t="s">
        <v>341</v>
      </c>
      <c r="E88449" t="s">
        <v>341</v>
      </c>
      <c r="F88449">
        <v>61420</v>
      </c>
      <c r="G88449" t="s">
        <v>323</v>
      </c>
      <c r="H88449" t="s">
        <v>323</v>
      </c>
      <c r="I88449">
        <v>62</v>
      </c>
      <c r="J88449" t="s">
        <v>309</v>
      </c>
      <c r="K88449" t="s">
        <v>309</v>
      </c>
      <c r="L88449" t="s">
        <v>592</v>
      </c>
      <c r="M88449" t="s">
        <v>625</v>
      </c>
      <c r="N88449" t="s">
        <v>626</v>
      </c>
      <c r="O88449" t="s">
        <v>635</v>
      </c>
      <c r="P88449" t="s">
        <v>636</v>
      </c>
      <c r="Q88449">
        <v>0</v>
      </c>
      <c r="R88449" t="s">
        <v>31</v>
      </c>
      <c r="S88449">
        <v>69</v>
      </c>
      <c r="T88449">
        <v>0</v>
      </c>
    </row>
    <row r="88450" spans="1:20" x14ac:dyDescent="0.25">
      <c r="A88450" t="s">
        <v>22</v>
      </c>
      <c r="B88450">
        <v>2013</v>
      </c>
      <c r="C88450">
        <v>335800</v>
      </c>
      <c r="D88450" t="s">
        <v>341</v>
      </c>
      <c r="E88450" t="s">
        <v>341</v>
      </c>
      <c r="F88450">
        <v>61420</v>
      </c>
      <c r="G88450" t="s">
        <v>323</v>
      </c>
      <c r="H88450" t="s">
        <v>323</v>
      </c>
      <c r="I88450">
        <v>62</v>
      </c>
      <c r="J88450" t="s">
        <v>309</v>
      </c>
      <c r="K88450" t="s">
        <v>309</v>
      </c>
      <c r="L88450" t="s">
        <v>592</v>
      </c>
      <c r="M88450" t="s">
        <v>625</v>
      </c>
      <c r="N88450" t="s">
        <v>626</v>
      </c>
      <c r="O88450" t="s">
        <v>637</v>
      </c>
      <c r="P88450" t="s">
        <v>638</v>
      </c>
      <c r="Q88450">
        <v>3</v>
      </c>
      <c r="R88450" t="s">
        <v>31</v>
      </c>
      <c r="S88450">
        <v>69</v>
      </c>
      <c r="T88450">
        <v>4.3478260869565216E-2</v>
      </c>
    </row>
    <row r="88451" spans="1:20" x14ac:dyDescent="0.25">
      <c r="A88451" t="s">
        <v>22</v>
      </c>
      <c r="B88451">
        <v>2013</v>
      </c>
      <c r="C88451">
        <v>335800</v>
      </c>
      <c r="D88451" t="s">
        <v>341</v>
      </c>
      <c r="E88451" t="s">
        <v>341</v>
      </c>
      <c r="F88451">
        <v>61420</v>
      </c>
      <c r="G88451" t="s">
        <v>323</v>
      </c>
      <c r="H88451" t="s">
        <v>323</v>
      </c>
      <c r="I88451">
        <v>62</v>
      </c>
      <c r="J88451" t="s">
        <v>309</v>
      </c>
      <c r="K88451" t="s">
        <v>309</v>
      </c>
      <c r="L88451" t="s">
        <v>592</v>
      </c>
      <c r="M88451" t="s">
        <v>625</v>
      </c>
      <c r="N88451" t="s">
        <v>626</v>
      </c>
      <c r="O88451" t="s">
        <v>639</v>
      </c>
      <c r="P88451" t="s">
        <v>640</v>
      </c>
      <c r="Q88451">
        <v>0</v>
      </c>
      <c r="R88451" t="s">
        <v>31</v>
      </c>
      <c r="S88451">
        <v>69</v>
      </c>
      <c r="T88451">
        <v>0</v>
      </c>
    </row>
    <row r="88452" spans="1:20" x14ac:dyDescent="0.25">
      <c r="A88452" t="s">
        <v>22</v>
      </c>
      <c r="B88452">
        <v>2013</v>
      </c>
      <c r="C88452">
        <v>335800</v>
      </c>
      <c r="D88452" t="s">
        <v>341</v>
      </c>
      <c r="E88452" t="s">
        <v>341</v>
      </c>
      <c r="F88452">
        <v>61420</v>
      </c>
      <c r="G88452" t="s">
        <v>323</v>
      </c>
      <c r="H88452" t="s">
        <v>323</v>
      </c>
      <c r="I88452">
        <v>62</v>
      </c>
      <c r="J88452" t="s">
        <v>309</v>
      </c>
      <c r="K88452" t="s">
        <v>309</v>
      </c>
      <c r="L88452" t="s">
        <v>592</v>
      </c>
      <c r="M88452" t="s">
        <v>625</v>
      </c>
      <c r="N88452" t="s">
        <v>626</v>
      </c>
      <c r="O88452" t="s">
        <v>641</v>
      </c>
      <c r="P88452" t="s">
        <v>642</v>
      </c>
      <c r="Q88452">
        <v>3</v>
      </c>
      <c r="R88452" t="s">
        <v>31</v>
      </c>
      <c r="S88452">
        <v>69</v>
      </c>
      <c r="T88452">
        <v>4.3478260869565216E-2</v>
      </c>
    </row>
    <row r="88453" spans="1:20" x14ac:dyDescent="0.25">
      <c r="A88453" t="s">
        <v>22</v>
      </c>
      <c r="B88453">
        <v>2013</v>
      </c>
      <c r="C88453">
        <v>335800</v>
      </c>
      <c r="D88453" t="s">
        <v>341</v>
      </c>
      <c r="E88453" t="s">
        <v>341</v>
      </c>
      <c r="F88453">
        <v>61420</v>
      </c>
      <c r="G88453" t="s">
        <v>323</v>
      </c>
      <c r="H88453" t="s">
        <v>323</v>
      </c>
      <c r="I88453">
        <v>62</v>
      </c>
      <c r="J88453" t="s">
        <v>309</v>
      </c>
      <c r="K88453" t="s">
        <v>309</v>
      </c>
      <c r="L88453" t="s">
        <v>592</v>
      </c>
      <c r="M88453" t="s">
        <v>625</v>
      </c>
      <c r="N88453" t="s">
        <v>626</v>
      </c>
      <c r="O88453" t="s">
        <v>643</v>
      </c>
      <c r="P88453" t="s">
        <v>607</v>
      </c>
      <c r="Q88453">
        <v>0</v>
      </c>
      <c r="R88453" t="s">
        <v>31</v>
      </c>
    </row>
    <row r="88454" spans="1:20" x14ac:dyDescent="0.25">
      <c r="A88454" t="s">
        <v>22</v>
      </c>
      <c r="B88454">
        <v>2013</v>
      </c>
      <c r="C88454">
        <v>335800</v>
      </c>
      <c r="D88454" t="s">
        <v>341</v>
      </c>
      <c r="E88454" t="s">
        <v>341</v>
      </c>
      <c r="F88454">
        <v>61420</v>
      </c>
      <c r="G88454" t="s">
        <v>323</v>
      </c>
      <c r="H88454" t="s">
        <v>323</v>
      </c>
      <c r="I88454">
        <v>62</v>
      </c>
      <c r="J88454" t="s">
        <v>309</v>
      </c>
      <c r="K88454" t="s">
        <v>309</v>
      </c>
      <c r="L88454" t="s">
        <v>592</v>
      </c>
      <c r="M88454" t="s">
        <v>625</v>
      </c>
      <c r="N88454" t="s">
        <v>626</v>
      </c>
      <c r="O88454" t="s">
        <v>644</v>
      </c>
      <c r="P88454" t="s">
        <v>645</v>
      </c>
      <c r="Q88454">
        <v>200</v>
      </c>
      <c r="R88454" t="s">
        <v>31</v>
      </c>
    </row>
    <row r="88455" spans="1:20" x14ac:dyDescent="0.25">
      <c r="A88455" t="s">
        <v>22</v>
      </c>
      <c r="B88455">
        <v>2013</v>
      </c>
      <c r="C88455">
        <v>335800</v>
      </c>
      <c r="D88455" t="s">
        <v>341</v>
      </c>
      <c r="E88455" t="s">
        <v>341</v>
      </c>
      <c r="F88455">
        <v>61420</v>
      </c>
      <c r="G88455" t="s">
        <v>323</v>
      </c>
      <c r="H88455" t="s">
        <v>323</v>
      </c>
      <c r="I88455">
        <v>62</v>
      </c>
      <c r="J88455" t="s">
        <v>309</v>
      </c>
      <c r="K88455" t="s">
        <v>309</v>
      </c>
      <c r="L88455" t="s">
        <v>592</v>
      </c>
      <c r="M88455" t="s">
        <v>625</v>
      </c>
      <c r="N88455" t="s">
        <v>626</v>
      </c>
      <c r="O88455" t="s">
        <v>646</v>
      </c>
      <c r="P88455" t="s">
        <v>647</v>
      </c>
      <c r="Q88455">
        <v>69</v>
      </c>
      <c r="R88455" t="s">
        <v>31</v>
      </c>
      <c r="S88455">
        <v>69</v>
      </c>
      <c r="T88455">
        <v>1</v>
      </c>
    </row>
    <row r="88456" spans="1:20" x14ac:dyDescent="0.25">
      <c r="A88456" t="s">
        <v>22</v>
      </c>
      <c r="B88456">
        <v>2013</v>
      </c>
      <c r="C88456">
        <v>335800</v>
      </c>
      <c r="D88456" t="s">
        <v>341</v>
      </c>
      <c r="E88456" t="s">
        <v>341</v>
      </c>
      <c r="F88456">
        <v>61420</v>
      </c>
      <c r="G88456" t="s">
        <v>323</v>
      </c>
      <c r="H88456" t="s">
        <v>323</v>
      </c>
      <c r="I88456">
        <v>62</v>
      </c>
      <c r="J88456" t="s">
        <v>309</v>
      </c>
      <c r="K88456" t="s">
        <v>309</v>
      </c>
      <c r="L88456" t="s">
        <v>592</v>
      </c>
      <c r="M88456" t="s">
        <v>625</v>
      </c>
      <c r="N88456" t="s">
        <v>626</v>
      </c>
      <c r="O88456" t="s">
        <v>648</v>
      </c>
      <c r="P88456" t="s">
        <v>649</v>
      </c>
      <c r="Q88456">
        <v>69</v>
      </c>
      <c r="R88456" t="s">
        <v>479</v>
      </c>
      <c r="S88456">
        <v>69</v>
      </c>
      <c r="T88456">
        <v>1</v>
      </c>
    </row>
    <row r="88457" spans="1:20" x14ac:dyDescent="0.25">
      <c r="A88457" t="s">
        <v>22</v>
      </c>
      <c r="B88457">
        <v>2013</v>
      </c>
      <c r="C88457">
        <v>335901</v>
      </c>
      <c r="D88457" t="s">
        <v>342</v>
      </c>
      <c r="E88457" t="s">
        <v>342</v>
      </c>
      <c r="F88457">
        <v>61460</v>
      </c>
      <c r="G88457" t="s">
        <v>338</v>
      </c>
      <c r="H88457" t="s">
        <v>338</v>
      </c>
      <c r="I88457">
        <v>62</v>
      </c>
      <c r="J88457" t="s">
        <v>309</v>
      </c>
      <c r="K88457" t="s">
        <v>309</v>
      </c>
      <c r="L88457" t="s">
        <v>592</v>
      </c>
      <c r="M88457" t="s">
        <v>625</v>
      </c>
      <c r="N88457" t="s">
        <v>626</v>
      </c>
      <c r="O88457" t="s">
        <v>627</v>
      </c>
      <c r="P88457" t="s">
        <v>628</v>
      </c>
      <c r="Q88457">
        <v>6</v>
      </c>
      <c r="R88457" t="s">
        <v>31</v>
      </c>
      <c r="S88457">
        <v>57</v>
      </c>
      <c r="T88457">
        <v>0.10526315789473684</v>
      </c>
    </row>
    <row r="88458" spans="1:20" x14ac:dyDescent="0.25">
      <c r="A88458" t="s">
        <v>22</v>
      </c>
      <c r="B88458">
        <v>2013</v>
      </c>
      <c r="C88458">
        <v>335901</v>
      </c>
      <c r="D88458" t="s">
        <v>342</v>
      </c>
      <c r="E88458" t="s">
        <v>342</v>
      </c>
      <c r="F88458">
        <v>61460</v>
      </c>
      <c r="G88458" t="s">
        <v>338</v>
      </c>
      <c r="H88458" t="s">
        <v>338</v>
      </c>
      <c r="I88458">
        <v>62</v>
      </c>
      <c r="J88458" t="s">
        <v>309</v>
      </c>
      <c r="K88458" t="s">
        <v>309</v>
      </c>
      <c r="L88458" t="s">
        <v>592</v>
      </c>
      <c r="M88458" t="s">
        <v>625</v>
      </c>
      <c r="N88458" t="s">
        <v>626</v>
      </c>
      <c r="O88458" t="s">
        <v>629</v>
      </c>
      <c r="P88458" t="s">
        <v>630</v>
      </c>
      <c r="Q88458">
        <v>15</v>
      </c>
      <c r="R88458" t="s">
        <v>31</v>
      </c>
      <c r="S88458">
        <v>57</v>
      </c>
      <c r="T88458">
        <v>0.26315789473684209</v>
      </c>
    </row>
    <row r="88459" spans="1:20" x14ac:dyDescent="0.25">
      <c r="A88459" t="s">
        <v>22</v>
      </c>
      <c r="B88459">
        <v>2013</v>
      </c>
      <c r="C88459">
        <v>335901</v>
      </c>
      <c r="D88459" t="s">
        <v>342</v>
      </c>
      <c r="E88459" t="s">
        <v>342</v>
      </c>
      <c r="F88459">
        <v>61460</v>
      </c>
      <c r="G88459" t="s">
        <v>338</v>
      </c>
      <c r="H88459" t="s">
        <v>338</v>
      </c>
      <c r="I88459">
        <v>62</v>
      </c>
      <c r="J88459" t="s">
        <v>309</v>
      </c>
      <c r="K88459" t="s">
        <v>309</v>
      </c>
      <c r="L88459" t="s">
        <v>592</v>
      </c>
      <c r="M88459" t="s">
        <v>625</v>
      </c>
      <c r="N88459" t="s">
        <v>626</v>
      </c>
      <c r="O88459" t="s">
        <v>631</v>
      </c>
      <c r="P88459" t="s">
        <v>632</v>
      </c>
      <c r="Q88459">
        <v>15</v>
      </c>
      <c r="R88459" t="s">
        <v>31</v>
      </c>
      <c r="S88459">
        <v>57</v>
      </c>
      <c r="T88459">
        <v>0.26315789473684209</v>
      </c>
    </row>
    <row r="88460" spans="1:20" x14ac:dyDescent="0.25">
      <c r="A88460" t="s">
        <v>22</v>
      </c>
      <c r="B88460">
        <v>2013</v>
      </c>
      <c r="C88460">
        <v>335901</v>
      </c>
      <c r="D88460" t="s">
        <v>342</v>
      </c>
      <c r="E88460" t="s">
        <v>342</v>
      </c>
      <c r="F88460">
        <v>61460</v>
      </c>
      <c r="G88460" t="s">
        <v>338</v>
      </c>
      <c r="H88460" t="s">
        <v>338</v>
      </c>
      <c r="I88460">
        <v>62</v>
      </c>
      <c r="J88460" t="s">
        <v>309</v>
      </c>
      <c r="K88460" t="s">
        <v>309</v>
      </c>
      <c r="L88460" t="s">
        <v>592</v>
      </c>
      <c r="M88460" t="s">
        <v>625</v>
      </c>
      <c r="N88460" t="s">
        <v>626</v>
      </c>
      <c r="O88460" t="s">
        <v>633</v>
      </c>
      <c r="P88460" t="s">
        <v>634</v>
      </c>
      <c r="Q88460">
        <v>9</v>
      </c>
      <c r="R88460" t="s">
        <v>31</v>
      </c>
      <c r="S88460">
        <v>57</v>
      </c>
      <c r="T88460">
        <v>0.15789473684210525</v>
      </c>
    </row>
    <row r="88461" spans="1:20" x14ac:dyDescent="0.25">
      <c r="A88461" t="s">
        <v>22</v>
      </c>
      <c r="B88461">
        <v>2013</v>
      </c>
      <c r="C88461">
        <v>335901</v>
      </c>
      <c r="D88461" t="s">
        <v>342</v>
      </c>
      <c r="E88461" t="s">
        <v>342</v>
      </c>
      <c r="F88461">
        <v>61460</v>
      </c>
      <c r="G88461" t="s">
        <v>338</v>
      </c>
      <c r="H88461" t="s">
        <v>338</v>
      </c>
      <c r="I88461">
        <v>62</v>
      </c>
      <c r="J88461" t="s">
        <v>309</v>
      </c>
      <c r="K88461" t="s">
        <v>309</v>
      </c>
      <c r="L88461" t="s">
        <v>592</v>
      </c>
      <c r="M88461" t="s">
        <v>625</v>
      </c>
      <c r="N88461" t="s">
        <v>626</v>
      </c>
      <c r="O88461" t="s">
        <v>635</v>
      </c>
      <c r="P88461" t="s">
        <v>636</v>
      </c>
      <c r="Q88461">
        <v>3</v>
      </c>
      <c r="R88461" t="s">
        <v>31</v>
      </c>
      <c r="S88461">
        <v>57</v>
      </c>
      <c r="T88461">
        <v>5.2631578947368418E-2</v>
      </c>
    </row>
    <row r="88462" spans="1:20" x14ac:dyDescent="0.25">
      <c r="A88462" t="s">
        <v>22</v>
      </c>
      <c r="B88462">
        <v>2013</v>
      </c>
      <c r="C88462">
        <v>335901</v>
      </c>
      <c r="D88462" t="s">
        <v>342</v>
      </c>
      <c r="E88462" t="s">
        <v>342</v>
      </c>
      <c r="F88462">
        <v>61460</v>
      </c>
      <c r="G88462" t="s">
        <v>338</v>
      </c>
      <c r="H88462" t="s">
        <v>338</v>
      </c>
      <c r="I88462">
        <v>62</v>
      </c>
      <c r="J88462" t="s">
        <v>309</v>
      </c>
      <c r="K88462" t="s">
        <v>309</v>
      </c>
      <c r="L88462" t="s">
        <v>592</v>
      </c>
      <c r="M88462" t="s">
        <v>625</v>
      </c>
      <c r="N88462" t="s">
        <v>626</v>
      </c>
      <c r="O88462" t="s">
        <v>637</v>
      </c>
      <c r="P88462" t="s">
        <v>638</v>
      </c>
      <c r="Q88462">
        <v>3</v>
      </c>
      <c r="R88462" t="s">
        <v>31</v>
      </c>
      <c r="S88462">
        <v>57</v>
      </c>
      <c r="T88462">
        <v>5.2631578947368418E-2</v>
      </c>
    </row>
    <row r="88463" spans="1:20" x14ac:dyDescent="0.25">
      <c r="A88463" t="s">
        <v>22</v>
      </c>
      <c r="B88463">
        <v>2013</v>
      </c>
      <c r="C88463">
        <v>335901</v>
      </c>
      <c r="D88463" t="s">
        <v>342</v>
      </c>
      <c r="E88463" t="s">
        <v>342</v>
      </c>
      <c r="F88463">
        <v>61460</v>
      </c>
      <c r="G88463" t="s">
        <v>338</v>
      </c>
      <c r="H88463" t="s">
        <v>338</v>
      </c>
      <c r="I88463">
        <v>62</v>
      </c>
      <c r="J88463" t="s">
        <v>309</v>
      </c>
      <c r="K88463" t="s">
        <v>309</v>
      </c>
      <c r="L88463" t="s">
        <v>592</v>
      </c>
      <c r="M88463" t="s">
        <v>625</v>
      </c>
      <c r="N88463" t="s">
        <v>626</v>
      </c>
      <c r="O88463" t="s">
        <v>639</v>
      </c>
      <c r="P88463" t="s">
        <v>640</v>
      </c>
      <c r="Q88463">
        <v>3</v>
      </c>
      <c r="R88463" t="s">
        <v>31</v>
      </c>
      <c r="S88463">
        <v>57</v>
      </c>
      <c r="T88463">
        <v>5.2631578947368418E-2</v>
      </c>
    </row>
    <row r="88464" spans="1:20" x14ac:dyDescent="0.25">
      <c r="A88464" t="s">
        <v>22</v>
      </c>
      <c r="B88464">
        <v>2013</v>
      </c>
      <c r="C88464">
        <v>335901</v>
      </c>
      <c r="D88464" t="s">
        <v>342</v>
      </c>
      <c r="E88464" t="s">
        <v>342</v>
      </c>
      <c r="F88464">
        <v>61460</v>
      </c>
      <c r="G88464" t="s">
        <v>338</v>
      </c>
      <c r="H88464" t="s">
        <v>338</v>
      </c>
      <c r="I88464">
        <v>62</v>
      </c>
      <c r="J88464" t="s">
        <v>309</v>
      </c>
      <c r="K88464" t="s">
        <v>309</v>
      </c>
      <c r="L88464" t="s">
        <v>592</v>
      </c>
      <c r="M88464" t="s">
        <v>625</v>
      </c>
      <c r="N88464" t="s">
        <v>626</v>
      </c>
      <c r="O88464" t="s">
        <v>641</v>
      </c>
      <c r="P88464" t="s">
        <v>642</v>
      </c>
      <c r="Q88464">
        <v>0</v>
      </c>
      <c r="R88464" t="s">
        <v>31</v>
      </c>
      <c r="S88464">
        <v>57</v>
      </c>
      <c r="T88464">
        <v>0</v>
      </c>
    </row>
    <row r="88465" spans="1:20" x14ac:dyDescent="0.25">
      <c r="A88465" t="s">
        <v>22</v>
      </c>
      <c r="B88465">
        <v>2013</v>
      </c>
      <c r="C88465">
        <v>335901</v>
      </c>
      <c r="D88465" t="s">
        <v>342</v>
      </c>
      <c r="E88465" t="s">
        <v>342</v>
      </c>
      <c r="F88465">
        <v>61460</v>
      </c>
      <c r="G88465" t="s">
        <v>338</v>
      </c>
      <c r="H88465" t="s">
        <v>338</v>
      </c>
      <c r="I88465">
        <v>62</v>
      </c>
      <c r="J88465" t="s">
        <v>309</v>
      </c>
      <c r="K88465" t="s">
        <v>309</v>
      </c>
      <c r="L88465" t="s">
        <v>592</v>
      </c>
      <c r="M88465" t="s">
        <v>625</v>
      </c>
      <c r="N88465" t="s">
        <v>626</v>
      </c>
      <c r="O88465" t="s">
        <v>643</v>
      </c>
      <c r="P88465" t="s">
        <v>607</v>
      </c>
      <c r="Q88465">
        <v>0</v>
      </c>
      <c r="R88465" t="s">
        <v>31</v>
      </c>
    </row>
    <row r="88466" spans="1:20" x14ac:dyDescent="0.25">
      <c r="A88466" t="s">
        <v>22</v>
      </c>
      <c r="B88466">
        <v>2013</v>
      </c>
      <c r="C88466">
        <v>335901</v>
      </c>
      <c r="D88466" t="s">
        <v>342</v>
      </c>
      <c r="E88466" t="s">
        <v>342</v>
      </c>
      <c r="F88466">
        <v>61460</v>
      </c>
      <c r="G88466" t="s">
        <v>338</v>
      </c>
      <c r="H88466" t="s">
        <v>338</v>
      </c>
      <c r="I88466">
        <v>62</v>
      </c>
      <c r="J88466" t="s">
        <v>309</v>
      </c>
      <c r="K88466" t="s">
        <v>309</v>
      </c>
      <c r="L88466" t="s">
        <v>592</v>
      </c>
      <c r="M88466" t="s">
        <v>625</v>
      </c>
      <c r="N88466" t="s">
        <v>626</v>
      </c>
      <c r="O88466" t="s">
        <v>644</v>
      </c>
      <c r="P88466" t="s">
        <v>645</v>
      </c>
      <c r="Q88466">
        <v>340</v>
      </c>
      <c r="R88466" t="s">
        <v>31</v>
      </c>
    </row>
    <row r="88467" spans="1:20" x14ac:dyDescent="0.25">
      <c r="A88467" t="s">
        <v>22</v>
      </c>
      <c r="B88467">
        <v>2013</v>
      </c>
      <c r="C88467">
        <v>335901</v>
      </c>
      <c r="D88467" t="s">
        <v>342</v>
      </c>
      <c r="E88467" t="s">
        <v>342</v>
      </c>
      <c r="F88467">
        <v>61460</v>
      </c>
      <c r="G88467" t="s">
        <v>338</v>
      </c>
      <c r="H88467" t="s">
        <v>338</v>
      </c>
      <c r="I88467">
        <v>62</v>
      </c>
      <c r="J88467" t="s">
        <v>309</v>
      </c>
      <c r="K88467" t="s">
        <v>309</v>
      </c>
      <c r="L88467" t="s">
        <v>592</v>
      </c>
      <c r="M88467" t="s">
        <v>625</v>
      </c>
      <c r="N88467" t="s">
        <v>626</v>
      </c>
      <c r="O88467" t="s">
        <v>646</v>
      </c>
      <c r="P88467" t="s">
        <v>647</v>
      </c>
      <c r="Q88467">
        <v>57</v>
      </c>
      <c r="R88467" t="s">
        <v>31</v>
      </c>
      <c r="S88467">
        <v>57</v>
      </c>
      <c r="T88467">
        <v>1</v>
      </c>
    </row>
    <row r="88468" spans="1:20" x14ac:dyDescent="0.25">
      <c r="A88468" t="s">
        <v>22</v>
      </c>
      <c r="B88468">
        <v>2013</v>
      </c>
      <c r="C88468">
        <v>335901</v>
      </c>
      <c r="D88468" t="s">
        <v>342</v>
      </c>
      <c r="E88468" t="s">
        <v>342</v>
      </c>
      <c r="F88468">
        <v>61460</v>
      </c>
      <c r="G88468" t="s">
        <v>338</v>
      </c>
      <c r="H88468" t="s">
        <v>338</v>
      </c>
      <c r="I88468">
        <v>62</v>
      </c>
      <c r="J88468" t="s">
        <v>309</v>
      </c>
      <c r="K88468" t="s">
        <v>309</v>
      </c>
      <c r="L88468" t="s">
        <v>592</v>
      </c>
      <c r="M88468" t="s">
        <v>625</v>
      </c>
      <c r="N88468" t="s">
        <v>626</v>
      </c>
      <c r="O88468" t="s">
        <v>648</v>
      </c>
      <c r="P88468" t="s">
        <v>649</v>
      </c>
      <c r="Q88468">
        <v>57</v>
      </c>
      <c r="R88468" t="s">
        <v>479</v>
      </c>
      <c r="S88468">
        <v>57</v>
      </c>
      <c r="T88468">
        <v>1</v>
      </c>
    </row>
    <row r="88469" spans="1:20" x14ac:dyDescent="0.25">
      <c r="A88469" t="s">
        <v>22</v>
      </c>
      <c r="B88469">
        <v>2013</v>
      </c>
      <c r="C88469">
        <v>336001</v>
      </c>
      <c r="D88469" t="s">
        <v>343</v>
      </c>
      <c r="E88469" t="s">
        <v>343</v>
      </c>
      <c r="F88469">
        <v>61480</v>
      </c>
      <c r="G88469" t="s">
        <v>344</v>
      </c>
      <c r="H88469" t="s">
        <v>344</v>
      </c>
      <c r="I88469">
        <v>62</v>
      </c>
      <c r="J88469" t="s">
        <v>309</v>
      </c>
      <c r="K88469" t="s">
        <v>309</v>
      </c>
      <c r="L88469" t="s">
        <v>592</v>
      </c>
      <c r="M88469" t="s">
        <v>625</v>
      </c>
      <c r="N88469" t="s">
        <v>626</v>
      </c>
      <c r="O88469" t="s">
        <v>627</v>
      </c>
      <c r="P88469" t="s">
        <v>628</v>
      </c>
      <c r="Q88469">
        <v>21</v>
      </c>
      <c r="R88469" t="s">
        <v>31</v>
      </c>
      <c r="S88469">
        <v>183</v>
      </c>
      <c r="T88469">
        <v>0.11475409836065574</v>
      </c>
    </row>
    <row r="88470" spans="1:20" x14ac:dyDescent="0.25">
      <c r="A88470" t="s">
        <v>22</v>
      </c>
      <c r="B88470">
        <v>2013</v>
      </c>
      <c r="C88470">
        <v>336001</v>
      </c>
      <c r="D88470" t="s">
        <v>343</v>
      </c>
      <c r="E88470" t="s">
        <v>343</v>
      </c>
      <c r="F88470">
        <v>61480</v>
      </c>
      <c r="G88470" t="s">
        <v>344</v>
      </c>
      <c r="H88470" t="s">
        <v>344</v>
      </c>
      <c r="I88470">
        <v>62</v>
      </c>
      <c r="J88470" t="s">
        <v>309</v>
      </c>
      <c r="K88470" t="s">
        <v>309</v>
      </c>
      <c r="L88470" t="s">
        <v>592</v>
      </c>
      <c r="M88470" t="s">
        <v>625</v>
      </c>
      <c r="N88470" t="s">
        <v>626</v>
      </c>
      <c r="O88470" t="s">
        <v>629</v>
      </c>
      <c r="P88470" t="s">
        <v>630</v>
      </c>
      <c r="Q88470">
        <v>60</v>
      </c>
      <c r="R88470" t="s">
        <v>31</v>
      </c>
      <c r="S88470">
        <v>183</v>
      </c>
      <c r="T88470">
        <v>0.32786885245901637</v>
      </c>
    </row>
    <row r="88471" spans="1:20" x14ac:dyDescent="0.25">
      <c r="A88471" t="s">
        <v>22</v>
      </c>
      <c r="B88471">
        <v>2013</v>
      </c>
      <c r="C88471">
        <v>336001</v>
      </c>
      <c r="D88471" t="s">
        <v>343</v>
      </c>
      <c r="E88471" t="s">
        <v>343</v>
      </c>
      <c r="F88471">
        <v>61480</v>
      </c>
      <c r="G88471" t="s">
        <v>344</v>
      </c>
      <c r="H88471" t="s">
        <v>344</v>
      </c>
      <c r="I88471">
        <v>62</v>
      </c>
      <c r="J88471" t="s">
        <v>309</v>
      </c>
      <c r="K88471" t="s">
        <v>309</v>
      </c>
      <c r="L88471" t="s">
        <v>592</v>
      </c>
      <c r="M88471" t="s">
        <v>625</v>
      </c>
      <c r="N88471" t="s">
        <v>626</v>
      </c>
      <c r="O88471" t="s">
        <v>631</v>
      </c>
      <c r="P88471" t="s">
        <v>632</v>
      </c>
      <c r="Q88471">
        <v>45</v>
      </c>
      <c r="R88471" t="s">
        <v>31</v>
      </c>
      <c r="S88471">
        <v>183</v>
      </c>
      <c r="T88471">
        <v>0.24590163934426229</v>
      </c>
    </row>
    <row r="88472" spans="1:20" x14ac:dyDescent="0.25">
      <c r="A88472" t="s">
        <v>22</v>
      </c>
      <c r="B88472">
        <v>2013</v>
      </c>
      <c r="C88472">
        <v>336001</v>
      </c>
      <c r="D88472" t="s">
        <v>343</v>
      </c>
      <c r="E88472" t="s">
        <v>343</v>
      </c>
      <c r="F88472">
        <v>61480</v>
      </c>
      <c r="G88472" t="s">
        <v>344</v>
      </c>
      <c r="H88472" t="s">
        <v>344</v>
      </c>
      <c r="I88472">
        <v>62</v>
      </c>
      <c r="J88472" t="s">
        <v>309</v>
      </c>
      <c r="K88472" t="s">
        <v>309</v>
      </c>
      <c r="L88472" t="s">
        <v>592</v>
      </c>
      <c r="M88472" t="s">
        <v>625</v>
      </c>
      <c r="N88472" t="s">
        <v>626</v>
      </c>
      <c r="O88472" t="s">
        <v>633</v>
      </c>
      <c r="P88472" t="s">
        <v>634</v>
      </c>
      <c r="Q88472">
        <v>33</v>
      </c>
      <c r="R88472" t="s">
        <v>31</v>
      </c>
      <c r="S88472">
        <v>183</v>
      </c>
      <c r="T88472">
        <v>0.18032786885245902</v>
      </c>
    </row>
    <row r="88473" spans="1:20" x14ac:dyDescent="0.25">
      <c r="A88473" t="s">
        <v>22</v>
      </c>
      <c r="B88473">
        <v>2013</v>
      </c>
      <c r="C88473">
        <v>336001</v>
      </c>
      <c r="D88473" t="s">
        <v>343</v>
      </c>
      <c r="E88473" t="s">
        <v>343</v>
      </c>
      <c r="F88473">
        <v>61480</v>
      </c>
      <c r="G88473" t="s">
        <v>344</v>
      </c>
      <c r="H88473" t="s">
        <v>344</v>
      </c>
      <c r="I88473">
        <v>62</v>
      </c>
      <c r="J88473" t="s">
        <v>309</v>
      </c>
      <c r="K88473" t="s">
        <v>309</v>
      </c>
      <c r="L88473" t="s">
        <v>592</v>
      </c>
      <c r="M88473" t="s">
        <v>625</v>
      </c>
      <c r="N88473" t="s">
        <v>626</v>
      </c>
      <c r="O88473" t="s">
        <v>635</v>
      </c>
      <c r="P88473" t="s">
        <v>636</v>
      </c>
      <c r="Q88473">
        <v>15</v>
      </c>
      <c r="R88473" t="s">
        <v>31</v>
      </c>
      <c r="S88473">
        <v>183</v>
      </c>
      <c r="T88473">
        <v>8.1967213114754092E-2</v>
      </c>
    </row>
    <row r="88474" spans="1:20" x14ac:dyDescent="0.25">
      <c r="A88474" t="s">
        <v>22</v>
      </c>
      <c r="B88474">
        <v>2013</v>
      </c>
      <c r="C88474">
        <v>336001</v>
      </c>
      <c r="D88474" t="s">
        <v>343</v>
      </c>
      <c r="E88474" t="s">
        <v>343</v>
      </c>
      <c r="F88474">
        <v>61480</v>
      </c>
      <c r="G88474" t="s">
        <v>344</v>
      </c>
      <c r="H88474" t="s">
        <v>344</v>
      </c>
      <c r="I88474">
        <v>62</v>
      </c>
      <c r="J88474" t="s">
        <v>309</v>
      </c>
      <c r="K88474" t="s">
        <v>309</v>
      </c>
      <c r="L88474" t="s">
        <v>592</v>
      </c>
      <c r="M88474" t="s">
        <v>625</v>
      </c>
      <c r="N88474" t="s">
        <v>626</v>
      </c>
      <c r="O88474" t="s">
        <v>637</v>
      </c>
      <c r="P88474" t="s">
        <v>638</v>
      </c>
      <c r="Q88474">
        <v>6</v>
      </c>
      <c r="R88474" t="s">
        <v>31</v>
      </c>
      <c r="S88474">
        <v>183</v>
      </c>
      <c r="T88474">
        <v>3.2786885245901641E-2</v>
      </c>
    </row>
    <row r="88475" spans="1:20" x14ac:dyDescent="0.25">
      <c r="A88475" t="s">
        <v>22</v>
      </c>
      <c r="B88475">
        <v>2013</v>
      </c>
      <c r="C88475">
        <v>336001</v>
      </c>
      <c r="D88475" t="s">
        <v>343</v>
      </c>
      <c r="E88475" t="s">
        <v>343</v>
      </c>
      <c r="F88475">
        <v>61480</v>
      </c>
      <c r="G88475" t="s">
        <v>344</v>
      </c>
      <c r="H88475" t="s">
        <v>344</v>
      </c>
      <c r="I88475">
        <v>62</v>
      </c>
      <c r="J88475" t="s">
        <v>309</v>
      </c>
      <c r="K88475" t="s">
        <v>309</v>
      </c>
      <c r="L88475" t="s">
        <v>592</v>
      </c>
      <c r="M88475" t="s">
        <v>625</v>
      </c>
      <c r="N88475" t="s">
        <v>626</v>
      </c>
      <c r="O88475" t="s">
        <v>639</v>
      </c>
      <c r="P88475" t="s">
        <v>640</v>
      </c>
      <c r="Q88475">
        <v>0</v>
      </c>
      <c r="R88475" t="s">
        <v>31</v>
      </c>
      <c r="S88475">
        <v>183</v>
      </c>
      <c r="T88475">
        <v>0</v>
      </c>
    </row>
    <row r="88476" spans="1:20" x14ac:dyDescent="0.25">
      <c r="A88476" t="s">
        <v>22</v>
      </c>
      <c r="B88476">
        <v>2013</v>
      </c>
      <c r="C88476">
        <v>336001</v>
      </c>
      <c r="D88476" t="s">
        <v>343</v>
      </c>
      <c r="E88476" t="s">
        <v>343</v>
      </c>
      <c r="F88476">
        <v>61480</v>
      </c>
      <c r="G88476" t="s">
        <v>344</v>
      </c>
      <c r="H88476" t="s">
        <v>344</v>
      </c>
      <c r="I88476">
        <v>62</v>
      </c>
      <c r="J88476" t="s">
        <v>309</v>
      </c>
      <c r="K88476" t="s">
        <v>309</v>
      </c>
      <c r="L88476" t="s">
        <v>592</v>
      </c>
      <c r="M88476" t="s">
        <v>625</v>
      </c>
      <c r="N88476" t="s">
        <v>626</v>
      </c>
      <c r="O88476" t="s">
        <v>641</v>
      </c>
      <c r="P88476" t="s">
        <v>642</v>
      </c>
      <c r="Q88476">
        <v>3</v>
      </c>
      <c r="R88476" t="s">
        <v>31</v>
      </c>
      <c r="S88476">
        <v>183</v>
      </c>
      <c r="T88476">
        <v>1.6393442622950821E-2</v>
      </c>
    </row>
    <row r="88477" spans="1:20" x14ac:dyDescent="0.25">
      <c r="A88477" t="s">
        <v>22</v>
      </c>
      <c r="B88477">
        <v>2013</v>
      </c>
      <c r="C88477">
        <v>336001</v>
      </c>
      <c r="D88477" t="s">
        <v>343</v>
      </c>
      <c r="E88477" t="s">
        <v>343</v>
      </c>
      <c r="F88477">
        <v>61480</v>
      </c>
      <c r="G88477" t="s">
        <v>344</v>
      </c>
      <c r="H88477" t="s">
        <v>344</v>
      </c>
      <c r="I88477">
        <v>62</v>
      </c>
      <c r="J88477" t="s">
        <v>309</v>
      </c>
      <c r="K88477" t="s">
        <v>309</v>
      </c>
      <c r="L88477" t="s">
        <v>592</v>
      </c>
      <c r="M88477" t="s">
        <v>625</v>
      </c>
      <c r="N88477" t="s">
        <v>626</v>
      </c>
      <c r="O88477" t="s">
        <v>643</v>
      </c>
      <c r="P88477" t="s">
        <v>607</v>
      </c>
      <c r="Q88477">
        <v>3</v>
      </c>
      <c r="R88477" t="s">
        <v>31</v>
      </c>
    </row>
    <row r="88478" spans="1:20" x14ac:dyDescent="0.25">
      <c r="A88478" t="s">
        <v>22</v>
      </c>
      <c r="B88478">
        <v>2013</v>
      </c>
      <c r="C88478">
        <v>336001</v>
      </c>
      <c r="D88478" t="s">
        <v>343</v>
      </c>
      <c r="E88478" t="s">
        <v>343</v>
      </c>
      <c r="F88478">
        <v>61480</v>
      </c>
      <c r="G88478" t="s">
        <v>344</v>
      </c>
      <c r="H88478" t="s">
        <v>344</v>
      </c>
      <c r="I88478">
        <v>62</v>
      </c>
      <c r="J88478" t="s">
        <v>309</v>
      </c>
      <c r="K88478" t="s">
        <v>309</v>
      </c>
      <c r="L88478" t="s">
        <v>592</v>
      </c>
      <c r="M88478" t="s">
        <v>625</v>
      </c>
      <c r="N88478" t="s">
        <v>626</v>
      </c>
      <c r="O88478" t="s">
        <v>644</v>
      </c>
      <c r="P88478" t="s">
        <v>645</v>
      </c>
      <c r="Q88478">
        <v>320</v>
      </c>
      <c r="R88478" t="s">
        <v>31</v>
      </c>
    </row>
    <row r="88479" spans="1:20" x14ac:dyDescent="0.25">
      <c r="A88479" t="s">
        <v>22</v>
      </c>
      <c r="B88479">
        <v>2013</v>
      </c>
      <c r="C88479">
        <v>336001</v>
      </c>
      <c r="D88479" t="s">
        <v>343</v>
      </c>
      <c r="E88479" t="s">
        <v>343</v>
      </c>
      <c r="F88479">
        <v>61480</v>
      </c>
      <c r="G88479" t="s">
        <v>344</v>
      </c>
      <c r="H88479" t="s">
        <v>344</v>
      </c>
      <c r="I88479">
        <v>62</v>
      </c>
      <c r="J88479" t="s">
        <v>309</v>
      </c>
      <c r="K88479" t="s">
        <v>309</v>
      </c>
      <c r="L88479" t="s">
        <v>592</v>
      </c>
      <c r="M88479" t="s">
        <v>625</v>
      </c>
      <c r="N88479" t="s">
        <v>626</v>
      </c>
      <c r="O88479" t="s">
        <v>646</v>
      </c>
      <c r="P88479" t="s">
        <v>647</v>
      </c>
      <c r="Q88479">
        <v>186</v>
      </c>
      <c r="R88479" t="s">
        <v>31</v>
      </c>
    </row>
    <row r="88480" spans="1:20" x14ac:dyDescent="0.25">
      <c r="A88480" t="s">
        <v>22</v>
      </c>
      <c r="B88480">
        <v>2013</v>
      </c>
      <c r="C88480">
        <v>336001</v>
      </c>
      <c r="D88480" t="s">
        <v>343</v>
      </c>
      <c r="E88480" t="s">
        <v>343</v>
      </c>
      <c r="F88480">
        <v>61480</v>
      </c>
      <c r="G88480" t="s">
        <v>344</v>
      </c>
      <c r="H88480" t="s">
        <v>344</v>
      </c>
      <c r="I88480">
        <v>62</v>
      </c>
      <c r="J88480" t="s">
        <v>309</v>
      </c>
      <c r="K88480" t="s">
        <v>309</v>
      </c>
      <c r="L88480" t="s">
        <v>592</v>
      </c>
      <c r="M88480" t="s">
        <v>625</v>
      </c>
      <c r="N88480" t="s">
        <v>626</v>
      </c>
      <c r="O88480" t="s">
        <v>648</v>
      </c>
      <c r="P88480" t="s">
        <v>649</v>
      </c>
      <c r="Q88480">
        <v>183</v>
      </c>
      <c r="R88480" t="s">
        <v>479</v>
      </c>
      <c r="S88480">
        <v>183</v>
      </c>
      <c r="T88480">
        <v>1</v>
      </c>
    </row>
    <row r="88481" spans="1:22" x14ac:dyDescent="0.25">
      <c r="A88481" t="s">
        <v>22</v>
      </c>
      <c r="B88481">
        <v>2013</v>
      </c>
      <c r="C88481">
        <v>336002</v>
      </c>
      <c r="D88481" t="s">
        <v>345</v>
      </c>
      <c r="E88481" t="s">
        <v>345</v>
      </c>
      <c r="F88481">
        <v>61480</v>
      </c>
      <c r="G88481" t="s">
        <v>344</v>
      </c>
      <c r="H88481" t="s">
        <v>344</v>
      </c>
      <c r="I88481">
        <v>62</v>
      </c>
      <c r="J88481" t="s">
        <v>309</v>
      </c>
      <c r="K88481" t="s">
        <v>309</v>
      </c>
      <c r="L88481" t="s">
        <v>592</v>
      </c>
      <c r="M88481" t="s">
        <v>625</v>
      </c>
      <c r="N88481" t="s">
        <v>626</v>
      </c>
      <c r="O88481" t="s">
        <v>627</v>
      </c>
      <c r="P88481" t="s">
        <v>628</v>
      </c>
      <c r="R88481" t="s">
        <v>31</v>
      </c>
      <c r="U88481" t="s">
        <v>71</v>
      </c>
      <c r="V88481" t="s">
        <v>72</v>
      </c>
    </row>
    <row r="88482" spans="1:22" x14ac:dyDescent="0.25">
      <c r="A88482" t="s">
        <v>22</v>
      </c>
      <c r="B88482">
        <v>2013</v>
      </c>
      <c r="C88482">
        <v>336002</v>
      </c>
      <c r="D88482" t="s">
        <v>345</v>
      </c>
      <c r="E88482" t="s">
        <v>345</v>
      </c>
      <c r="F88482">
        <v>61480</v>
      </c>
      <c r="G88482" t="s">
        <v>344</v>
      </c>
      <c r="H88482" t="s">
        <v>344</v>
      </c>
      <c r="I88482">
        <v>62</v>
      </c>
      <c r="J88482" t="s">
        <v>309</v>
      </c>
      <c r="K88482" t="s">
        <v>309</v>
      </c>
      <c r="L88482" t="s">
        <v>592</v>
      </c>
      <c r="M88482" t="s">
        <v>625</v>
      </c>
      <c r="N88482" t="s">
        <v>626</v>
      </c>
      <c r="O88482" t="s">
        <v>629</v>
      </c>
      <c r="P88482" t="s">
        <v>630</v>
      </c>
      <c r="R88482" t="s">
        <v>31</v>
      </c>
      <c r="U88482" t="s">
        <v>71</v>
      </c>
      <c r="V88482" t="s">
        <v>72</v>
      </c>
    </row>
    <row r="88483" spans="1:22" x14ac:dyDescent="0.25">
      <c r="A88483" t="s">
        <v>22</v>
      </c>
      <c r="B88483">
        <v>2013</v>
      </c>
      <c r="C88483">
        <v>336002</v>
      </c>
      <c r="D88483" t="s">
        <v>345</v>
      </c>
      <c r="E88483" t="s">
        <v>345</v>
      </c>
      <c r="F88483">
        <v>61480</v>
      </c>
      <c r="G88483" t="s">
        <v>344</v>
      </c>
      <c r="H88483" t="s">
        <v>344</v>
      </c>
      <c r="I88483">
        <v>62</v>
      </c>
      <c r="J88483" t="s">
        <v>309</v>
      </c>
      <c r="K88483" t="s">
        <v>309</v>
      </c>
      <c r="L88483" t="s">
        <v>592</v>
      </c>
      <c r="M88483" t="s">
        <v>625</v>
      </c>
      <c r="N88483" t="s">
        <v>626</v>
      </c>
      <c r="O88483" t="s">
        <v>631</v>
      </c>
      <c r="P88483" t="s">
        <v>632</v>
      </c>
      <c r="R88483" t="s">
        <v>31</v>
      </c>
      <c r="U88483" t="s">
        <v>71</v>
      </c>
      <c r="V88483" t="s">
        <v>72</v>
      </c>
    </row>
    <row r="88484" spans="1:22" x14ac:dyDescent="0.25">
      <c r="A88484" t="s">
        <v>22</v>
      </c>
      <c r="B88484">
        <v>2013</v>
      </c>
      <c r="C88484">
        <v>336002</v>
      </c>
      <c r="D88484" t="s">
        <v>345</v>
      </c>
      <c r="E88484" t="s">
        <v>345</v>
      </c>
      <c r="F88484">
        <v>61480</v>
      </c>
      <c r="G88484" t="s">
        <v>344</v>
      </c>
      <c r="H88484" t="s">
        <v>344</v>
      </c>
      <c r="I88484">
        <v>62</v>
      </c>
      <c r="J88484" t="s">
        <v>309</v>
      </c>
      <c r="K88484" t="s">
        <v>309</v>
      </c>
      <c r="L88484" t="s">
        <v>592</v>
      </c>
      <c r="M88484" t="s">
        <v>625</v>
      </c>
      <c r="N88484" t="s">
        <v>626</v>
      </c>
      <c r="O88484" t="s">
        <v>633</v>
      </c>
      <c r="P88484" t="s">
        <v>634</v>
      </c>
      <c r="R88484" t="s">
        <v>31</v>
      </c>
      <c r="U88484" t="s">
        <v>71</v>
      </c>
      <c r="V88484" t="s">
        <v>72</v>
      </c>
    </row>
    <row r="88485" spans="1:22" x14ac:dyDescent="0.25">
      <c r="A88485" t="s">
        <v>22</v>
      </c>
      <c r="B88485">
        <v>2013</v>
      </c>
      <c r="C88485">
        <v>336002</v>
      </c>
      <c r="D88485" t="s">
        <v>345</v>
      </c>
      <c r="E88485" t="s">
        <v>345</v>
      </c>
      <c r="F88485">
        <v>61480</v>
      </c>
      <c r="G88485" t="s">
        <v>344</v>
      </c>
      <c r="H88485" t="s">
        <v>344</v>
      </c>
      <c r="I88485">
        <v>62</v>
      </c>
      <c r="J88485" t="s">
        <v>309</v>
      </c>
      <c r="K88485" t="s">
        <v>309</v>
      </c>
      <c r="L88485" t="s">
        <v>592</v>
      </c>
      <c r="M88485" t="s">
        <v>625</v>
      </c>
      <c r="N88485" t="s">
        <v>626</v>
      </c>
      <c r="O88485" t="s">
        <v>635</v>
      </c>
      <c r="P88485" t="s">
        <v>636</v>
      </c>
      <c r="R88485" t="s">
        <v>31</v>
      </c>
      <c r="U88485" t="s">
        <v>71</v>
      </c>
      <c r="V88485" t="s">
        <v>72</v>
      </c>
    </row>
    <row r="88486" spans="1:22" x14ac:dyDescent="0.25">
      <c r="A88486" t="s">
        <v>22</v>
      </c>
      <c r="B88486">
        <v>2013</v>
      </c>
      <c r="C88486">
        <v>336002</v>
      </c>
      <c r="D88486" t="s">
        <v>345</v>
      </c>
      <c r="E88486" t="s">
        <v>345</v>
      </c>
      <c r="F88486">
        <v>61480</v>
      </c>
      <c r="G88486" t="s">
        <v>344</v>
      </c>
      <c r="H88486" t="s">
        <v>344</v>
      </c>
      <c r="I88486">
        <v>62</v>
      </c>
      <c r="J88486" t="s">
        <v>309</v>
      </c>
      <c r="K88486" t="s">
        <v>309</v>
      </c>
      <c r="L88486" t="s">
        <v>592</v>
      </c>
      <c r="M88486" t="s">
        <v>625</v>
      </c>
      <c r="N88486" t="s">
        <v>626</v>
      </c>
      <c r="O88486" t="s">
        <v>637</v>
      </c>
      <c r="P88486" t="s">
        <v>638</v>
      </c>
      <c r="R88486" t="s">
        <v>31</v>
      </c>
      <c r="U88486" t="s">
        <v>71</v>
      </c>
      <c r="V88486" t="s">
        <v>72</v>
      </c>
    </row>
    <row r="88487" spans="1:22" x14ac:dyDescent="0.25">
      <c r="A88487" t="s">
        <v>22</v>
      </c>
      <c r="B88487">
        <v>2013</v>
      </c>
      <c r="C88487">
        <v>336002</v>
      </c>
      <c r="D88487" t="s">
        <v>345</v>
      </c>
      <c r="E88487" t="s">
        <v>345</v>
      </c>
      <c r="F88487">
        <v>61480</v>
      </c>
      <c r="G88487" t="s">
        <v>344</v>
      </c>
      <c r="H88487" t="s">
        <v>344</v>
      </c>
      <c r="I88487">
        <v>62</v>
      </c>
      <c r="J88487" t="s">
        <v>309</v>
      </c>
      <c r="K88487" t="s">
        <v>309</v>
      </c>
      <c r="L88487" t="s">
        <v>592</v>
      </c>
      <c r="M88487" t="s">
        <v>625</v>
      </c>
      <c r="N88487" t="s">
        <v>626</v>
      </c>
      <c r="O88487" t="s">
        <v>639</v>
      </c>
      <c r="P88487" t="s">
        <v>640</v>
      </c>
      <c r="R88487" t="s">
        <v>31</v>
      </c>
      <c r="U88487" t="s">
        <v>71</v>
      </c>
      <c r="V88487" t="s">
        <v>72</v>
      </c>
    </row>
    <row r="88488" spans="1:22" x14ac:dyDescent="0.25">
      <c r="A88488" t="s">
        <v>22</v>
      </c>
      <c r="B88488">
        <v>2013</v>
      </c>
      <c r="C88488">
        <v>336002</v>
      </c>
      <c r="D88488" t="s">
        <v>345</v>
      </c>
      <c r="E88488" t="s">
        <v>345</v>
      </c>
      <c r="F88488">
        <v>61480</v>
      </c>
      <c r="G88488" t="s">
        <v>344</v>
      </c>
      <c r="H88488" t="s">
        <v>344</v>
      </c>
      <c r="I88488">
        <v>62</v>
      </c>
      <c r="J88488" t="s">
        <v>309</v>
      </c>
      <c r="K88488" t="s">
        <v>309</v>
      </c>
      <c r="L88488" t="s">
        <v>592</v>
      </c>
      <c r="M88488" t="s">
        <v>625</v>
      </c>
      <c r="N88488" t="s">
        <v>626</v>
      </c>
      <c r="O88488" t="s">
        <v>641</v>
      </c>
      <c r="P88488" t="s">
        <v>642</v>
      </c>
      <c r="R88488" t="s">
        <v>31</v>
      </c>
      <c r="U88488" t="s">
        <v>71</v>
      </c>
      <c r="V88488" t="s">
        <v>72</v>
      </c>
    </row>
    <row r="88489" spans="1:22" x14ac:dyDescent="0.25">
      <c r="A88489" t="s">
        <v>22</v>
      </c>
      <c r="B88489">
        <v>2013</v>
      </c>
      <c r="C88489">
        <v>336002</v>
      </c>
      <c r="D88489" t="s">
        <v>345</v>
      </c>
      <c r="E88489" t="s">
        <v>345</v>
      </c>
      <c r="F88489">
        <v>61480</v>
      </c>
      <c r="G88489" t="s">
        <v>344</v>
      </c>
      <c r="H88489" t="s">
        <v>344</v>
      </c>
      <c r="I88489">
        <v>62</v>
      </c>
      <c r="J88489" t="s">
        <v>309</v>
      </c>
      <c r="K88489" t="s">
        <v>309</v>
      </c>
      <c r="L88489" t="s">
        <v>592</v>
      </c>
      <c r="M88489" t="s">
        <v>625</v>
      </c>
      <c r="N88489" t="s">
        <v>626</v>
      </c>
      <c r="O88489" t="s">
        <v>643</v>
      </c>
      <c r="P88489" t="s">
        <v>607</v>
      </c>
      <c r="R88489" t="s">
        <v>31</v>
      </c>
      <c r="U88489" t="s">
        <v>71</v>
      </c>
      <c r="V88489" t="s">
        <v>72</v>
      </c>
    </row>
    <row r="88490" spans="1:22" x14ac:dyDescent="0.25">
      <c r="A88490" t="s">
        <v>22</v>
      </c>
      <c r="B88490">
        <v>2013</v>
      </c>
      <c r="C88490">
        <v>336002</v>
      </c>
      <c r="D88490" t="s">
        <v>345</v>
      </c>
      <c r="E88490" t="s">
        <v>345</v>
      </c>
      <c r="F88490">
        <v>61480</v>
      </c>
      <c r="G88490" t="s">
        <v>344</v>
      </c>
      <c r="H88490" t="s">
        <v>344</v>
      </c>
      <c r="I88490">
        <v>62</v>
      </c>
      <c r="J88490" t="s">
        <v>309</v>
      </c>
      <c r="K88490" t="s">
        <v>309</v>
      </c>
      <c r="L88490" t="s">
        <v>592</v>
      </c>
      <c r="M88490" t="s">
        <v>625</v>
      </c>
      <c r="N88490" t="s">
        <v>626</v>
      </c>
      <c r="O88490" t="s">
        <v>644</v>
      </c>
      <c r="P88490" t="s">
        <v>645</v>
      </c>
      <c r="R88490" t="s">
        <v>31</v>
      </c>
      <c r="U88490" t="s">
        <v>71</v>
      </c>
      <c r="V88490" t="s">
        <v>72</v>
      </c>
    </row>
    <row r="88491" spans="1:22" x14ac:dyDescent="0.25">
      <c r="A88491" t="s">
        <v>22</v>
      </c>
      <c r="B88491">
        <v>2013</v>
      </c>
      <c r="C88491">
        <v>336002</v>
      </c>
      <c r="D88491" t="s">
        <v>345</v>
      </c>
      <c r="E88491" t="s">
        <v>345</v>
      </c>
      <c r="F88491">
        <v>61480</v>
      </c>
      <c r="G88491" t="s">
        <v>344</v>
      </c>
      <c r="H88491" t="s">
        <v>344</v>
      </c>
      <c r="I88491">
        <v>62</v>
      </c>
      <c r="J88491" t="s">
        <v>309</v>
      </c>
      <c r="K88491" t="s">
        <v>309</v>
      </c>
      <c r="L88491" t="s">
        <v>592</v>
      </c>
      <c r="M88491" t="s">
        <v>625</v>
      </c>
      <c r="N88491" t="s">
        <v>626</v>
      </c>
      <c r="O88491" t="s">
        <v>646</v>
      </c>
      <c r="P88491" t="s">
        <v>647</v>
      </c>
      <c r="Q88491">
        <v>3</v>
      </c>
      <c r="R88491" t="s">
        <v>31</v>
      </c>
    </row>
    <row r="88492" spans="1:22" x14ac:dyDescent="0.25">
      <c r="A88492" t="s">
        <v>22</v>
      </c>
      <c r="B88492">
        <v>2013</v>
      </c>
      <c r="C88492">
        <v>336002</v>
      </c>
      <c r="D88492" t="s">
        <v>345</v>
      </c>
      <c r="E88492" t="s">
        <v>345</v>
      </c>
      <c r="F88492">
        <v>61480</v>
      </c>
      <c r="G88492" t="s">
        <v>344</v>
      </c>
      <c r="H88492" t="s">
        <v>344</v>
      </c>
      <c r="I88492">
        <v>62</v>
      </c>
      <c r="J88492" t="s">
        <v>309</v>
      </c>
      <c r="K88492" t="s">
        <v>309</v>
      </c>
      <c r="L88492" t="s">
        <v>592</v>
      </c>
      <c r="M88492" t="s">
        <v>625</v>
      </c>
      <c r="N88492" t="s">
        <v>626</v>
      </c>
      <c r="O88492" t="s">
        <v>648</v>
      </c>
      <c r="P88492" t="s">
        <v>649</v>
      </c>
      <c r="R88492" t="s">
        <v>479</v>
      </c>
      <c r="U88492" t="s">
        <v>71</v>
      </c>
      <c r="V88492" t="s">
        <v>72</v>
      </c>
    </row>
    <row r="88493" spans="1:22" x14ac:dyDescent="0.25">
      <c r="A88493" t="s">
        <v>22</v>
      </c>
      <c r="B88493">
        <v>2013</v>
      </c>
      <c r="C88493">
        <v>336101</v>
      </c>
      <c r="D88493" t="s">
        <v>346</v>
      </c>
      <c r="E88493" t="s">
        <v>346</v>
      </c>
      <c r="F88493">
        <v>61480</v>
      </c>
      <c r="G88493" t="s">
        <v>344</v>
      </c>
      <c r="H88493" t="s">
        <v>344</v>
      </c>
      <c r="I88493">
        <v>62</v>
      </c>
      <c r="J88493" t="s">
        <v>309</v>
      </c>
      <c r="K88493" t="s">
        <v>309</v>
      </c>
      <c r="L88493" t="s">
        <v>592</v>
      </c>
      <c r="M88493" t="s">
        <v>625</v>
      </c>
      <c r="N88493" t="s">
        <v>626</v>
      </c>
      <c r="O88493" t="s">
        <v>627</v>
      </c>
      <c r="P88493" t="s">
        <v>628</v>
      </c>
      <c r="R88493" t="s">
        <v>31</v>
      </c>
      <c r="S88493">
        <v>12</v>
      </c>
      <c r="U88493" t="s">
        <v>71</v>
      </c>
      <c r="V88493" t="s">
        <v>72</v>
      </c>
    </row>
    <row r="88494" spans="1:22" x14ac:dyDescent="0.25">
      <c r="A88494" t="s">
        <v>22</v>
      </c>
      <c r="B88494">
        <v>2013</v>
      </c>
      <c r="C88494">
        <v>336101</v>
      </c>
      <c r="D88494" t="s">
        <v>346</v>
      </c>
      <c r="E88494" t="s">
        <v>346</v>
      </c>
      <c r="F88494">
        <v>61480</v>
      </c>
      <c r="G88494" t="s">
        <v>344</v>
      </c>
      <c r="H88494" t="s">
        <v>344</v>
      </c>
      <c r="I88494">
        <v>62</v>
      </c>
      <c r="J88494" t="s">
        <v>309</v>
      </c>
      <c r="K88494" t="s">
        <v>309</v>
      </c>
      <c r="L88494" t="s">
        <v>592</v>
      </c>
      <c r="M88494" t="s">
        <v>625</v>
      </c>
      <c r="N88494" t="s">
        <v>626</v>
      </c>
      <c r="O88494" t="s">
        <v>629</v>
      </c>
      <c r="P88494" t="s">
        <v>630</v>
      </c>
      <c r="R88494" t="s">
        <v>31</v>
      </c>
      <c r="S88494">
        <v>12</v>
      </c>
      <c r="U88494" t="s">
        <v>71</v>
      </c>
      <c r="V88494" t="s">
        <v>72</v>
      </c>
    </row>
    <row r="88495" spans="1:22" x14ac:dyDescent="0.25">
      <c r="A88495" t="s">
        <v>22</v>
      </c>
      <c r="B88495">
        <v>2013</v>
      </c>
      <c r="C88495">
        <v>336101</v>
      </c>
      <c r="D88495" t="s">
        <v>346</v>
      </c>
      <c r="E88495" t="s">
        <v>346</v>
      </c>
      <c r="F88495">
        <v>61480</v>
      </c>
      <c r="G88495" t="s">
        <v>344</v>
      </c>
      <c r="H88495" t="s">
        <v>344</v>
      </c>
      <c r="I88495">
        <v>62</v>
      </c>
      <c r="J88495" t="s">
        <v>309</v>
      </c>
      <c r="K88495" t="s">
        <v>309</v>
      </c>
      <c r="L88495" t="s">
        <v>592</v>
      </c>
      <c r="M88495" t="s">
        <v>625</v>
      </c>
      <c r="N88495" t="s">
        <v>626</v>
      </c>
      <c r="O88495" t="s">
        <v>631</v>
      </c>
      <c r="P88495" t="s">
        <v>632</v>
      </c>
      <c r="R88495" t="s">
        <v>31</v>
      </c>
      <c r="S88495">
        <v>12</v>
      </c>
      <c r="U88495" t="s">
        <v>71</v>
      </c>
      <c r="V88495" t="s">
        <v>72</v>
      </c>
    </row>
    <row r="88496" spans="1:22" x14ac:dyDescent="0.25">
      <c r="A88496" t="s">
        <v>22</v>
      </c>
      <c r="B88496">
        <v>2013</v>
      </c>
      <c r="C88496">
        <v>336101</v>
      </c>
      <c r="D88496" t="s">
        <v>346</v>
      </c>
      <c r="E88496" t="s">
        <v>346</v>
      </c>
      <c r="F88496">
        <v>61480</v>
      </c>
      <c r="G88496" t="s">
        <v>344</v>
      </c>
      <c r="H88496" t="s">
        <v>344</v>
      </c>
      <c r="I88496">
        <v>62</v>
      </c>
      <c r="J88496" t="s">
        <v>309</v>
      </c>
      <c r="K88496" t="s">
        <v>309</v>
      </c>
      <c r="L88496" t="s">
        <v>592</v>
      </c>
      <c r="M88496" t="s">
        <v>625</v>
      </c>
      <c r="N88496" t="s">
        <v>626</v>
      </c>
      <c r="O88496" t="s">
        <v>633</v>
      </c>
      <c r="P88496" t="s">
        <v>634</v>
      </c>
      <c r="R88496" t="s">
        <v>31</v>
      </c>
      <c r="S88496">
        <v>12</v>
      </c>
      <c r="U88496" t="s">
        <v>71</v>
      </c>
      <c r="V88496" t="s">
        <v>72</v>
      </c>
    </row>
    <row r="88497" spans="1:22" x14ac:dyDescent="0.25">
      <c r="A88497" t="s">
        <v>22</v>
      </c>
      <c r="B88497">
        <v>2013</v>
      </c>
      <c r="C88497">
        <v>336101</v>
      </c>
      <c r="D88497" t="s">
        <v>346</v>
      </c>
      <c r="E88497" t="s">
        <v>346</v>
      </c>
      <c r="F88497">
        <v>61480</v>
      </c>
      <c r="G88497" t="s">
        <v>344</v>
      </c>
      <c r="H88497" t="s">
        <v>344</v>
      </c>
      <c r="I88497">
        <v>62</v>
      </c>
      <c r="J88497" t="s">
        <v>309</v>
      </c>
      <c r="K88497" t="s">
        <v>309</v>
      </c>
      <c r="L88497" t="s">
        <v>592</v>
      </c>
      <c r="M88497" t="s">
        <v>625</v>
      </c>
      <c r="N88497" t="s">
        <v>626</v>
      </c>
      <c r="O88497" t="s">
        <v>635</v>
      </c>
      <c r="P88497" t="s">
        <v>636</v>
      </c>
      <c r="R88497" t="s">
        <v>31</v>
      </c>
      <c r="S88497">
        <v>12</v>
      </c>
      <c r="U88497" t="s">
        <v>71</v>
      </c>
      <c r="V88497" t="s">
        <v>72</v>
      </c>
    </row>
    <row r="88498" spans="1:22" x14ac:dyDescent="0.25">
      <c r="A88498" t="s">
        <v>22</v>
      </c>
      <c r="B88498">
        <v>2013</v>
      </c>
      <c r="C88498">
        <v>336101</v>
      </c>
      <c r="D88498" t="s">
        <v>346</v>
      </c>
      <c r="E88498" t="s">
        <v>346</v>
      </c>
      <c r="F88498">
        <v>61480</v>
      </c>
      <c r="G88498" t="s">
        <v>344</v>
      </c>
      <c r="H88498" t="s">
        <v>344</v>
      </c>
      <c r="I88498">
        <v>62</v>
      </c>
      <c r="J88498" t="s">
        <v>309</v>
      </c>
      <c r="K88498" t="s">
        <v>309</v>
      </c>
      <c r="L88498" t="s">
        <v>592</v>
      </c>
      <c r="M88498" t="s">
        <v>625</v>
      </c>
      <c r="N88498" t="s">
        <v>626</v>
      </c>
      <c r="O88498" t="s">
        <v>637</v>
      </c>
      <c r="P88498" t="s">
        <v>638</v>
      </c>
      <c r="R88498" t="s">
        <v>31</v>
      </c>
      <c r="S88498">
        <v>12</v>
      </c>
      <c r="U88498" t="s">
        <v>71</v>
      </c>
      <c r="V88498" t="s">
        <v>72</v>
      </c>
    </row>
    <row r="88499" spans="1:22" x14ac:dyDescent="0.25">
      <c r="A88499" t="s">
        <v>22</v>
      </c>
      <c r="B88499">
        <v>2013</v>
      </c>
      <c r="C88499">
        <v>336101</v>
      </c>
      <c r="D88499" t="s">
        <v>346</v>
      </c>
      <c r="E88499" t="s">
        <v>346</v>
      </c>
      <c r="F88499">
        <v>61480</v>
      </c>
      <c r="G88499" t="s">
        <v>344</v>
      </c>
      <c r="H88499" t="s">
        <v>344</v>
      </c>
      <c r="I88499">
        <v>62</v>
      </c>
      <c r="J88499" t="s">
        <v>309</v>
      </c>
      <c r="K88499" t="s">
        <v>309</v>
      </c>
      <c r="L88499" t="s">
        <v>592</v>
      </c>
      <c r="M88499" t="s">
        <v>625</v>
      </c>
      <c r="N88499" t="s">
        <v>626</v>
      </c>
      <c r="O88499" t="s">
        <v>639</v>
      </c>
      <c r="P88499" t="s">
        <v>640</v>
      </c>
      <c r="R88499" t="s">
        <v>31</v>
      </c>
      <c r="S88499">
        <v>12</v>
      </c>
      <c r="U88499" t="s">
        <v>71</v>
      </c>
      <c r="V88499" t="s">
        <v>72</v>
      </c>
    </row>
    <row r="88500" spans="1:22" x14ac:dyDescent="0.25">
      <c r="A88500" t="s">
        <v>22</v>
      </c>
      <c r="B88500">
        <v>2013</v>
      </c>
      <c r="C88500">
        <v>336101</v>
      </c>
      <c r="D88500" t="s">
        <v>346</v>
      </c>
      <c r="E88500" t="s">
        <v>346</v>
      </c>
      <c r="F88500">
        <v>61480</v>
      </c>
      <c r="G88500" t="s">
        <v>344</v>
      </c>
      <c r="H88500" t="s">
        <v>344</v>
      </c>
      <c r="I88500">
        <v>62</v>
      </c>
      <c r="J88500" t="s">
        <v>309</v>
      </c>
      <c r="K88500" t="s">
        <v>309</v>
      </c>
      <c r="L88500" t="s">
        <v>592</v>
      </c>
      <c r="M88500" t="s">
        <v>625</v>
      </c>
      <c r="N88500" t="s">
        <v>626</v>
      </c>
      <c r="O88500" t="s">
        <v>641</v>
      </c>
      <c r="P88500" t="s">
        <v>642</v>
      </c>
      <c r="R88500" t="s">
        <v>31</v>
      </c>
      <c r="S88500">
        <v>12</v>
      </c>
      <c r="U88500" t="s">
        <v>71</v>
      </c>
      <c r="V88500" t="s">
        <v>72</v>
      </c>
    </row>
    <row r="88501" spans="1:22" x14ac:dyDescent="0.25">
      <c r="A88501" t="s">
        <v>22</v>
      </c>
      <c r="B88501">
        <v>2013</v>
      </c>
      <c r="C88501">
        <v>336101</v>
      </c>
      <c r="D88501" t="s">
        <v>346</v>
      </c>
      <c r="E88501" t="s">
        <v>346</v>
      </c>
      <c r="F88501">
        <v>61480</v>
      </c>
      <c r="G88501" t="s">
        <v>344</v>
      </c>
      <c r="H88501" t="s">
        <v>344</v>
      </c>
      <c r="I88501">
        <v>62</v>
      </c>
      <c r="J88501" t="s">
        <v>309</v>
      </c>
      <c r="K88501" t="s">
        <v>309</v>
      </c>
      <c r="L88501" t="s">
        <v>592</v>
      </c>
      <c r="M88501" t="s">
        <v>625</v>
      </c>
      <c r="N88501" t="s">
        <v>626</v>
      </c>
      <c r="O88501" t="s">
        <v>643</v>
      </c>
      <c r="P88501" t="s">
        <v>607</v>
      </c>
      <c r="R88501" t="s">
        <v>31</v>
      </c>
      <c r="U88501" t="s">
        <v>71</v>
      </c>
      <c r="V88501" t="s">
        <v>72</v>
      </c>
    </row>
    <row r="88502" spans="1:22" x14ac:dyDescent="0.25">
      <c r="A88502" t="s">
        <v>22</v>
      </c>
      <c r="B88502">
        <v>2013</v>
      </c>
      <c r="C88502">
        <v>336101</v>
      </c>
      <c r="D88502" t="s">
        <v>346</v>
      </c>
      <c r="E88502" t="s">
        <v>346</v>
      </c>
      <c r="F88502">
        <v>61480</v>
      </c>
      <c r="G88502" t="s">
        <v>344</v>
      </c>
      <c r="H88502" t="s">
        <v>344</v>
      </c>
      <c r="I88502">
        <v>62</v>
      </c>
      <c r="J88502" t="s">
        <v>309</v>
      </c>
      <c r="K88502" t="s">
        <v>309</v>
      </c>
      <c r="L88502" t="s">
        <v>592</v>
      </c>
      <c r="M88502" t="s">
        <v>625</v>
      </c>
      <c r="N88502" t="s">
        <v>626</v>
      </c>
      <c r="O88502" t="s">
        <v>644</v>
      </c>
      <c r="P88502" t="s">
        <v>645</v>
      </c>
      <c r="Q88502">
        <v>260</v>
      </c>
      <c r="R88502" t="s">
        <v>31</v>
      </c>
    </row>
    <row r="88503" spans="1:22" x14ac:dyDescent="0.25">
      <c r="A88503" t="s">
        <v>22</v>
      </c>
      <c r="B88503">
        <v>2013</v>
      </c>
      <c r="C88503">
        <v>336101</v>
      </c>
      <c r="D88503" t="s">
        <v>346</v>
      </c>
      <c r="E88503" t="s">
        <v>346</v>
      </c>
      <c r="F88503">
        <v>61480</v>
      </c>
      <c r="G88503" t="s">
        <v>344</v>
      </c>
      <c r="H88503" t="s">
        <v>344</v>
      </c>
      <c r="I88503">
        <v>62</v>
      </c>
      <c r="J88503" t="s">
        <v>309</v>
      </c>
      <c r="K88503" t="s">
        <v>309</v>
      </c>
      <c r="L88503" t="s">
        <v>592</v>
      </c>
      <c r="M88503" t="s">
        <v>625</v>
      </c>
      <c r="N88503" t="s">
        <v>626</v>
      </c>
      <c r="O88503" t="s">
        <v>646</v>
      </c>
      <c r="P88503" t="s">
        <v>647</v>
      </c>
      <c r="Q88503">
        <v>12</v>
      </c>
      <c r="R88503" t="s">
        <v>31</v>
      </c>
      <c r="S88503">
        <v>12</v>
      </c>
      <c r="T88503">
        <v>1</v>
      </c>
    </row>
    <row r="88504" spans="1:22" x14ac:dyDescent="0.25">
      <c r="A88504" t="s">
        <v>22</v>
      </c>
      <c r="B88504">
        <v>2013</v>
      </c>
      <c r="C88504">
        <v>336101</v>
      </c>
      <c r="D88504" t="s">
        <v>346</v>
      </c>
      <c r="E88504" t="s">
        <v>346</v>
      </c>
      <c r="F88504">
        <v>61480</v>
      </c>
      <c r="G88504" t="s">
        <v>344</v>
      </c>
      <c r="H88504" t="s">
        <v>344</v>
      </c>
      <c r="I88504">
        <v>62</v>
      </c>
      <c r="J88504" t="s">
        <v>309</v>
      </c>
      <c r="K88504" t="s">
        <v>309</v>
      </c>
      <c r="L88504" t="s">
        <v>592</v>
      </c>
      <c r="M88504" t="s">
        <v>625</v>
      </c>
      <c r="N88504" t="s">
        <v>626</v>
      </c>
      <c r="O88504" t="s">
        <v>648</v>
      </c>
      <c r="P88504" t="s">
        <v>649</v>
      </c>
      <c r="Q88504">
        <v>12</v>
      </c>
      <c r="R88504" t="s">
        <v>479</v>
      </c>
      <c r="S88504">
        <v>12</v>
      </c>
      <c r="T88504">
        <v>1</v>
      </c>
    </row>
    <row r="88505" spans="1:22" x14ac:dyDescent="0.25">
      <c r="A88505" t="s">
        <v>22</v>
      </c>
      <c r="B88505">
        <v>2013</v>
      </c>
      <c r="C88505">
        <v>336102</v>
      </c>
      <c r="D88505" t="s">
        <v>347</v>
      </c>
      <c r="E88505" t="s">
        <v>347</v>
      </c>
      <c r="F88505">
        <v>61480</v>
      </c>
      <c r="G88505" t="s">
        <v>344</v>
      </c>
      <c r="H88505" t="s">
        <v>344</v>
      </c>
      <c r="I88505">
        <v>62</v>
      </c>
      <c r="J88505" t="s">
        <v>309</v>
      </c>
      <c r="K88505" t="s">
        <v>309</v>
      </c>
      <c r="L88505" t="s">
        <v>592</v>
      </c>
      <c r="M88505" t="s">
        <v>625</v>
      </c>
      <c r="N88505" t="s">
        <v>626</v>
      </c>
      <c r="O88505" t="s">
        <v>627</v>
      </c>
      <c r="P88505" t="s">
        <v>628</v>
      </c>
      <c r="Q88505">
        <v>0</v>
      </c>
      <c r="R88505" t="s">
        <v>31</v>
      </c>
      <c r="S88505">
        <v>60</v>
      </c>
      <c r="T88505">
        <v>0</v>
      </c>
    </row>
    <row r="88506" spans="1:22" x14ac:dyDescent="0.25">
      <c r="A88506" t="s">
        <v>22</v>
      </c>
      <c r="B88506">
        <v>2013</v>
      </c>
      <c r="C88506">
        <v>336102</v>
      </c>
      <c r="D88506" t="s">
        <v>347</v>
      </c>
      <c r="E88506" t="s">
        <v>347</v>
      </c>
      <c r="F88506">
        <v>61480</v>
      </c>
      <c r="G88506" t="s">
        <v>344</v>
      </c>
      <c r="H88506" t="s">
        <v>344</v>
      </c>
      <c r="I88506">
        <v>62</v>
      </c>
      <c r="J88506" t="s">
        <v>309</v>
      </c>
      <c r="K88506" t="s">
        <v>309</v>
      </c>
      <c r="L88506" t="s">
        <v>592</v>
      </c>
      <c r="M88506" t="s">
        <v>625</v>
      </c>
      <c r="N88506" t="s">
        <v>626</v>
      </c>
      <c r="O88506" t="s">
        <v>629</v>
      </c>
      <c r="P88506" t="s">
        <v>630</v>
      </c>
      <c r="Q88506">
        <v>9</v>
      </c>
      <c r="R88506" t="s">
        <v>31</v>
      </c>
      <c r="S88506">
        <v>60</v>
      </c>
      <c r="T88506">
        <v>0.15</v>
      </c>
    </row>
    <row r="88507" spans="1:22" x14ac:dyDescent="0.25">
      <c r="A88507" t="s">
        <v>22</v>
      </c>
      <c r="B88507">
        <v>2013</v>
      </c>
      <c r="C88507">
        <v>336102</v>
      </c>
      <c r="D88507" t="s">
        <v>347</v>
      </c>
      <c r="E88507" t="s">
        <v>347</v>
      </c>
      <c r="F88507">
        <v>61480</v>
      </c>
      <c r="G88507" t="s">
        <v>344</v>
      </c>
      <c r="H88507" t="s">
        <v>344</v>
      </c>
      <c r="I88507">
        <v>62</v>
      </c>
      <c r="J88507" t="s">
        <v>309</v>
      </c>
      <c r="K88507" t="s">
        <v>309</v>
      </c>
      <c r="L88507" t="s">
        <v>592</v>
      </c>
      <c r="M88507" t="s">
        <v>625</v>
      </c>
      <c r="N88507" t="s">
        <v>626</v>
      </c>
      <c r="O88507" t="s">
        <v>631</v>
      </c>
      <c r="P88507" t="s">
        <v>632</v>
      </c>
      <c r="Q88507">
        <v>24</v>
      </c>
      <c r="R88507" t="s">
        <v>31</v>
      </c>
      <c r="S88507">
        <v>60</v>
      </c>
      <c r="T88507">
        <v>0.4</v>
      </c>
    </row>
    <row r="88508" spans="1:22" x14ac:dyDescent="0.25">
      <c r="A88508" t="s">
        <v>22</v>
      </c>
      <c r="B88508">
        <v>2013</v>
      </c>
      <c r="C88508">
        <v>336102</v>
      </c>
      <c r="D88508" t="s">
        <v>347</v>
      </c>
      <c r="E88508" t="s">
        <v>347</v>
      </c>
      <c r="F88508">
        <v>61480</v>
      </c>
      <c r="G88508" t="s">
        <v>344</v>
      </c>
      <c r="H88508" t="s">
        <v>344</v>
      </c>
      <c r="I88508">
        <v>62</v>
      </c>
      <c r="J88508" t="s">
        <v>309</v>
      </c>
      <c r="K88508" t="s">
        <v>309</v>
      </c>
      <c r="L88508" t="s">
        <v>592</v>
      </c>
      <c r="M88508" t="s">
        <v>625</v>
      </c>
      <c r="N88508" t="s">
        <v>626</v>
      </c>
      <c r="O88508" t="s">
        <v>633</v>
      </c>
      <c r="P88508" t="s">
        <v>634</v>
      </c>
      <c r="Q88508">
        <v>18</v>
      </c>
      <c r="R88508" t="s">
        <v>31</v>
      </c>
      <c r="S88508">
        <v>60</v>
      </c>
      <c r="T88508">
        <v>0.3</v>
      </c>
    </row>
    <row r="88509" spans="1:22" x14ac:dyDescent="0.25">
      <c r="A88509" t="s">
        <v>22</v>
      </c>
      <c r="B88509">
        <v>2013</v>
      </c>
      <c r="C88509">
        <v>336102</v>
      </c>
      <c r="D88509" t="s">
        <v>347</v>
      </c>
      <c r="E88509" t="s">
        <v>347</v>
      </c>
      <c r="F88509">
        <v>61480</v>
      </c>
      <c r="G88509" t="s">
        <v>344</v>
      </c>
      <c r="H88509" t="s">
        <v>344</v>
      </c>
      <c r="I88509">
        <v>62</v>
      </c>
      <c r="J88509" t="s">
        <v>309</v>
      </c>
      <c r="K88509" t="s">
        <v>309</v>
      </c>
      <c r="L88509" t="s">
        <v>592</v>
      </c>
      <c r="M88509" t="s">
        <v>625</v>
      </c>
      <c r="N88509" t="s">
        <v>626</v>
      </c>
      <c r="O88509" t="s">
        <v>635</v>
      </c>
      <c r="P88509" t="s">
        <v>636</v>
      </c>
      <c r="Q88509">
        <v>6</v>
      </c>
      <c r="R88509" t="s">
        <v>31</v>
      </c>
      <c r="S88509">
        <v>60</v>
      </c>
      <c r="T88509">
        <v>0.1</v>
      </c>
    </row>
    <row r="88510" spans="1:22" x14ac:dyDescent="0.25">
      <c r="A88510" t="s">
        <v>22</v>
      </c>
      <c r="B88510">
        <v>2013</v>
      </c>
      <c r="C88510">
        <v>336102</v>
      </c>
      <c r="D88510" t="s">
        <v>347</v>
      </c>
      <c r="E88510" t="s">
        <v>347</v>
      </c>
      <c r="F88510">
        <v>61480</v>
      </c>
      <c r="G88510" t="s">
        <v>344</v>
      </c>
      <c r="H88510" t="s">
        <v>344</v>
      </c>
      <c r="I88510">
        <v>62</v>
      </c>
      <c r="J88510" t="s">
        <v>309</v>
      </c>
      <c r="K88510" t="s">
        <v>309</v>
      </c>
      <c r="L88510" t="s">
        <v>592</v>
      </c>
      <c r="M88510" t="s">
        <v>625</v>
      </c>
      <c r="N88510" t="s">
        <v>626</v>
      </c>
      <c r="O88510" t="s">
        <v>637</v>
      </c>
      <c r="P88510" t="s">
        <v>638</v>
      </c>
      <c r="Q88510">
        <v>3</v>
      </c>
      <c r="R88510" t="s">
        <v>31</v>
      </c>
      <c r="S88510">
        <v>60</v>
      </c>
      <c r="T88510">
        <v>0.05</v>
      </c>
    </row>
    <row r="88511" spans="1:22" x14ac:dyDescent="0.25">
      <c r="A88511" t="s">
        <v>22</v>
      </c>
      <c r="B88511">
        <v>2013</v>
      </c>
      <c r="C88511">
        <v>336102</v>
      </c>
      <c r="D88511" t="s">
        <v>347</v>
      </c>
      <c r="E88511" t="s">
        <v>347</v>
      </c>
      <c r="F88511">
        <v>61480</v>
      </c>
      <c r="G88511" t="s">
        <v>344</v>
      </c>
      <c r="H88511" t="s">
        <v>344</v>
      </c>
      <c r="I88511">
        <v>62</v>
      </c>
      <c r="J88511" t="s">
        <v>309</v>
      </c>
      <c r="K88511" t="s">
        <v>309</v>
      </c>
      <c r="L88511" t="s">
        <v>592</v>
      </c>
      <c r="M88511" t="s">
        <v>625</v>
      </c>
      <c r="N88511" t="s">
        <v>626</v>
      </c>
      <c r="O88511" t="s">
        <v>639</v>
      </c>
      <c r="P88511" t="s">
        <v>640</v>
      </c>
      <c r="Q88511">
        <v>0</v>
      </c>
      <c r="R88511" t="s">
        <v>31</v>
      </c>
      <c r="S88511">
        <v>60</v>
      </c>
      <c r="T88511">
        <v>0</v>
      </c>
    </row>
    <row r="88512" spans="1:22" x14ac:dyDescent="0.25">
      <c r="A88512" t="s">
        <v>22</v>
      </c>
      <c r="B88512">
        <v>2013</v>
      </c>
      <c r="C88512">
        <v>336102</v>
      </c>
      <c r="D88512" t="s">
        <v>347</v>
      </c>
      <c r="E88512" t="s">
        <v>347</v>
      </c>
      <c r="F88512">
        <v>61480</v>
      </c>
      <c r="G88512" t="s">
        <v>344</v>
      </c>
      <c r="H88512" t="s">
        <v>344</v>
      </c>
      <c r="I88512">
        <v>62</v>
      </c>
      <c r="J88512" t="s">
        <v>309</v>
      </c>
      <c r="K88512" t="s">
        <v>309</v>
      </c>
      <c r="L88512" t="s">
        <v>592</v>
      </c>
      <c r="M88512" t="s">
        <v>625</v>
      </c>
      <c r="N88512" t="s">
        <v>626</v>
      </c>
      <c r="O88512" t="s">
        <v>641</v>
      </c>
      <c r="P88512" t="s">
        <v>642</v>
      </c>
      <c r="Q88512">
        <v>0</v>
      </c>
      <c r="R88512" t="s">
        <v>31</v>
      </c>
      <c r="S88512">
        <v>60</v>
      </c>
      <c r="T88512">
        <v>0</v>
      </c>
    </row>
    <row r="88513" spans="1:20" x14ac:dyDescent="0.25">
      <c r="A88513" t="s">
        <v>22</v>
      </c>
      <c r="B88513">
        <v>2013</v>
      </c>
      <c r="C88513">
        <v>336102</v>
      </c>
      <c r="D88513" t="s">
        <v>347</v>
      </c>
      <c r="E88513" t="s">
        <v>347</v>
      </c>
      <c r="F88513">
        <v>61480</v>
      </c>
      <c r="G88513" t="s">
        <v>344</v>
      </c>
      <c r="H88513" t="s">
        <v>344</v>
      </c>
      <c r="I88513">
        <v>62</v>
      </c>
      <c r="J88513" t="s">
        <v>309</v>
      </c>
      <c r="K88513" t="s">
        <v>309</v>
      </c>
      <c r="L88513" t="s">
        <v>592</v>
      </c>
      <c r="M88513" t="s">
        <v>625</v>
      </c>
      <c r="N88513" t="s">
        <v>626</v>
      </c>
      <c r="O88513" t="s">
        <v>643</v>
      </c>
      <c r="P88513" t="s">
        <v>607</v>
      </c>
      <c r="Q88513">
        <v>0</v>
      </c>
      <c r="R88513" t="s">
        <v>31</v>
      </c>
    </row>
    <row r="88514" spans="1:20" x14ac:dyDescent="0.25">
      <c r="A88514" t="s">
        <v>22</v>
      </c>
      <c r="B88514">
        <v>2013</v>
      </c>
      <c r="C88514">
        <v>336102</v>
      </c>
      <c r="D88514" t="s">
        <v>347</v>
      </c>
      <c r="E88514" t="s">
        <v>347</v>
      </c>
      <c r="F88514">
        <v>61480</v>
      </c>
      <c r="G88514" t="s">
        <v>344</v>
      </c>
      <c r="H88514" t="s">
        <v>344</v>
      </c>
      <c r="I88514">
        <v>62</v>
      </c>
      <c r="J88514" t="s">
        <v>309</v>
      </c>
      <c r="K88514" t="s">
        <v>309</v>
      </c>
      <c r="L88514" t="s">
        <v>592</v>
      </c>
      <c r="M88514" t="s">
        <v>625</v>
      </c>
      <c r="N88514" t="s">
        <v>626</v>
      </c>
      <c r="O88514" t="s">
        <v>644</v>
      </c>
      <c r="P88514" t="s">
        <v>645</v>
      </c>
      <c r="Q88514">
        <v>380</v>
      </c>
      <c r="R88514" t="s">
        <v>31</v>
      </c>
    </row>
    <row r="88515" spans="1:20" x14ac:dyDescent="0.25">
      <c r="A88515" t="s">
        <v>22</v>
      </c>
      <c r="B88515">
        <v>2013</v>
      </c>
      <c r="C88515">
        <v>336102</v>
      </c>
      <c r="D88515" t="s">
        <v>347</v>
      </c>
      <c r="E88515" t="s">
        <v>347</v>
      </c>
      <c r="F88515">
        <v>61480</v>
      </c>
      <c r="G88515" t="s">
        <v>344</v>
      </c>
      <c r="H88515" t="s">
        <v>344</v>
      </c>
      <c r="I88515">
        <v>62</v>
      </c>
      <c r="J88515" t="s">
        <v>309</v>
      </c>
      <c r="K88515" t="s">
        <v>309</v>
      </c>
      <c r="L88515" t="s">
        <v>592</v>
      </c>
      <c r="M88515" t="s">
        <v>625</v>
      </c>
      <c r="N88515" t="s">
        <v>626</v>
      </c>
      <c r="O88515" t="s">
        <v>646</v>
      </c>
      <c r="P88515" t="s">
        <v>647</v>
      </c>
      <c r="Q88515">
        <v>60</v>
      </c>
      <c r="R88515" t="s">
        <v>31</v>
      </c>
      <c r="S88515">
        <v>60</v>
      </c>
      <c r="T88515">
        <v>1</v>
      </c>
    </row>
    <row r="88516" spans="1:20" x14ac:dyDescent="0.25">
      <c r="A88516" t="s">
        <v>22</v>
      </c>
      <c r="B88516">
        <v>2013</v>
      </c>
      <c r="C88516">
        <v>336102</v>
      </c>
      <c r="D88516" t="s">
        <v>347</v>
      </c>
      <c r="E88516" t="s">
        <v>347</v>
      </c>
      <c r="F88516">
        <v>61480</v>
      </c>
      <c r="G88516" t="s">
        <v>344</v>
      </c>
      <c r="H88516" t="s">
        <v>344</v>
      </c>
      <c r="I88516">
        <v>62</v>
      </c>
      <c r="J88516" t="s">
        <v>309</v>
      </c>
      <c r="K88516" t="s">
        <v>309</v>
      </c>
      <c r="L88516" t="s">
        <v>592</v>
      </c>
      <c r="M88516" t="s">
        <v>625</v>
      </c>
      <c r="N88516" t="s">
        <v>626</v>
      </c>
      <c r="O88516" t="s">
        <v>648</v>
      </c>
      <c r="P88516" t="s">
        <v>649</v>
      </c>
      <c r="Q88516">
        <v>60</v>
      </c>
      <c r="R88516" t="s">
        <v>479</v>
      </c>
      <c r="S88516">
        <v>60</v>
      </c>
      <c r="T88516">
        <v>1</v>
      </c>
    </row>
    <row r="88517" spans="1:20" x14ac:dyDescent="0.25">
      <c r="A88517" t="s">
        <v>22</v>
      </c>
      <c r="B88517">
        <v>2013</v>
      </c>
      <c r="C88517">
        <v>336200</v>
      </c>
      <c r="D88517" t="s">
        <v>348</v>
      </c>
      <c r="E88517" t="s">
        <v>348</v>
      </c>
      <c r="F88517">
        <v>61420</v>
      </c>
      <c r="G88517" t="s">
        <v>323</v>
      </c>
      <c r="H88517" t="s">
        <v>323</v>
      </c>
      <c r="I88517">
        <v>62</v>
      </c>
      <c r="J88517" t="s">
        <v>309</v>
      </c>
      <c r="K88517" t="s">
        <v>309</v>
      </c>
      <c r="L88517" t="s">
        <v>592</v>
      </c>
      <c r="M88517" t="s">
        <v>625</v>
      </c>
      <c r="N88517" t="s">
        <v>626</v>
      </c>
      <c r="O88517" t="s">
        <v>627</v>
      </c>
      <c r="P88517" t="s">
        <v>628</v>
      </c>
      <c r="Q88517">
        <v>12</v>
      </c>
      <c r="R88517" t="s">
        <v>31</v>
      </c>
      <c r="S88517">
        <v>105</v>
      </c>
      <c r="T88517">
        <v>0.11428571428571428</v>
      </c>
    </row>
    <row r="88518" spans="1:20" x14ac:dyDescent="0.25">
      <c r="A88518" t="s">
        <v>22</v>
      </c>
      <c r="B88518">
        <v>2013</v>
      </c>
      <c r="C88518">
        <v>336200</v>
      </c>
      <c r="D88518" t="s">
        <v>348</v>
      </c>
      <c r="E88518" t="s">
        <v>348</v>
      </c>
      <c r="F88518">
        <v>61420</v>
      </c>
      <c r="G88518" t="s">
        <v>323</v>
      </c>
      <c r="H88518" t="s">
        <v>323</v>
      </c>
      <c r="I88518">
        <v>62</v>
      </c>
      <c r="J88518" t="s">
        <v>309</v>
      </c>
      <c r="K88518" t="s">
        <v>309</v>
      </c>
      <c r="L88518" t="s">
        <v>592</v>
      </c>
      <c r="M88518" t="s">
        <v>625</v>
      </c>
      <c r="N88518" t="s">
        <v>626</v>
      </c>
      <c r="O88518" t="s">
        <v>629</v>
      </c>
      <c r="P88518" t="s">
        <v>630</v>
      </c>
      <c r="Q88518">
        <v>48</v>
      </c>
      <c r="R88518" t="s">
        <v>31</v>
      </c>
      <c r="S88518">
        <v>105</v>
      </c>
      <c r="T88518">
        <v>0.45714285714285713</v>
      </c>
    </row>
    <row r="88519" spans="1:20" x14ac:dyDescent="0.25">
      <c r="A88519" t="s">
        <v>22</v>
      </c>
      <c r="B88519">
        <v>2013</v>
      </c>
      <c r="C88519">
        <v>336200</v>
      </c>
      <c r="D88519" t="s">
        <v>348</v>
      </c>
      <c r="E88519" t="s">
        <v>348</v>
      </c>
      <c r="F88519">
        <v>61420</v>
      </c>
      <c r="G88519" t="s">
        <v>323</v>
      </c>
      <c r="H88519" t="s">
        <v>323</v>
      </c>
      <c r="I88519">
        <v>62</v>
      </c>
      <c r="J88519" t="s">
        <v>309</v>
      </c>
      <c r="K88519" t="s">
        <v>309</v>
      </c>
      <c r="L88519" t="s">
        <v>592</v>
      </c>
      <c r="M88519" t="s">
        <v>625</v>
      </c>
      <c r="N88519" t="s">
        <v>626</v>
      </c>
      <c r="O88519" t="s">
        <v>631</v>
      </c>
      <c r="P88519" t="s">
        <v>632</v>
      </c>
      <c r="Q88519">
        <v>33</v>
      </c>
      <c r="R88519" t="s">
        <v>31</v>
      </c>
      <c r="S88519">
        <v>105</v>
      </c>
      <c r="T88519">
        <v>0.31428571428571428</v>
      </c>
    </row>
    <row r="88520" spans="1:20" x14ac:dyDescent="0.25">
      <c r="A88520" t="s">
        <v>22</v>
      </c>
      <c r="B88520">
        <v>2013</v>
      </c>
      <c r="C88520">
        <v>336200</v>
      </c>
      <c r="D88520" t="s">
        <v>348</v>
      </c>
      <c r="E88520" t="s">
        <v>348</v>
      </c>
      <c r="F88520">
        <v>61420</v>
      </c>
      <c r="G88520" t="s">
        <v>323</v>
      </c>
      <c r="H88520" t="s">
        <v>323</v>
      </c>
      <c r="I88520">
        <v>62</v>
      </c>
      <c r="J88520" t="s">
        <v>309</v>
      </c>
      <c r="K88520" t="s">
        <v>309</v>
      </c>
      <c r="L88520" t="s">
        <v>592</v>
      </c>
      <c r="M88520" t="s">
        <v>625</v>
      </c>
      <c r="N88520" t="s">
        <v>626</v>
      </c>
      <c r="O88520" t="s">
        <v>633</v>
      </c>
      <c r="P88520" t="s">
        <v>634</v>
      </c>
      <c r="Q88520">
        <v>6</v>
      </c>
      <c r="R88520" t="s">
        <v>31</v>
      </c>
      <c r="S88520">
        <v>105</v>
      </c>
      <c r="T88520">
        <v>5.7142857142857141E-2</v>
      </c>
    </row>
    <row r="88521" spans="1:20" x14ac:dyDescent="0.25">
      <c r="A88521" t="s">
        <v>22</v>
      </c>
      <c r="B88521">
        <v>2013</v>
      </c>
      <c r="C88521">
        <v>336200</v>
      </c>
      <c r="D88521" t="s">
        <v>348</v>
      </c>
      <c r="E88521" t="s">
        <v>348</v>
      </c>
      <c r="F88521">
        <v>61420</v>
      </c>
      <c r="G88521" t="s">
        <v>323</v>
      </c>
      <c r="H88521" t="s">
        <v>323</v>
      </c>
      <c r="I88521">
        <v>62</v>
      </c>
      <c r="J88521" t="s">
        <v>309</v>
      </c>
      <c r="K88521" t="s">
        <v>309</v>
      </c>
      <c r="L88521" t="s">
        <v>592</v>
      </c>
      <c r="M88521" t="s">
        <v>625</v>
      </c>
      <c r="N88521" t="s">
        <v>626</v>
      </c>
      <c r="O88521" t="s">
        <v>635</v>
      </c>
      <c r="P88521" t="s">
        <v>636</v>
      </c>
      <c r="Q88521">
        <v>3</v>
      </c>
      <c r="R88521" t="s">
        <v>31</v>
      </c>
      <c r="S88521">
        <v>105</v>
      </c>
      <c r="T88521">
        <v>2.8571428571428571E-2</v>
      </c>
    </row>
    <row r="88522" spans="1:20" x14ac:dyDescent="0.25">
      <c r="A88522" t="s">
        <v>22</v>
      </c>
      <c r="B88522">
        <v>2013</v>
      </c>
      <c r="C88522">
        <v>336200</v>
      </c>
      <c r="D88522" t="s">
        <v>348</v>
      </c>
      <c r="E88522" t="s">
        <v>348</v>
      </c>
      <c r="F88522">
        <v>61420</v>
      </c>
      <c r="G88522" t="s">
        <v>323</v>
      </c>
      <c r="H88522" t="s">
        <v>323</v>
      </c>
      <c r="I88522">
        <v>62</v>
      </c>
      <c r="J88522" t="s">
        <v>309</v>
      </c>
      <c r="K88522" t="s">
        <v>309</v>
      </c>
      <c r="L88522" t="s">
        <v>592</v>
      </c>
      <c r="M88522" t="s">
        <v>625</v>
      </c>
      <c r="N88522" t="s">
        <v>626</v>
      </c>
      <c r="O88522" t="s">
        <v>637</v>
      </c>
      <c r="P88522" t="s">
        <v>638</v>
      </c>
      <c r="Q88522">
        <v>0</v>
      </c>
      <c r="R88522" t="s">
        <v>31</v>
      </c>
      <c r="S88522">
        <v>105</v>
      </c>
      <c r="T88522">
        <v>0</v>
      </c>
    </row>
    <row r="88523" spans="1:20" x14ac:dyDescent="0.25">
      <c r="A88523" t="s">
        <v>22</v>
      </c>
      <c r="B88523">
        <v>2013</v>
      </c>
      <c r="C88523">
        <v>336200</v>
      </c>
      <c r="D88523" t="s">
        <v>348</v>
      </c>
      <c r="E88523" t="s">
        <v>348</v>
      </c>
      <c r="F88523">
        <v>61420</v>
      </c>
      <c r="G88523" t="s">
        <v>323</v>
      </c>
      <c r="H88523" t="s">
        <v>323</v>
      </c>
      <c r="I88523">
        <v>62</v>
      </c>
      <c r="J88523" t="s">
        <v>309</v>
      </c>
      <c r="K88523" t="s">
        <v>309</v>
      </c>
      <c r="L88523" t="s">
        <v>592</v>
      </c>
      <c r="M88523" t="s">
        <v>625</v>
      </c>
      <c r="N88523" t="s">
        <v>626</v>
      </c>
      <c r="O88523" t="s">
        <v>639</v>
      </c>
      <c r="P88523" t="s">
        <v>640</v>
      </c>
      <c r="Q88523">
        <v>0</v>
      </c>
      <c r="R88523" t="s">
        <v>31</v>
      </c>
      <c r="S88523">
        <v>105</v>
      </c>
      <c r="T88523">
        <v>0</v>
      </c>
    </row>
    <row r="88524" spans="1:20" x14ac:dyDescent="0.25">
      <c r="A88524" t="s">
        <v>22</v>
      </c>
      <c r="B88524">
        <v>2013</v>
      </c>
      <c r="C88524">
        <v>336200</v>
      </c>
      <c r="D88524" t="s">
        <v>348</v>
      </c>
      <c r="E88524" t="s">
        <v>348</v>
      </c>
      <c r="F88524">
        <v>61420</v>
      </c>
      <c r="G88524" t="s">
        <v>323</v>
      </c>
      <c r="H88524" t="s">
        <v>323</v>
      </c>
      <c r="I88524">
        <v>62</v>
      </c>
      <c r="J88524" t="s">
        <v>309</v>
      </c>
      <c r="K88524" t="s">
        <v>309</v>
      </c>
      <c r="L88524" t="s">
        <v>592</v>
      </c>
      <c r="M88524" t="s">
        <v>625</v>
      </c>
      <c r="N88524" t="s">
        <v>626</v>
      </c>
      <c r="O88524" t="s">
        <v>641</v>
      </c>
      <c r="P88524" t="s">
        <v>642</v>
      </c>
      <c r="Q88524">
        <v>0</v>
      </c>
      <c r="R88524" t="s">
        <v>31</v>
      </c>
      <c r="S88524">
        <v>105</v>
      </c>
      <c r="T88524">
        <v>0</v>
      </c>
    </row>
    <row r="88525" spans="1:20" x14ac:dyDescent="0.25">
      <c r="A88525" t="s">
        <v>22</v>
      </c>
      <c r="B88525">
        <v>2013</v>
      </c>
      <c r="C88525">
        <v>336200</v>
      </c>
      <c r="D88525" t="s">
        <v>348</v>
      </c>
      <c r="E88525" t="s">
        <v>348</v>
      </c>
      <c r="F88525">
        <v>61420</v>
      </c>
      <c r="G88525" t="s">
        <v>323</v>
      </c>
      <c r="H88525" t="s">
        <v>323</v>
      </c>
      <c r="I88525">
        <v>62</v>
      </c>
      <c r="J88525" t="s">
        <v>309</v>
      </c>
      <c r="K88525" t="s">
        <v>309</v>
      </c>
      <c r="L88525" t="s">
        <v>592</v>
      </c>
      <c r="M88525" t="s">
        <v>625</v>
      </c>
      <c r="N88525" t="s">
        <v>626</v>
      </c>
      <c r="O88525" t="s">
        <v>643</v>
      </c>
      <c r="P88525" t="s">
        <v>607</v>
      </c>
      <c r="Q88525">
        <v>3</v>
      </c>
      <c r="R88525" t="s">
        <v>31</v>
      </c>
    </row>
    <row r="88526" spans="1:20" x14ac:dyDescent="0.25">
      <c r="A88526" t="s">
        <v>22</v>
      </c>
      <c r="B88526">
        <v>2013</v>
      </c>
      <c r="C88526">
        <v>336200</v>
      </c>
      <c r="D88526" t="s">
        <v>348</v>
      </c>
      <c r="E88526" t="s">
        <v>348</v>
      </c>
      <c r="F88526">
        <v>61420</v>
      </c>
      <c r="G88526" t="s">
        <v>323</v>
      </c>
      <c r="H88526" t="s">
        <v>323</v>
      </c>
      <c r="I88526">
        <v>62</v>
      </c>
      <c r="J88526" t="s">
        <v>309</v>
      </c>
      <c r="K88526" t="s">
        <v>309</v>
      </c>
      <c r="L88526" t="s">
        <v>592</v>
      </c>
      <c r="M88526" t="s">
        <v>625</v>
      </c>
      <c r="N88526" t="s">
        <v>626</v>
      </c>
      <c r="O88526" t="s">
        <v>644</v>
      </c>
      <c r="P88526" t="s">
        <v>645</v>
      </c>
      <c r="Q88526">
        <v>280</v>
      </c>
      <c r="R88526" t="s">
        <v>31</v>
      </c>
    </row>
    <row r="88527" spans="1:20" x14ac:dyDescent="0.25">
      <c r="A88527" t="s">
        <v>22</v>
      </c>
      <c r="B88527">
        <v>2013</v>
      </c>
      <c r="C88527">
        <v>336200</v>
      </c>
      <c r="D88527" t="s">
        <v>348</v>
      </c>
      <c r="E88527" t="s">
        <v>348</v>
      </c>
      <c r="F88527">
        <v>61420</v>
      </c>
      <c r="G88527" t="s">
        <v>323</v>
      </c>
      <c r="H88527" t="s">
        <v>323</v>
      </c>
      <c r="I88527">
        <v>62</v>
      </c>
      <c r="J88527" t="s">
        <v>309</v>
      </c>
      <c r="K88527" t="s">
        <v>309</v>
      </c>
      <c r="L88527" t="s">
        <v>592</v>
      </c>
      <c r="M88527" t="s">
        <v>625</v>
      </c>
      <c r="N88527" t="s">
        <v>626</v>
      </c>
      <c r="O88527" t="s">
        <v>646</v>
      </c>
      <c r="P88527" t="s">
        <v>647</v>
      </c>
      <c r="Q88527">
        <v>105</v>
      </c>
      <c r="R88527" t="s">
        <v>31</v>
      </c>
      <c r="S88527">
        <v>105</v>
      </c>
      <c r="T88527">
        <v>1</v>
      </c>
    </row>
    <row r="88528" spans="1:20" x14ac:dyDescent="0.25">
      <c r="A88528" t="s">
        <v>22</v>
      </c>
      <c r="B88528">
        <v>2013</v>
      </c>
      <c r="C88528">
        <v>336200</v>
      </c>
      <c r="D88528" t="s">
        <v>348</v>
      </c>
      <c r="E88528" t="s">
        <v>348</v>
      </c>
      <c r="F88528">
        <v>61420</v>
      </c>
      <c r="G88528" t="s">
        <v>323</v>
      </c>
      <c r="H88528" t="s">
        <v>323</v>
      </c>
      <c r="I88528">
        <v>62</v>
      </c>
      <c r="J88528" t="s">
        <v>309</v>
      </c>
      <c r="K88528" t="s">
        <v>309</v>
      </c>
      <c r="L88528" t="s">
        <v>592</v>
      </c>
      <c r="M88528" t="s">
        <v>625</v>
      </c>
      <c r="N88528" t="s">
        <v>626</v>
      </c>
      <c r="O88528" t="s">
        <v>648</v>
      </c>
      <c r="P88528" t="s">
        <v>649</v>
      </c>
      <c r="Q88528">
        <v>105</v>
      </c>
      <c r="R88528" t="s">
        <v>479</v>
      </c>
      <c r="S88528">
        <v>105</v>
      </c>
      <c r="T88528">
        <v>1</v>
      </c>
    </row>
    <row r="88529" spans="1:20" x14ac:dyDescent="0.25">
      <c r="A88529" t="s">
        <v>22</v>
      </c>
      <c r="B88529">
        <v>2013</v>
      </c>
      <c r="C88529">
        <v>336301</v>
      </c>
      <c r="D88529" t="s">
        <v>349</v>
      </c>
      <c r="E88529" t="s">
        <v>349</v>
      </c>
      <c r="F88529">
        <v>61460</v>
      </c>
      <c r="G88529" t="s">
        <v>338</v>
      </c>
      <c r="H88529" t="s">
        <v>338</v>
      </c>
      <c r="I88529">
        <v>62</v>
      </c>
      <c r="J88529" t="s">
        <v>309</v>
      </c>
      <c r="K88529" t="s">
        <v>309</v>
      </c>
      <c r="L88529" t="s">
        <v>592</v>
      </c>
      <c r="M88529" t="s">
        <v>625</v>
      </c>
      <c r="N88529" t="s">
        <v>626</v>
      </c>
      <c r="O88529" t="s">
        <v>627</v>
      </c>
      <c r="P88529" t="s">
        <v>628</v>
      </c>
      <c r="Q88529">
        <v>6</v>
      </c>
      <c r="R88529" t="s">
        <v>31</v>
      </c>
      <c r="S88529">
        <v>24</v>
      </c>
      <c r="T88529">
        <v>0.25</v>
      </c>
    </row>
    <row r="88530" spans="1:20" x14ac:dyDescent="0.25">
      <c r="A88530" t="s">
        <v>22</v>
      </c>
      <c r="B88530">
        <v>2013</v>
      </c>
      <c r="C88530">
        <v>336301</v>
      </c>
      <c r="D88530" t="s">
        <v>349</v>
      </c>
      <c r="E88530" t="s">
        <v>349</v>
      </c>
      <c r="F88530">
        <v>61460</v>
      </c>
      <c r="G88530" t="s">
        <v>338</v>
      </c>
      <c r="H88530" t="s">
        <v>338</v>
      </c>
      <c r="I88530">
        <v>62</v>
      </c>
      <c r="J88530" t="s">
        <v>309</v>
      </c>
      <c r="K88530" t="s">
        <v>309</v>
      </c>
      <c r="L88530" t="s">
        <v>592</v>
      </c>
      <c r="M88530" t="s">
        <v>625</v>
      </c>
      <c r="N88530" t="s">
        <v>626</v>
      </c>
      <c r="O88530" t="s">
        <v>629</v>
      </c>
      <c r="P88530" t="s">
        <v>630</v>
      </c>
      <c r="Q88530">
        <v>3</v>
      </c>
      <c r="R88530" t="s">
        <v>31</v>
      </c>
      <c r="S88530">
        <v>24</v>
      </c>
      <c r="T88530">
        <v>0.125</v>
      </c>
    </row>
    <row r="88531" spans="1:20" x14ac:dyDescent="0.25">
      <c r="A88531" t="s">
        <v>22</v>
      </c>
      <c r="B88531">
        <v>2013</v>
      </c>
      <c r="C88531">
        <v>336301</v>
      </c>
      <c r="D88531" t="s">
        <v>349</v>
      </c>
      <c r="E88531" t="s">
        <v>349</v>
      </c>
      <c r="F88531">
        <v>61460</v>
      </c>
      <c r="G88531" t="s">
        <v>338</v>
      </c>
      <c r="H88531" t="s">
        <v>338</v>
      </c>
      <c r="I88531">
        <v>62</v>
      </c>
      <c r="J88531" t="s">
        <v>309</v>
      </c>
      <c r="K88531" t="s">
        <v>309</v>
      </c>
      <c r="L88531" t="s">
        <v>592</v>
      </c>
      <c r="M88531" t="s">
        <v>625</v>
      </c>
      <c r="N88531" t="s">
        <v>626</v>
      </c>
      <c r="O88531" t="s">
        <v>631</v>
      </c>
      <c r="P88531" t="s">
        <v>632</v>
      </c>
      <c r="Q88531">
        <v>6</v>
      </c>
      <c r="R88531" t="s">
        <v>31</v>
      </c>
      <c r="S88531">
        <v>24</v>
      </c>
      <c r="T88531">
        <v>0.25</v>
      </c>
    </row>
    <row r="88532" spans="1:20" x14ac:dyDescent="0.25">
      <c r="A88532" t="s">
        <v>22</v>
      </c>
      <c r="B88532">
        <v>2013</v>
      </c>
      <c r="C88532">
        <v>336301</v>
      </c>
      <c r="D88532" t="s">
        <v>349</v>
      </c>
      <c r="E88532" t="s">
        <v>349</v>
      </c>
      <c r="F88532">
        <v>61460</v>
      </c>
      <c r="G88532" t="s">
        <v>338</v>
      </c>
      <c r="H88532" t="s">
        <v>338</v>
      </c>
      <c r="I88532">
        <v>62</v>
      </c>
      <c r="J88532" t="s">
        <v>309</v>
      </c>
      <c r="K88532" t="s">
        <v>309</v>
      </c>
      <c r="L88532" t="s">
        <v>592</v>
      </c>
      <c r="M88532" t="s">
        <v>625</v>
      </c>
      <c r="N88532" t="s">
        <v>626</v>
      </c>
      <c r="O88532" t="s">
        <v>633</v>
      </c>
      <c r="P88532" t="s">
        <v>634</v>
      </c>
      <c r="Q88532">
        <v>3</v>
      </c>
      <c r="R88532" t="s">
        <v>31</v>
      </c>
      <c r="S88532">
        <v>24</v>
      </c>
      <c r="T88532">
        <v>0.125</v>
      </c>
    </row>
    <row r="88533" spans="1:20" x14ac:dyDescent="0.25">
      <c r="A88533" t="s">
        <v>22</v>
      </c>
      <c r="B88533">
        <v>2013</v>
      </c>
      <c r="C88533">
        <v>336301</v>
      </c>
      <c r="D88533" t="s">
        <v>349</v>
      </c>
      <c r="E88533" t="s">
        <v>349</v>
      </c>
      <c r="F88533">
        <v>61460</v>
      </c>
      <c r="G88533" t="s">
        <v>338</v>
      </c>
      <c r="H88533" t="s">
        <v>338</v>
      </c>
      <c r="I88533">
        <v>62</v>
      </c>
      <c r="J88533" t="s">
        <v>309</v>
      </c>
      <c r="K88533" t="s">
        <v>309</v>
      </c>
      <c r="L88533" t="s">
        <v>592</v>
      </c>
      <c r="M88533" t="s">
        <v>625</v>
      </c>
      <c r="N88533" t="s">
        <v>626</v>
      </c>
      <c r="O88533" t="s">
        <v>635</v>
      </c>
      <c r="P88533" t="s">
        <v>636</v>
      </c>
      <c r="Q88533">
        <v>3</v>
      </c>
      <c r="R88533" t="s">
        <v>31</v>
      </c>
      <c r="S88533">
        <v>24</v>
      </c>
      <c r="T88533">
        <v>0.125</v>
      </c>
    </row>
    <row r="88534" spans="1:20" x14ac:dyDescent="0.25">
      <c r="A88534" t="s">
        <v>22</v>
      </c>
      <c r="B88534">
        <v>2013</v>
      </c>
      <c r="C88534">
        <v>336301</v>
      </c>
      <c r="D88534" t="s">
        <v>349</v>
      </c>
      <c r="E88534" t="s">
        <v>349</v>
      </c>
      <c r="F88534">
        <v>61460</v>
      </c>
      <c r="G88534" t="s">
        <v>338</v>
      </c>
      <c r="H88534" t="s">
        <v>338</v>
      </c>
      <c r="I88534">
        <v>62</v>
      </c>
      <c r="J88534" t="s">
        <v>309</v>
      </c>
      <c r="K88534" t="s">
        <v>309</v>
      </c>
      <c r="L88534" t="s">
        <v>592</v>
      </c>
      <c r="M88534" t="s">
        <v>625</v>
      </c>
      <c r="N88534" t="s">
        <v>626</v>
      </c>
      <c r="O88534" t="s">
        <v>637</v>
      </c>
      <c r="P88534" t="s">
        <v>638</v>
      </c>
      <c r="Q88534">
        <v>0</v>
      </c>
      <c r="R88534" t="s">
        <v>31</v>
      </c>
      <c r="S88534">
        <v>24</v>
      </c>
      <c r="T88534">
        <v>0</v>
      </c>
    </row>
    <row r="88535" spans="1:20" x14ac:dyDescent="0.25">
      <c r="A88535" t="s">
        <v>22</v>
      </c>
      <c r="B88535">
        <v>2013</v>
      </c>
      <c r="C88535">
        <v>336301</v>
      </c>
      <c r="D88535" t="s">
        <v>349</v>
      </c>
      <c r="E88535" t="s">
        <v>349</v>
      </c>
      <c r="F88535">
        <v>61460</v>
      </c>
      <c r="G88535" t="s">
        <v>338</v>
      </c>
      <c r="H88535" t="s">
        <v>338</v>
      </c>
      <c r="I88535">
        <v>62</v>
      </c>
      <c r="J88535" t="s">
        <v>309</v>
      </c>
      <c r="K88535" t="s">
        <v>309</v>
      </c>
      <c r="L88535" t="s">
        <v>592</v>
      </c>
      <c r="M88535" t="s">
        <v>625</v>
      </c>
      <c r="N88535" t="s">
        <v>626</v>
      </c>
      <c r="O88535" t="s">
        <v>639</v>
      </c>
      <c r="P88535" t="s">
        <v>640</v>
      </c>
      <c r="Q88535">
        <v>0</v>
      </c>
      <c r="R88535" t="s">
        <v>31</v>
      </c>
      <c r="S88535">
        <v>24</v>
      </c>
      <c r="T88535">
        <v>0</v>
      </c>
    </row>
    <row r="88536" spans="1:20" x14ac:dyDescent="0.25">
      <c r="A88536" t="s">
        <v>22</v>
      </c>
      <c r="B88536">
        <v>2013</v>
      </c>
      <c r="C88536">
        <v>336301</v>
      </c>
      <c r="D88536" t="s">
        <v>349</v>
      </c>
      <c r="E88536" t="s">
        <v>349</v>
      </c>
      <c r="F88536">
        <v>61460</v>
      </c>
      <c r="G88536" t="s">
        <v>338</v>
      </c>
      <c r="H88536" t="s">
        <v>338</v>
      </c>
      <c r="I88536">
        <v>62</v>
      </c>
      <c r="J88536" t="s">
        <v>309</v>
      </c>
      <c r="K88536" t="s">
        <v>309</v>
      </c>
      <c r="L88536" t="s">
        <v>592</v>
      </c>
      <c r="M88536" t="s">
        <v>625</v>
      </c>
      <c r="N88536" t="s">
        <v>626</v>
      </c>
      <c r="O88536" t="s">
        <v>641</v>
      </c>
      <c r="P88536" t="s">
        <v>642</v>
      </c>
      <c r="Q88536">
        <v>0</v>
      </c>
      <c r="R88536" t="s">
        <v>31</v>
      </c>
      <c r="S88536">
        <v>24</v>
      </c>
      <c r="T88536">
        <v>0</v>
      </c>
    </row>
    <row r="88537" spans="1:20" x14ac:dyDescent="0.25">
      <c r="A88537" t="s">
        <v>22</v>
      </c>
      <c r="B88537">
        <v>2013</v>
      </c>
      <c r="C88537">
        <v>336301</v>
      </c>
      <c r="D88537" t="s">
        <v>349</v>
      </c>
      <c r="E88537" t="s">
        <v>349</v>
      </c>
      <c r="F88537">
        <v>61460</v>
      </c>
      <c r="G88537" t="s">
        <v>338</v>
      </c>
      <c r="H88537" t="s">
        <v>338</v>
      </c>
      <c r="I88537">
        <v>62</v>
      </c>
      <c r="J88537" t="s">
        <v>309</v>
      </c>
      <c r="K88537" t="s">
        <v>309</v>
      </c>
      <c r="L88537" t="s">
        <v>592</v>
      </c>
      <c r="M88537" t="s">
        <v>625</v>
      </c>
      <c r="N88537" t="s">
        <v>626</v>
      </c>
      <c r="O88537" t="s">
        <v>643</v>
      </c>
      <c r="P88537" t="s">
        <v>607</v>
      </c>
      <c r="Q88537">
        <v>3</v>
      </c>
      <c r="R88537" t="s">
        <v>31</v>
      </c>
    </row>
    <row r="88538" spans="1:20" x14ac:dyDescent="0.25">
      <c r="A88538" t="s">
        <v>22</v>
      </c>
      <c r="B88538">
        <v>2013</v>
      </c>
      <c r="C88538">
        <v>336301</v>
      </c>
      <c r="D88538" t="s">
        <v>349</v>
      </c>
      <c r="E88538" t="s">
        <v>349</v>
      </c>
      <c r="F88538">
        <v>61460</v>
      </c>
      <c r="G88538" t="s">
        <v>338</v>
      </c>
      <c r="H88538" t="s">
        <v>338</v>
      </c>
      <c r="I88538">
        <v>62</v>
      </c>
      <c r="J88538" t="s">
        <v>309</v>
      </c>
      <c r="K88538" t="s">
        <v>309</v>
      </c>
      <c r="L88538" t="s">
        <v>592</v>
      </c>
      <c r="M88538" t="s">
        <v>625</v>
      </c>
      <c r="N88538" t="s">
        <v>626</v>
      </c>
      <c r="O88538" t="s">
        <v>644</v>
      </c>
      <c r="P88538" t="s">
        <v>645</v>
      </c>
      <c r="Q88538">
        <v>300</v>
      </c>
      <c r="R88538" t="s">
        <v>31</v>
      </c>
    </row>
    <row r="88539" spans="1:20" x14ac:dyDescent="0.25">
      <c r="A88539" t="s">
        <v>22</v>
      </c>
      <c r="B88539">
        <v>2013</v>
      </c>
      <c r="C88539">
        <v>336301</v>
      </c>
      <c r="D88539" t="s">
        <v>349</v>
      </c>
      <c r="E88539" t="s">
        <v>349</v>
      </c>
      <c r="F88539">
        <v>61460</v>
      </c>
      <c r="G88539" t="s">
        <v>338</v>
      </c>
      <c r="H88539" t="s">
        <v>338</v>
      </c>
      <c r="I88539">
        <v>62</v>
      </c>
      <c r="J88539" t="s">
        <v>309</v>
      </c>
      <c r="K88539" t="s">
        <v>309</v>
      </c>
      <c r="L88539" t="s">
        <v>592</v>
      </c>
      <c r="M88539" t="s">
        <v>625</v>
      </c>
      <c r="N88539" t="s">
        <v>626</v>
      </c>
      <c r="O88539" t="s">
        <v>646</v>
      </c>
      <c r="P88539" t="s">
        <v>647</v>
      </c>
      <c r="Q88539">
        <v>24</v>
      </c>
      <c r="R88539" t="s">
        <v>31</v>
      </c>
      <c r="S88539">
        <v>24</v>
      </c>
      <c r="T88539">
        <v>1</v>
      </c>
    </row>
    <row r="88540" spans="1:20" x14ac:dyDescent="0.25">
      <c r="A88540" t="s">
        <v>22</v>
      </c>
      <c r="B88540">
        <v>2013</v>
      </c>
      <c r="C88540">
        <v>336301</v>
      </c>
      <c r="D88540" t="s">
        <v>349</v>
      </c>
      <c r="E88540" t="s">
        <v>349</v>
      </c>
      <c r="F88540">
        <v>61460</v>
      </c>
      <c r="G88540" t="s">
        <v>338</v>
      </c>
      <c r="H88540" t="s">
        <v>338</v>
      </c>
      <c r="I88540">
        <v>62</v>
      </c>
      <c r="J88540" t="s">
        <v>309</v>
      </c>
      <c r="K88540" t="s">
        <v>309</v>
      </c>
      <c r="L88540" t="s">
        <v>592</v>
      </c>
      <c r="M88540" t="s">
        <v>625</v>
      </c>
      <c r="N88540" t="s">
        <v>626</v>
      </c>
      <c r="O88540" t="s">
        <v>648</v>
      </c>
      <c r="P88540" t="s">
        <v>649</v>
      </c>
      <c r="Q88540">
        <v>24</v>
      </c>
      <c r="R88540" t="s">
        <v>479</v>
      </c>
      <c r="S88540">
        <v>24</v>
      </c>
      <c r="T88540">
        <v>1</v>
      </c>
    </row>
    <row r="88541" spans="1:20" x14ac:dyDescent="0.25">
      <c r="A88541" t="s">
        <v>22</v>
      </c>
      <c r="B88541">
        <v>2013</v>
      </c>
      <c r="C88541">
        <v>336400</v>
      </c>
      <c r="D88541" t="s">
        <v>350</v>
      </c>
      <c r="E88541" t="s">
        <v>350</v>
      </c>
      <c r="F88541">
        <v>61420</v>
      </c>
      <c r="G88541" t="s">
        <v>323</v>
      </c>
      <c r="H88541" t="s">
        <v>323</v>
      </c>
      <c r="I88541">
        <v>62</v>
      </c>
      <c r="J88541" t="s">
        <v>309</v>
      </c>
      <c r="K88541" t="s">
        <v>309</v>
      </c>
      <c r="L88541" t="s">
        <v>592</v>
      </c>
      <c r="M88541" t="s">
        <v>625</v>
      </c>
      <c r="N88541" t="s">
        <v>626</v>
      </c>
      <c r="O88541" t="s">
        <v>627</v>
      </c>
      <c r="P88541" t="s">
        <v>628</v>
      </c>
      <c r="Q88541">
        <v>18</v>
      </c>
      <c r="R88541" t="s">
        <v>31</v>
      </c>
      <c r="S88541">
        <v>36</v>
      </c>
      <c r="T88541">
        <v>0.5</v>
      </c>
    </row>
    <row r="88542" spans="1:20" x14ac:dyDescent="0.25">
      <c r="A88542" t="s">
        <v>22</v>
      </c>
      <c r="B88542">
        <v>2013</v>
      </c>
      <c r="C88542">
        <v>336400</v>
      </c>
      <c r="D88542" t="s">
        <v>350</v>
      </c>
      <c r="E88542" t="s">
        <v>350</v>
      </c>
      <c r="F88542">
        <v>61420</v>
      </c>
      <c r="G88542" t="s">
        <v>323</v>
      </c>
      <c r="H88542" t="s">
        <v>323</v>
      </c>
      <c r="I88542">
        <v>62</v>
      </c>
      <c r="J88542" t="s">
        <v>309</v>
      </c>
      <c r="K88542" t="s">
        <v>309</v>
      </c>
      <c r="L88542" t="s">
        <v>592</v>
      </c>
      <c r="M88542" t="s">
        <v>625</v>
      </c>
      <c r="N88542" t="s">
        <v>626</v>
      </c>
      <c r="O88542" t="s">
        <v>629</v>
      </c>
      <c r="P88542" t="s">
        <v>630</v>
      </c>
      <c r="Q88542">
        <v>15</v>
      </c>
      <c r="R88542" t="s">
        <v>31</v>
      </c>
      <c r="S88542">
        <v>36</v>
      </c>
      <c r="T88542">
        <v>0.41666666666666669</v>
      </c>
    </row>
    <row r="88543" spans="1:20" x14ac:dyDescent="0.25">
      <c r="A88543" t="s">
        <v>22</v>
      </c>
      <c r="B88543">
        <v>2013</v>
      </c>
      <c r="C88543">
        <v>336400</v>
      </c>
      <c r="D88543" t="s">
        <v>350</v>
      </c>
      <c r="E88543" t="s">
        <v>350</v>
      </c>
      <c r="F88543">
        <v>61420</v>
      </c>
      <c r="G88543" t="s">
        <v>323</v>
      </c>
      <c r="H88543" t="s">
        <v>323</v>
      </c>
      <c r="I88543">
        <v>62</v>
      </c>
      <c r="J88543" t="s">
        <v>309</v>
      </c>
      <c r="K88543" t="s">
        <v>309</v>
      </c>
      <c r="L88543" t="s">
        <v>592</v>
      </c>
      <c r="M88543" t="s">
        <v>625</v>
      </c>
      <c r="N88543" t="s">
        <v>626</v>
      </c>
      <c r="O88543" t="s">
        <v>631</v>
      </c>
      <c r="P88543" t="s">
        <v>632</v>
      </c>
      <c r="Q88543">
        <v>3</v>
      </c>
      <c r="R88543" t="s">
        <v>31</v>
      </c>
      <c r="S88543">
        <v>36</v>
      </c>
      <c r="T88543">
        <v>8.3333333333333329E-2</v>
      </c>
    </row>
    <row r="88544" spans="1:20" x14ac:dyDescent="0.25">
      <c r="A88544" t="s">
        <v>22</v>
      </c>
      <c r="B88544">
        <v>2013</v>
      </c>
      <c r="C88544">
        <v>336400</v>
      </c>
      <c r="D88544" t="s">
        <v>350</v>
      </c>
      <c r="E88544" t="s">
        <v>350</v>
      </c>
      <c r="F88544">
        <v>61420</v>
      </c>
      <c r="G88544" t="s">
        <v>323</v>
      </c>
      <c r="H88544" t="s">
        <v>323</v>
      </c>
      <c r="I88544">
        <v>62</v>
      </c>
      <c r="J88544" t="s">
        <v>309</v>
      </c>
      <c r="K88544" t="s">
        <v>309</v>
      </c>
      <c r="L88544" t="s">
        <v>592</v>
      </c>
      <c r="M88544" t="s">
        <v>625</v>
      </c>
      <c r="N88544" t="s">
        <v>626</v>
      </c>
      <c r="O88544" t="s">
        <v>633</v>
      </c>
      <c r="P88544" t="s">
        <v>634</v>
      </c>
      <c r="Q88544">
        <v>3</v>
      </c>
      <c r="R88544" t="s">
        <v>31</v>
      </c>
      <c r="S88544">
        <v>36</v>
      </c>
      <c r="T88544">
        <v>8.3333333333333329E-2</v>
      </c>
    </row>
    <row r="88545" spans="1:22" x14ac:dyDescent="0.25">
      <c r="A88545" t="s">
        <v>22</v>
      </c>
      <c r="B88545">
        <v>2013</v>
      </c>
      <c r="C88545">
        <v>336400</v>
      </c>
      <c r="D88545" t="s">
        <v>350</v>
      </c>
      <c r="E88545" t="s">
        <v>350</v>
      </c>
      <c r="F88545">
        <v>61420</v>
      </c>
      <c r="G88545" t="s">
        <v>323</v>
      </c>
      <c r="H88545" t="s">
        <v>323</v>
      </c>
      <c r="I88545">
        <v>62</v>
      </c>
      <c r="J88545" t="s">
        <v>309</v>
      </c>
      <c r="K88545" t="s">
        <v>309</v>
      </c>
      <c r="L88545" t="s">
        <v>592</v>
      </c>
      <c r="M88545" t="s">
        <v>625</v>
      </c>
      <c r="N88545" t="s">
        <v>626</v>
      </c>
      <c r="O88545" t="s">
        <v>635</v>
      </c>
      <c r="P88545" t="s">
        <v>636</v>
      </c>
      <c r="Q88545">
        <v>3</v>
      </c>
      <c r="R88545" t="s">
        <v>31</v>
      </c>
      <c r="S88545">
        <v>36</v>
      </c>
      <c r="T88545">
        <v>8.3333333333333329E-2</v>
      </c>
    </row>
    <row r="88546" spans="1:22" x14ac:dyDescent="0.25">
      <c r="A88546" t="s">
        <v>22</v>
      </c>
      <c r="B88546">
        <v>2013</v>
      </c>
      <c r="C88546">
        <v>336400</v>
      </c>
      <c r="D88546" t="s">
        <v>350</v>
      </c>
      <c r="E88546" t="s">
        <v>350</v>
      </c>
      <c r="F88546">
        <v>61420</v>
      </c>
      <c r="G88546" t="s">
        <v>323</v>
      </c>
      <c r="H88546" t="s">
        <v>323</v>
      </c>
      <c r="I88546">
        <v>62</v>
      </c>
      <c r="J88546" t="s">
        <v>309</v>
      </c>
      <c r="K88546" t="s">
        <v>309</v>
      </c>
      <c r="L88546" t="s">
        <v>592</v>
      </c>
      <c r="M88546" t="s">
        <v>625</v>
      </c>
      <c r="N88546" t="s">
        <v>626</v>
      </c>
      <c r="O88546" t="s">
        <v>637</v>
      </c>
      <c r="P88546" t="s">
        <v>638</v>
      </c>
      <c r="Q88546">
        <v>3</v>
      </c>
      <c r="R88546" t="s">
        <v>31</v>
      </c>
      <c r="S88546">
        <v>36</v>
      </c>
      <c r="T88546">
        <v>8.3333333333333329E-2</v>
      </c>
    </row>
    <row r="88547" spans="1:22" x14ac:dyDescent="0.25">
      <c r="A88547" t="s">
        <v>22</v>
      </c>
      <c r="B88547">
        <v>2013</v>
      </c>
      <c r="C88547">
        <v>336400</v>
      </c>
      <c r="D88547" t="s">
        <v>350</v>
      </c>
      <c r="E88547" t="s">
        <v>350</v>
      </c>
      <c r="F88547">
        <v>61420</v>
      </c>
      <c r="G88547" t="s">
        <v>323</v>
      </c>
      <c r="H88547" t="s">
        <v>323</v>
      </c>
      <c r="I88547">
        <v>62</v>
      </c>
      <c r="J88547" t="s">
        <v>309</v>
      </c>
      <c r="K88547" t="s">
        <v>309</v>
      </c>
      <c r="L88547" t="s">
        <v>592</v>
      </c>
      <c r="M88547" t="s">
        <v>625</v>
      </c>
      <c r="N88547" t="s">
        <v>626</v>
      </c>
      <c r="O88547" t="s">
        <v>639</v>
      </c>
      <c r="P88547" t="s">
        <v>640</v>
      </c>
      <c r="Q88547">
        <v>0</v>
      </c>
      <c r="R88547" t="s">
        <v>31</v>
      </c>
      <c r="S88547">
        <v>36</v>
      </c>
      <c r="T88547">
        <v>0</v>
      </c>
    </row>
    <row r="88548" spans="1:22" x14ac:dyDescent="0.25">
      <c r="A88548" t="s">
        <v>22</v>
      </c>
      <c r="B88548">
        <v>2013</v>
      </c>
      <c r="C88548">
        <v>336400</v>
      </c>
      <c r="D88548" t="s">
        <v>350</v>
      </c>
      <c r="E88548" t="s">
        <v>350</v>
      </c>
      <c r="F88548">
        <v>61420</v>
      </c>
      <c r="G88548" t="s">
        <v>323</v>
      </c>
      <c r="H88548" t="s">
        <v>323</v>
      </c>
      <c r="I88548">
        <v>62</v>
      </c>
      <c r="J88548" t="s">
        <v>309</v>
      </c>
      <c r="K88548" t="s">
        <v>309</v>
      </c>
      <c r="L88548" t="s">
        <v>592</v>
      </c>
      <c r="M88548" t="s">
        <v>625</v>
      </c>
      <c r="N88548" t="s">
        <v>626</v>
      </c>
      <c r="O88548" t="s">
        <v>641</v>
      </c>
      <c r="P88548" t="s">
        <v>642</v>
      </c>
      <c r="Q88548">
        <v>0</v>
      </c>
      <c r="R88548" t="s">
        <v>31</v>
      </c>
      <c r="S88548">
        <v>36</v>
      </c>
      <c r="T88548">
        <v>0</v>
      </c>
    </row>
    <row r="88549" spans="1:22" x14ac:dyDescent="0.25">
      <c r="A88549" t="s">
        <v>22</v>
      </c>
      <c r="B88549">
        <v>2013</v>
      </c>
      <c r="C88549">
        <v>336400</v>
      </c>
      <c r="D88549" t="s">
        <v>350</v>
      </c>
      <c r="E88549" t="s">
        <v>350</v>
      </c>
      <c r="F88549">
        <v>61420</v>
      </c>
      <c r="G88549" t="s">
        <v>323</v>
      </c>
      <c r="H88549" t="s">
        <v>323</v>
      </c>
      <c r="I88549">
        <v>62</v>
      </c>
      <c r="J88549" t="s">
        <v>309</v>
      </c>
      <c r="K88549" t="s">
        <v>309</v>
      </c>
      <c r="L88549" t="s">
        <v>592</v>
      </c>
      <c r="M88549" t="s">
        <v>625</v>
      </c>
      <c r="N88549" t="s">
        <v>626</v>
      </c>
      <c r="O88549" t="s">
        <v>643</v>
      </c>
      <c r="P88549" t="s">
        <v>607</v>
      </c>
      <c r="Q88549">
        <v>3</v>
      </c>
      <c r="R88549" t="s">
        <v>31</v>
      </c>
    </row>
    <row r="88550" spans="1:22" x14ac:dyDescent="0.25">
      <c r="A88550" t="s">
        <v>22</v>
      </c>
      <c r="B88550">
        <v>2013</v>
      </c>
      <c r="C88550">
        <v>336400</v>
      </c>
      <c r="D88550" t="s">
        <v>350</v>
      </c>
      <c r="E88550" t="s">
        <v>350</v>
      </c>
      <c r="F88550">
        <v>61420</v>
      </c>
      <c r="G88550" t="s">
        <v>323</v>
      </c>
      <c r="H88550" t="s">
        <v>323</v>
      </c>
      <c r="I88550">
        <v>62</v>
      </c>
      <c r="J88550" t="s">
        <v>309</v>
      </c>
      <c r="K88550" t="s">
        <v>309</v>
      </c>
      <c r="L88550" t="s">
        <v>592</v>
      </c>
      <c r="M88550" t="s">
        <v>625</v>
      </c>
      <c r="N88550" t="s">
        <v>626</v>
      </c>
      <c r="O88550" t="s">
        <v>644</v>
      </c>
      <c r="P88550" t="s">
        <v>645</v>
      </c>
      <c r="Q88550">
        <v>200</v>
      </c>
      <c r="R88550" t="s">
        <v>31</v>
      </c>
    </row>
    <row r="88551" spans="1:22" x14ac:dyDescent="0.25">
      <c r="A88551" t="s">
        <v>22</v>
      </c>
      <c r="B88551">
        <v>2013</v>
      </c>
      <c r="C88551">
        <v>336400</v>
      </c>
      <c r="D88551" t="s">
        <v>350</v>
      </c>
      <c r="E88551" t="s">
        <v>350</v>
      </c>
      <c r="F88551">
        <v>61420</v>
      </c>
      <c r="G88551" t="s">
        <v>323</v>
      </c>
      <c r="H88551" t="s">
        <v>323</v>
      </c>
      <c r="I88551">
        <v>62</v>
      </c>
      <c r="J88551" t="s">
        <v>309</v>
      </c>
      <c r="K88551" t="s">
        <v>309</v>
      </c>
      <c r="L88551" t="s">
        <v>592</v>
      </c>
      <c r="M88551" t="s">
        <v>625</v>
      </c>
      <c r="N88551" t="s">
        <v>626</v>
      </c>
      <c r="O88551" t="s">
        <v>646</v>
      </c>
      <c r="P88551" t="s">
        <v>647</v>
      </c>
      <c r="Q88551">
        <v>39</v>
      </c>
      <c r="R88551" t="s">
        <v>31</v>
      </c>
    </row>
    <row r="88552" spans="1:22" x14ac:dyDescent="0.25">
      <c r="A88552" t="s">
        <v>22</v>
      </c>
      <c r="B88552">
        <v>2013</v>
      </c>
      <c r="C88552">
        <v>336400</v>
      </c>
      <c r="D88552" t="s">
        <v>350</v>
      </c>
      <c r="E88552" t="s">
        <v>350</v>
      </c>
      <c r="F88552">
        <v>61420</v>
      </c>
      <c r="G88552" t="s">
        <v>323</v>
      </c>
      <c r="H88552" t="s">
        <v>323</v>
      </c>
      <c r="I88552">
        <v>62</v>
      </c>
      <c r="J88552" t="s">
        <v>309</v>
      </c>
      <c r="K88552" t="s">
        <v>309</v>
      </c>
      <c r="L88552" t="s">
        <v>592</v>
      </c>
      <c r="M88552" t="s">
        <v>625</v>
      </c>
      <c r="N88552" t="s">
        <v>626</v>
      </c>
      <c r="O88552" t="s">
        <v>648</v>
      </c>
      <c r="P88552" t="s">
        <v>649</v>
      </c>
      <c r="Q88552">
        <v>36</v>
      </c>
      <c r="R88552" t="s">
        <v>479</v>
      </c>
      <c r="S88552">
        <v>36</v>
      </c>
      <c r="T88552">
        <v>1</v>
      </c>
    </row>
    <row r="88553" spans="1:22" x14ac:dyDescent="0.25">
      <c r="A88553" t="s">
        <v>22</v>
      </c>
      <c r="B88553">
        <v>2013</v>
      </c>
      <c r="C88553">
        <v>336500</v>
      </c>
      <c r="D88553" t="s">
        <v>351</v>
      </c>
      <c r="E88553" t="s">
        <v>351</v>
      </c>
      <c r="F88553">
        <v>61490</v>
      </c>
      <c r="G88553" t="s">
        <v>352</v>
      </c>
      <c r="H88553" t="s">
        <v>352</v>
      </c>
      <c r="I88553">
        <v>62</v>
      </c>
      <c r="J88553" t="s">
        <v>309</v>
      </c>
      <c r="K88553" t="s">
        <v>309</v>
      </c>
      <c r="L88553" t="s">
        <v>592</v>
      </c>
      <c r="M88553" t="s">
        <v>625</v>
      </c>
      <c r="N88553" t="s">
        <v>626</v>
      </c>
      <c r="O88553" t="s">
        <v>627</v>
      </c>
      <c r="P88553" t="s">
        <v>628</v>
      </c>
      <c r="R88553" t="s">
        <v>31</v>
      </c>
      <c r="U88553" t="s">
        <v>71</v>
      </c>
      <c r="V88553" t="s">
        <v>72</v>
      </c>
    </row>
    <row r="88554" spans="1:22" x14ac:dyDescent="0.25">
      <c r="A88554" t="s">
        <v>22</v>
      </c>
      <c r="B88554">
        <v>2013</v>
      </c>
      <c r="C88554">
        <v>336500</v>
      </c>
      <c r="D88554" t="s">
        <v>351</v>
      </c>
      <c r="E88554" t="s">
        <v>351</v>
      </c>
      <c r="F88554">
        <v>61490</v>
      </c>
      <c r="G88554" t="s">
        <v>352</v>
      </c>
      <c r="H88554" t="s">
        <v>352</v>
      </c>
      <c r="I88554">
        <v>62</v>
      </c>
      <c r="J88554" t="s">
        <v>309</v>
      </c>
      <c r="K88554" t="s">
        <v>309</v>
      </c>
      <c r="L88554" t="s">
        <v>592</v>
      </c>
      <c r="M88554" t="s">
        <v>625</v>
      </c>
      <c r="N88554" t="s">
        <v>626</v>
      </c>
      <c r="O88554" t="s">
        <v>629</v>
      </c>
      <c r="P88554" t="s">
        <v>630</v>
      </c>
      <c r="R88554" t="s">
        <v>31</v>
      </c>
      <c r="U88554" t="s">
        <v>71</v>
      </c>
      <c r="V88554" t="s">
        <v>72</v>
      </c>
    </row>
    <row r="88555" spans="1:22" x14ac:dyDescent="0.25">
      <c r="A88555" t="s">
        <v>22</v>
      </c>
      <c r="B88555">
        <v>2013</v>
      </c>
      <c r="C88555">
        <v>336500</v>
      </c>
      <c r="D88555" t="s">
        <v>351</v>
      </c>
      <c r="E88555" t="s">
        <v>351</v>
      </c>
      <c r="F88555">
        <v>61490</v>
      </c>
      <c r="G88555" t="s">
        <v>352</v>
      </c>
      <c r="H88555" t="s">
        <v>352</v>
      </c>
      <c r="I88555">
        <v>62</v>
      </c>
      <c r="J88555" t="s">
        <v>309</v>
      </c>
      <c r="K88555" t="s">
        <v>309</v>
      </c>
      <c r="L88555" t="s">
        <v>592</v>
      </c>
      <c r="M88555" t="s">
        <v>625</v>
      </c>
      <c r="N88555" t="s">
        <v>626</v>
      </c>
      <c r="O88555" t="s">
        <v>631</v>
      </c>
      <c r="P88555" t="s">
        <v>632</v>
      </c>
      <c r="R88555" t="s">
        <v>31</v>
      </c>
      <c r="U88555" t="s">
        <v>71</v>
      </c>
      <c r="V88555" t="s">
        <v>72</v>
      </c>
    </row>
    <row r="88556" spans="1:22" x14ac:dyDescent="0.25">
      <c r="A88556" t="s">
        <v>22</v>
      </c>
      <c r="B88556">
        <v>2013</v>
      </c>
      <c r="C88556">
        <v>336500</v>
      </c>
      <c r="D88556" t="s">
        <v>351</v>
      </c>
      <c r="E88556" t="s">
        <v>351</v>
      </c>
      <c r="F88556">
        <v>61490</v>
      </c>
      <c r="G88556" t="s">
        <v>352</v>
      </c>
      <c r="H88556" t="s">
        <v>352</v>
      </c>
      <c r="I88556">
        <v>62</v>
      </c>
      <c r="J88556" t="s">
        <v>309</v>
      </c>
      <c r="K88556" t="s">
        <v>309</v>
      </c>
      <c r="L88556" t="s">
        <v>592</v>
      </c>
      <c r="M88556" t="s">
        <v>625</v>
      </c>
      <c r="N88556" t="s">
        <v>626</v>
      </c>
      <c r="O88556" t="s">
        <v>633</v>
      </c>
      <c r="P88556" t="s">
        <v>634</v>
      </c>
      <c r="R88556" t="s">
        <v>31</v>
      </c>
      <c r="U88556" t="s">
        <v>71</v>
      </c>
      <c r="V88556" t="s">
        <v>72</v>
      </c>
    </row>
    <row r="88557" spans="1:22" x14ac:dyDescent="0.25">
      <c r="A88557" t="s">
        <v>22</v>
      </c>
      <c r="B88557">
        <v>2013</v>
      </c>
      <c r="C88557">
        <v>336500</v>
      </c>
      <c r="D88557" t="s">
        <v>351</v>
      </c>
      <c r="E88557" t="s">
        <v>351</v>
      </c>
      <c r="F88557">
        <v>61490</v>
      </c>
      <c r="G88557" t="s">
        <v>352</v>
      </c>
      <c r="H88557" t="s">
        <v>352</v>
      </c>
      <c r="I88557">
        <v>62</v>
      </c>
      <c r="J88557" t="s">
        <v>309</v>
      </c>
      <c r="K88557" t="s">
        <v>309</v>
      </c>
      <c r="L88557" t="s">
        <v>592</v>
      </c>
      <c r="M88557" t="s">
        <v>625</v>
      </c>
      <c r="N88557" t="s">
        <v>626</v>
      </c>
      <c r="O88557" t="s">
        <v>635</v>
      </c>
      <c r="P88557" t="s">
        <v>636</v>
      </c>
      <c r="R88557" t="s">
        <v>31</v>
      </c>
      <c r="U88557" t="s">
        <v>71</v>
      </c>
      <c r="V88557" t="s">
        <v>72</v>
      </c>
    </row>
    <row r="88558" spans="1:22" x14ac:dyDescent="0.25">
      <c r="A88558" t="s">
        <v>22</v>
      </c>
      <c r="B88558">
        <v>2013</v>
      </c>
      <c r="C88558">
        <v>336500</v>
      </c>
      <c r="D88558" t="s">
        <v>351</v>
      </c>
      <c r="E88558" t="s">
        <v>351</v>
      </c>
      <c r="F88558">
        <v>61490</v>
      </c>
      <c r="G88558" t="s">
        <v>352</v>
      </c>
      <c r="H88558" t="s">
        <v>352</v>
      </c>
      <c r="I88558">
        <v>62</v>
      </c>
      <c r="J88558" t="s">
        <v>309</v>
      </c>
      <c r="K88558" t="s">
        <v>309</v>
      </c>
      <c r="L88558" t="s">
        <v>592</v>
      </c>
      <c r="M88558" t="s">
        <v>625</v>
      </c>
      <c r="N88558" t="s">
        <v>626</v>
      </c>
      <c r="O88558" t="s">
        <v>637</v>
      </c>
      <c r="P88558" t="s">
        <v>638</v>
      </c>
      <c r="R88558" t="s">
        <v>31</v>
      </c>
      <c r="U88558" t="s">
        <v>71</v>
      </c>
      <c r="V88558" t="s">
        <v>72</v>
      </c>
    </row>
    <row r="88559" spans="1:22" x14ac:dyDescent="0.25">
      <c r="A88559" t="s">
        <v>22</v>
      </c>
      <c r="B88559">
        <v>2013</v>
      </c>
      <c r="C88559">
        <v>336500</v>
      </c>
      <c r="D88559" t="s">
        <v>351</v>
      </c>
      <c r="E88559" t="s">
        <v>351</v>
      </c>
      <c r="F88559">
        <v>61490</v>
      </c>
      <c r="G88559" t="s">
        <v>352</v>
      </c>
      <c r="H88559" t="s">
        <v>352</v>
      </c>
      <c r="I88559">
        <v>62</v>
      </c>
      <c r="J88559" t="s">
        <v>309</v>
      </c>
      <c r="K88559" t="s">
        <v>309</v>
      </c>
      <c r="L88559" t="s">
        <v>592</v>
      </c>
      <c r="M88559" t="s">
        <v>625</v>
      </c>
      <c r="N88559" t="s">
        <v>626</v>
      </c>
      <c r="O88559" t="s">
        <v>639</v>
      </c>
      <c r="P88559" t="s">
        <v>640</v>
      </c>
      <c r="R88559" t="s">
        <v>31</v>
      </c>
      <c r="U88559" t="s">
        <v>71</v>
      </c>
      <c r="V88559" t="s">
        <v>72</v>
      </c>
    </row>
    <row r="88560" spans="1:22" x14ac:dyDescent="0.25">
      <c r="A88560" t="s">
        <v>22</v>
      </c>
      <c r="B88560">
        <v>2013</v>
      </c>
      <c r="C88560">
        <v>336500</v>
      </c>
      <c r="D88560" t="s">
        <v>351</v>
      </c>
      <c r="E88560" t="s">
        <v>351</v>
      </c>
      <c r="F88560">
        <v>61490</v>
      </c>
      <c r="G88560" t="s">
        <v>352</v>
      </c>
      <c r="H88560" t="s">
        <v>352</v>
      </c>
      <c r="I88560">
        <v>62</v>
      </c>
      <c r="J88560" t="s">
        <v>309</v>
      </c>
      <c r="K88560" t="s">
        <v>309</v>
      </c>
      <c r="L88560" t="s">
        <v>592</v>
      </c>
      <c r="M88560" t="s">
        <v>625</v>
      </c>
      <c r="N88560" t="s">
        <v>626</v>
      </c>
      <c r="O88560" t="s">
        <v>641</v>
      </c>
      <c r="P88560" t="s">
        <v>642</v>
      </c>
      <c r="R88560" t="s">
        <v>31</v>
      </c>
      <c r="U88560" t="s">
        <v>71</v>
      </c>
      <c r="V88560" t="s">
        <v>72</v>
      </c>
    </row>
    <row r="88561" spans="1:22" x14ac:dyDescent="0.25">
      <c r="A88561" t="s">
        <v>22</v>
      </c>
      <c r="B88561">
        <v>2013</v>
      </c>
      <c r="C88561">
        <v>336500</v>
      </c>
      <c r="D88561" t="s">
        <v>351</v>
      </c>
      <c r="E88561" t="s">
        <v>351</v>
      </c>
      <c r="F88561">
        <v>61490</v>
      </c>
      <c r="G88561" t="s">
        <v>352</v>
      </c>
      <c r="H88561" t="s">
        <v>352</v>
      </c>
      <c r="I88561">
        <v>62</v>
      </c>
      <c r="J88561" t="s">
        <v>309</v>
      </c>
      <c r="K88561" t="s">
        <v>309</v>
      </c>
      <c r="L88561" t="s">
        <v>592</v>
      </c>
      <c r="M88561" t="s">
        <v>625</v>
      </c>
      <c r="N88561" t="s">
        <v>626</v>
      </c>
      <c r="O88561" t="s">
        <v>643</v>
      </c>
      <c r="P88561" t="s">
        <v>607</v>
      </c>
      <c r="R88561" t="s">
        <v>31</v>
      </c>
      <c r="U88561" t="s">
        <v>71</v>
      </c>
      <c r="V88561" t="s">
        <v>72</v>
      </c>
    </row>
    <row r="88562" spans="1:22" x14ac:dyDescent="0.25">
      <c r="A88562" t="s">
        <v>22</v>
      </c>
      <c r="B88562">
        <v>2013</v>
      </c>
      <c r="C88562">
        <v>336500</v>
      </c>
      <c r="D88562" t="s">
        <v>351</v>
      </c>
      <c r="E88562" t="s">
        <v>351</v>
      </c>
      <c r="F88562">
        <v>61490</v>
      </c>
      <c r="G88562" t="s">
        <v>352</v>
      </c>
      <c r="H88562" t="s">
        <v>352</v>
      </c>
      <c r="I88562">
        <v>62</v>
      </c>
      <c r="J88562" t="s">
        <v>309</v>
      </c>
      <c r="K88562" t="s">
        <v>309</v>
      </c>
      <c r="L88562" t="s">
        <v>592</v>
      </c>
      <c r="M88562" t="s">
        <v>625</v>
      </c>
      <c r="N88562" t="s">
        <v>626</v>
      </c>
      <c r="O88562" t="s">
        <v>644</v>
      </c>
      <c r="P88562" t="s">
        <v>645</v>
      </c>
      <c r="R88562" t="s">
        <v>31</v>
      </c>
      <c r="U88562" t="s">
        <v>71</v>
      </c>
      <c r="V88562" t="s">
        <v>72</v>
      </c>
    </row>
    <row r="88563" spans="1:22" x14ac:dyDescent="0.25">
      <c r="A88563" t="s">
        <v>22</v>
      </c>
      <c r="B88563">
        <v>2013</v>
      </c>
      <c r="C88563">
        <v>336500</v>
      </c>
      <c r="D88563" t="s">
        <v>351</v>
      </c>
      <c r="E88563" t="s">
        <v>351</v>
      </c>
      <c r="F88563">
        <v>61490</v>
      </c>
      <c r="G88563" t="s">
        <v>352</v>
      </c>
      <c r="H88563" t="s">
        <v>352</v>
      </c>
      <c r="I88563">
        <v>62</v>
      </c>
      <c r="J88563" t="s">
        <v>309</v>
      </c>
      <c r="K88563" t="s">
        <v>309</v>
      </c>
      <c r="L88563" t="s">
        <v>592</v>
      </c>
      <c r="M88563" t="s">
        <v>625</v>
      </c>
      <c r="N88563" t="s">
        <v>626</v>
      </c>
      <c r="O88563" t="s">
        <v>646</v>
      </c>
      <c r="P88563" t="s">
        <v>647</v>
      </c>
      <c r="Q88563">
        <v>0</v>
      </c>
      <c r="R88563" t="s">
        <v>31</v>
      </c>
    </row>
    <row r="88564" spans="1:22" x14ac:dyDescent="0.25">
      <c r="A88564" t="s">
        <v>22</v>
      </c>
      <c r="B88564">
        <v>2013</v>
      </c>
      <c r="C88564">
        <v>336500</v>
      </c>
      <c r="D88564" t="s">
        <v>351</v>
      </c>
      <c r="E88564" t="s">
        <v>351</v>
      </c>
      <c r="F88564">
        <v>61490</v>
      </c>
      <c r="G88564" t="s">
        <v>352</v>
      </c>
      <c r="H88564" t="s">
        <v>352</v>
      </c>
      <c r="I88564">
        <v>62</v>
      </c>
      <c r="J88564" t="s">
        <v>309</v>
      </c>
      <c r="K88564" t="s">
        <v>309</v>
      </c>
      <c r="L88564" t="s">
        <v>592</v>
      </c>
      <c r="M88564" t="s">
        <v>625</v>
      </c>
      <c r="N88564" t="s">
        <v>626</v>
      </c>
      <c r="O88564" t="s">
        <v>648</v>
      </c>
      <c r="P88564" t="s">
        <v>649</v>
      </c>
      <c r="R88564" t="s">
        <v>479</v>
      </c>
      <c r="U88564" t="s">
        <v>71</v>
      </c>
      <c r="V88564" t="s">
        <v>72</v>
      </c>
    </row>
    <row r="88565" spans="1:22" x14ac:dyDescent="0.25">
      <c r="A88565" t="s">
        <v>22</v>
      </c>
      <c r="B88565">
        <v>2013</v>
      </c>
      <c r="C88565">
        <v>336600</v>
      </c>
      <c r="D88565" t="s">
        <v>353</v>
      </c>
      <c r="E88565" t="s">
        <v>353</v>
      </c>
      <c r="F88565">
        <v>61500</v>
      </c>
      <c r="G88565" t="s">
        <v>354</v>
      </c>
      <c r="H88565" t="s">
        <v>354</v>
      </c>
      <c r="I88565">
        <v>63</v>
      </c>
      <c r="J88565" t="s">
        <v>355</v>
      </c>
      <c r="K88565" t="s">
        <v>355</v>
      </c>
      <c r="L88565" t="s">
        <v>592</v>
      </c>
      <c r="M88565" t="s">
        <v>625</v>
      </c>
      <c r="N88565" t="s">
        <v>626</v>
      </c>
      <c r="O88565" t="s">
        <v>627</v>
      </c>
      <c r="P88565" t="s">
        <v>628</v>
      </c>
      <c r="Q88565">
        <v>9</v>
      </c>
      <c r="R88565" t="s">
        <v>31</v>
      </c>
      <c r="S88565">
        <v>12</v>
      </c>
      <c r="T88565">
        <v>0.75</v>
      </c>
    </row>
    <row r="88566" spans="1:22" x14ac:dyDescent="0.25">
      <c r="A88566" t="s">
        <v>22</v>
      </c>
      <c r="B88566">
        <v>2013</v>
      </c>
      <c r="C88566">
        <v>336600</v>
      </c>
      <c r="D88566" t="s">
        <v>353</v>
      </c>
      <c r="E88566" t="s">
        <v>353</v>
      </c>
      <c r="F88566">
        <v>61500</v>
      </c>
      <c r="G88566" t="s">
        <v>354</v>
      </c>
      <c r="H88566" t="s">
        <v>354</v>
      </c>
      <c r="I88566">
        <v>63</v>
      </c>
      <c r="J88566" t="s">
        <v>355</v>
      </c>
      <c r="K88566" t="s">
        <v>355</v>
      </c>
      <c r="L88566" t="s">
        <v>592</v>
      </c>
      <c r="M88566" t="s">
        <v>625</v>
      </c>
      <c r="N88566" t="s">
        <v>626</v>
      </c>
      <c r="O88566" t="s">
        <v>629</v>
      </c>
      <c r="P88566" t="s">
        <v>630</v>
      </c>
      <c r="R88566" t="s">
        <v>31</v>
      </c>
      <c r="S88566">
        <v>12</v>
      </c>
      <c r="U88566" t="s">
        <v>71</v>
      </c>
      <c r="V88566" t="s">
        <v>72</v>
      </c>
    </row>
    <row r="88567" spans="1:22" x14ac:dyDescent="0.25">
      <c r="A88567" t="s">
        <v>22</v>
      </c>
      <c r="B88567">
        <v>2013</v>
      </c>
      <c r="C88567">
        <v>336600</v>
      </c>
      <c r="D88567" t="s">
        <v>353</v>
      </c>
      <c r="E88567" t="s">
        <v>353</v>
      </c>
      <c r="F88567">
        <v>61500</v>
      </c>
      <c r="G88567" t="s">
        <v>354</v>
      </c>
      <c r="H88567" t="s">
        <v>354</v>
      </c>
      <c r="I88567">
        <v>63</v>
      </c>
      <c r="J88567" t="s">
        <v>355</v>
      </c>
      <c r="K88567" t="s">
        <v>355</v>
      </c>
      <c r="L88567" t="s">
        <v>592</v>
      </c>
      <c r="M88567" t="s">
        <v>625</v>
      </c>
      <c r="N88567" t="s">
        <v>626</v>
      </c>
      <c r="O88567" t="s">
        <v>631</v>
      </c>
      <c r="P88567" t="s">
        <v>632</v>
      </c>
      <c r="R88567" t="s">
        <v>31</v>
      </c>
      <c r="S88567">
        <v>12</v>
      </c>
      <c r="U88567" t="s">
        <v>71</v>
      </c>
      <c r="V88567" t="s">
        <v>72</v>
      </c>
    </row>
    <row r="88568" spans="1:22" x14ac:dyDescent="0.25">
      <c r="A88568" t="s">
        <v>22</v>
      </c>
      <c r="B88568">
        <v>2013</v>
      </c>
      <c r="C88568">
        <v>336600</v>
      </c>
      <c r="D88568" t="s">
        <v>353</v>
      </c>
      <c r="E88568" t="s">
        <v>353</v>
      </c>
      <c r="F88568">
        <v>61500</v>
      </c>
      <c r="G88568" t="s">
        <v>354</v>
      </c>
      <c r="H88568" t="s">
        <v>354</v>
      </c>
      <c r="I88568">
        <v>63</v>
      </c>
      <c r="J88568" t="s">
        <v>355</v>
      </c>
      <c r="K88568" t="s">
        <v>355</v>
      </c>
      <c r="L88568" t="s">
        <v>592</v>
      </c>
      <c r="M88568" t="s">
        <v>625</v>
      </c>
      <c r="N88568" t="s">
        <v>626</v>
      </c>
      <c r="O88568" t="s">
        <v>633</v>
      </c>
      <c r="P88568" t="s">
        <v>634</v>
      </c>
      <c r="R88568" t="s">
        <v>31</v>
      </c>
      <c r="S88568">
        <v>12</v>
      </c>
      <c r="U88568" t="s">
        <v>71</v>
      </c>
      <c r="V88568" t="s">
        <v>72</v>
      </c>
    </row>
    <row r="88569" spans="1:22" x14ac:dyDescent="0.25">
      <c r="A88569" t="s">
        <v>22</v>
      </c>
      <c r="B88569">
        <v>2013</v>
      </c>
      <c r="C88569">
        <v>336600</v>
      </c>
      <c r="D88569" t="s">
        <v>353</v>
      </c>
      <c r="E88569" t="s">
        <v>353</v>
      </c>
      <c r="F88569">
        <v>61500</v>
      </c>
      <c r="G88569" t="s">
        <v>354</v>
      </c>
      <c r="H88569" t="s">
        <v>354</v>
      </c>
      <c r="I88569">
        <v>63</v>
      </c>
      <c r="J88569" t="s">
        <v>355</v>
      </c>
      <c r="K88569" t="s">
        <v>355</v>
      </c>
      <c r="L88569" t="s">
        <v>592</v>
      </c>
      <c r="M88569" t="s">
        <v>625</v>
      </c>
      <c r="N88569" t="s">
        <v>626</v>
      </c>
      <c r="O88569" t="s">
        <v>635</v>
      </c>
      <c r="P88569" t="s">
        <v>636</v>
      </c>
      <c r="R88569" t="s">
        <v>31</v>
      </c>
      <c r="S88569">
        <v>12</v>
      </c>
      <c r="U88569" t="s">
        <v>71</v>
      </c>
      <c r="V88569" t="s">
        <v>72</v>
      </c>
    </row>
    <row r="88570" spans="1:22" x14ac:dyDescent="0.25">
      <c r="A88570" t="s">
        <v>22</v>
      </c>
      <c r="B88570">
        <v>2013</v>
      </c>
      <c r="C88570">
        <v>336600</v>
      </c>
      <c r="D88570" t="s">
        <v>353</v>
      </c>
      <c r="E88570" t="s">
        <v>353</v>
      </c>
      <c r="F88570">
        <v>61500</v>
      </c>
      <c r="G88570" t="s">
        <v>354</v>
      </c>
      <c r="H88570" t="s">
        <v>354</v>
      </c>
      <c r="I88570">
        <v>63</v>
      </c>
      <c r="J88570" t="s">
        <v>355</v>
      </c>
      <c r="K88570" t="s">
        <v>355</v>
      </c>
      <c r="L88570" t="s">
        <v>592</v>
      </c>
      <c r="M88570" t="s">
        <v>625</v>
      </c>
      <c r="N88570" t="s">
        <v>626</v>
      </c>
      <c r="O88570" t="s">
        <v>637</v>
      </c>
      <c r="P88570" t="s">
        <v>638</v>
      </c>
      <c r="R88570" t="s">
        <v>31</v>
      </c>
      <c r="S88570">
        <v>12</v>
      </c>
      <c r="U88570" t="s">
        <v>71</v>
      </c>
      <c r="V88570" t="s">
        <v>72</v>
      </c>
    </row>
    <row r="88571" spans="1:22" x14ac:dyDescent="0.25">
      <c r="A88571" t="s">
        <v>22</v>
      </c>
      <c r="B88571">
        <v>2013</v>
      </c>
      <c r="C88571">
        <v>336600</v>
      </c>
      <c r="D88571" t="s">
        <v>353</v>
      </c>
      <c r="E88571" t="s">
        <v>353</v>
      </c>
      <c r="F88571">
        <v>61500</v>
      </c>
      <c r="G88571" t="s">
        <v>354</v>
      </c>
      <c r="H88571" t="s">
        <v>354</v>
      </c>
      <c r="I88571">
        <v>63</v>
      </c>
      <c r="J88571" t="s">
        <v>355</v>
      </c>
      <c r="K88571" t="s">
        <v>355</v>
      </c>
      <c r="L88571" t="s">
        <v>592</v>
      </c>
      <c r="M88571" t="s">
        <v>625</v>
      </c>
      <c r="N88571" t="s">
        <v>626</v>
      </c>
      <c r="O88571" t="s">
        <v>639</v>
      </c>
      <c r="P88571" t="s">
        <v>640</v>
      </c>
      <c r="R88571" t="s">
        <v>31</v>
      </c>
      <c r="S88571">
        <v>12</v>
      </c>
      <c r="U88571" t="s">
        <v>71</v>
      </c>
      <c r="V88571" t="s">
        <v>72</v>
      </c>
    </row>
    <row r="88572" spans="1:22" x14ac:dyDescent="0.25">
      <c r="A88572" t="s">
        <v>22</v>
      </c>
      <c r="B88572">
        <v>2013</v>
      </c>
      <c r="C88572">
        <v>336600</v>
      </c>
      <c r="D88572" t="s">
        <v>353</v>
      </c>
      <c r="E88572" t="s">
        <v>353</v>
      </c>
      <c r="F88572">
        <v>61500</v>
      </c>
      <c r="G88572" t="s">
        <v>354</v>
      </c>
      <c r="H88572" t="s">
        <v>354</v>
      </c>
      <c r="I88572">
        <v>63</v>
      </c>
      <c r="J88572" t="s">
        <v>355</v>
      </c>
      <c r="K88572" t="s">
        <v>355</v>
      </c>
      <c r="L88572" t="s">
        <v>592</v>
      </c>
      <c r="M88572" t="s">
        <v>625</v>
      </c>
      <c r="N88572" t="s">
        <v>626</v>
      </c>
      <c r="O88572" t="s">
        <v>641</v>
      </c>
      <c r="P88572" t="s">
        <v>642</v>
      </c>
      <c r="R88572" t="s">
        <v>31</v>
      </c>
      <c r="S88572">
        <v>12</v>
      </c>
      <c r="U88572" t="s">
        <v>71</v>
      </c>
      <c r="V88572" t="s">
        <v>72</v>
      </c>
    </row>
    <row r="88573" spans="1:22" x14ac:dyDescent="0.25">
      <c r="A88573" t="s">
        <v>22</v>
      </c>
      <c r="B88573">
        <v>2013</v>
      </c>
      <c r="C88573">
        <v>336600</v>
      </c>
      <c r="D88573" t="s">
        <v>353</v>
      </c>
      <c r="E88573" t="s">
        <v>353</v>
      </c>
      <c r="F88573">
        <v>61500</v>
      </c>
      <c r="G88573" t="s">
        <v>354</v>
      </c>
      <c r="H88573" t="s">
        <v>354</v>
      </c>
      <c r="I88573">
        <v>63</v>
      </c>
      <c r="J88573" t="s">
        <v>355</v>
      </c>
      <c r="K88573" t="s">
        <v>355</v>
      </c>
      <c r="L88573" t="s">
        <v>592</v>
      </c>
      <c r="M88573" t="s">
        <v>625</v>
      </c>
      <c r="N88573" t="s">
        <v>626</v>
      </c>
      <c r="O88573" t="s">
        <v>643</v>
      </c>
      <c r="P88573" t="s">
        <v>607</v>
      </c>
      <c r="R88573" t="s">
        <v>31</v>
      </c>
      <c r="U88573" t="s">
        <v>71</v>
      </c>
      <c r="V88573" t="s">
        <v>72</v>
      </c>
    </row>
    <row r="88574" spans="1:22" x14ac:dyDescent="0.25">
      <c r="A88574" t="s">
        <v>22</v>
      </c>
      <c r="B88574">
        <v>2013</v>
      </c>
      <c r="C88574">
        <v>336600</v>
      </c>
      <c r="D88574" t="s">
        <v>353</v>
      </c>
      <c r="E88574" t="s">
        <v>353</v>
      </c>
      <c r="F88574">
        <v>61500</v>
      </c>
      <c r="G88574" t="s">
        <v>354</v>
      </c>
      <c r="H88574" t="s">
        <v>354</v>
      </c>
      <c r="I88574">
        <v>63</v>
      </c>
      <c r="J88574" t="s">
        <v>355</v>
      </c>
      <c r="K88574" t="s">
        <v>355</v>
      </c>
      <c r="L88574" t="s">
        <v>592</v>
      </c>
      <c r="M88574" t="s">
        <v>625</v>
      </c>
      <c r="N88574" t="s">
        <v>626</v>
      </c>
      <c r="O88574" t="s">
        <v>644</v>
      </c>
      <c r="P88574" t="s">
        <v>645</v>
      </c>
      <c r="Q88574">
        <v>100</v>
      </c>
      <c r="R88574" t="s">
        <v>31</v>
      </c>
    </row>
    <row r="88575" spans="1:22" x14ac:dyDescent="0.25">
      <c r="A88575" t="s">
        <v>22</v>
      </c>
      <c r="B88575">
        <v>2013</v>
      </c>
      <c r="C88575">
        <v>336600</v>
      </c>
      <c r="D88575" t="s">
        <v>353</v>
      </c>
      <c r="E88575" t="s">
        <v>353</v>
      </c>
      <c r="F88575">
        <v>61500</v>
      </c>
      <c r="G88575" t="s">
        <v>354</v>
      </c>
      <c r="H88575" t="s">
        <v>354</v>
      </c>
      <c r="I88575">
        <v>63</v>
      </c>
      <c r="J88575" t="s">
        <v>355</v>
      </c>
      <c r="K88575" t="s">
        <v>355</v>
      </c>
      <c r="L88575" t="s">
        <v>592</v>
      </c>
      <c r="M88575" t="s">
        <v>625</v>
      </c>
      <c r="N88575" t="s">
        <v>626</v>
      </c>
      <c r="O88575" t="s">
        <v>646</v>
      </c>
      <c r="P88575" t="s">
        <v>647</v>
      </c>
      <c r="Q88575">
        <v>12</v>
      </c>
      <c r="R88575" t="s">
        <v>31</v>
      </c>
      <c r="S88575">
        <v>12</v>
      </c>
      <c r="T88575">
        <v>1</v>
      </c>
    </row>
    <row r="88576" spans="1:22" x14ac:dyDescent="0.25">
      <c r="A88576" t="s">
        <v>22</v>
      </c>
      <c r="B88576">
        <v>2013</v>
      </c>
      <c r="C88576">
        <v>336600</v>
      </c>
      <c r="D88576" t="s">
        <v>353</v>
      </c>
      <c r="E88576" t="s">
        <v>353</v>
      </c>
      <c r="F88576">
        <v>61500</v>
      </c>
      <c r="G88576" t="s">
        <v>354</v>
      </c>
      <c r="H88576" t="s">
        <v>354</v>
      </c>
      <c r="I88576">
        <v>63</v>
      </c>
      <c r="J88576" t="s">
        <v>355</v>
      </c>
      <c r="K88576" t="s">
        <v>355</v>
      </c>
      <c r="L88576" t="s">
        <v>592</v>
      </c>
      <c r="M88576" t="s">
        <v>625</v>
      </c>
      <c r="N88576" t="s">
        <v>626</v>
      </c>
      <c r="O88576" t="s">
        <v>648</v>
      </c>
      <c r="P88576" t="s">
        <v>649</v>
      </c>
      <c r="Q88576">
        <v>12</v>
      </c>
      <c r="R88576" t="s">
        <v>479</v>
      </c>
      <c r="S88576">
        <v>12</v>
      </c>
      <c r="T88576">
        <v>1</v>
      </c>
    </row>
    <row r="88577" spans="1:20" x14ac:dyDescent="0.25">
      <c r="A88577" t="s">
        <v>22</v>
      </c>
      <c r="B88577">
        <v>2013</v>
      </c>
      <c r="C88577">
        <v>336701</v>
      </c>
      <c r="D88577" t="s">
        <v>356</v>
      </c>
      <c r="E88577" t="s">
        <v>356</v>
      </c>
      <c r="F88577">
        <v>61500</v>
      </c>
      <c r="G88577" t="s">
        <v>354</v>
      </c>
      <c r="H88577" t="s">
        <v>354</v>
      </c>
      <c r="I88577">
        <v>63</v>
      </c>
      <c r="J88577" t="s">
        <v>355</v>
      </c>
      <c r="K88577" t="s">
        <v>355</v>
      </c>
      <c r="L88577" t="s">
        <v>592</v>
      </c>
      <c r="M88577" t="s">
        <v>625</v>
      </c>
      <c r="N88577" t="s">
        <v>626</v>
      </c>
      <c r="O88577" t="s">
        <v>627</v>
      </c>
      <c r="P88577" t="s">
        <v>628</v>
      </c>
      <c r="Q88577">
        <v>105</v>
      </c>
      <c r="R88577" t="s">
        <v>31</v>
      </c>
      <c r="S88577">
        <v>153</v>
      </c>
      <c r="T88577">
        <v>0.68627450980392157</v>
      </c>
    </row>
    <row r="88578" spans="1:20" x14ac:dyDescent="0.25">
      <c r="A88578" t="s">
        <v>22</v>
      </c>
      <c r="B88578">
        <v>2013</v>
      </c>
      <c r="C88578">
        <v>336701</v>
      </c>
      <c r="D88578" t="s">
        <v>356</v>
      </c>
      <c r="E88578" t="s">
        <v>356</v>
      </c>
      <c r="F88578">
        <v>61500</v>
      </c>
      <c r="G88578" t="s">
        <v>354</v>
      </c>
      <c r="H88578" t="s">
        <v>354</v>
      </c>
      <c r="I88578">
        <v>63</v>
      </c>
      <c r="J88578" t="s">
        <v>355</v>
      </c>
      <c r="K88578" t="s">
        <v>355</v>
      </c>
      <c r="L88578" t="s">
        <v>592</v>
      </c>
      <c r="M88578" t="s">
        <v>625</v>
      </c>
      <c r="N88578" t="s">
        <v>626</v>
      </c>
      <c r="O88578" t="s">
        <v>629</v>
      </c>
      <c r="P88578" t="s">
        <v>630</v>
      </c>
      <c r="Q88578">
        <v>39</v>
      </c>
      <c r="R88578" t="s">
        <v>31</v>
      </c>
      <c r="S88578">
        <v>153</v>
      </c>
      <c r="T88578">
        <v>0.25490196078431371</v>
      </c>
    </row>
    <row r="88579" spans="1:20" x14ac:dyDescent="0.25">
      <c r="A88579" t="s">
        <v>22</v>
      </c>
      <c r="B88579">
        <v>2013</v>
      </c>
      <c r="C88579">
        <v>336701</v>
      </c>
      <c r="D88579" t="s">
        <v>356</v>
      </c>
      <c r="E88579" t="s">
        <v>356</v>
      </c>
      <c r="F88579">
        <v>61500</v>
      </c>
      <c r="G88579" t="s">
        <v>354</v>
      </c>
      <c r="H88579" t="s">
        <v>354</v>
      </c>
      <c r="I88579">
        <v>63</v>
      </c>
      <c r="J88579" t="s">
        <v>355</v>
      </c>
      <c r="K88579" t="s">
        <v>355</v>
      </c>
      <c r="L88579" t="s">
        <v>592</v>
      </c>
      <c r="M88579" t="s">
        <v>625</v>
      </c>
      <c r="N88579" t="s">
        <v>626</v>
      </c>
      <c r="O88579" t="s">
        <v>631</v>
      </c>
      <c r="P88579" t="s">
        <v>632</v>
      </c>
      <c r="Q88579">
        <v>6</v>
      </c>
      <c r="R88579" t="s">
        <v>31</v>
      </c>
      <c r="S88579">
        <v>153</v>
      </c>
      <c r="T88579">
        <v>3.9215686274509803E-2</v>
      </c>
    </row>
    <row r="88580" spans="1:20" x14ac:dyDescent="0.25">
      <c r="A88580" t="s">
        <v>22</v>
      </c>
      <c r="B88580">
        <v>2013</v>
      </c>
      <c r="C88580">
        <v>336701</v>
      </c>
      <c r="D88580" t="s">
        <v>356</v>
      </c>
      <c r="E88580" t="s">
        <v>356</v>
      </c>
      <c r="F88580">
        <v>61500</v>
      </c>
      <c r="G88580" t="s">
        <v>354</v>
      </c>
      <c r="H88580" t="s">
        <v>354</v>
      </c>
      <c r="I88580">
        <v>63</v>
      </c>
      <c r="J88580" t="s">
        <v>355</v>
      </c>
      <c r="K88580" t="s">
        <v>355</v>
      </c>
      <c r="L88580" t="s">
        <v>592</v>
      </c>
      <c r="M88580" t="s">
        <v>625</v>
      </c>
      <c r="N88580" t="s">
        <v>626</v>
      </c>
      <c r="O88580" t="s">
        <v>633</v>
      </c>
      <c r="P88580" t="s">
        <v>634</v>
      </c>
      <c r="Q88580">
        <v>0</v>
      </c>
      <c r="R88580" t="s">
        <v>31</v>
      </c>
      <c r="S88580">
        <v>153</v>
      </c>
      <c r="T88580">
        <v>0</v>
      </c>
    </row>
    <row r="88581" spans="1:20" x14ac:dyDescent="0.25">
      <c r="A88581" t="s">
        <v>22</v>
      </c>
      <c r="B88581">
        <v>2013</v>
      </c>
      <c r="C88581">
        <v>336701</v>
      </c>
      <c r="D88581" t="s">
        <v>356</v>
      </c>
      <c r="E88581" t="s">
        <v>356</v>
      </c>
      <c r="F88581">
        <v>61500</v>
      </c>
      <c r="G88581" t="s">
        <v>354</v>
      </c>
      <c r="H88581" t="s">
        <v>354</v>
      </c>
      <c r="I88581">
        <v>63</v>
      </c>
      <c r="J88581" t="s">
        <v>355</v>
      </c>
      <c r="K88581" t="s">
        <v>355</v>
      </c>
      <c r="L88581" t="s">
        <v>592</v>
      </c>
      <c r="M88581" t="s">
        <v>625</v>
      </c>
      <c r="N88581" t="s">
        <v>626</v>
      </c>
      <c r="O88581" t="s">
        <v>635</v>
      </c>
      <c r="P88581" t="s">
        <v>636</v>
      </c>
      <c r="Q88581">
        <v>0</v>
      </c>
      <c r="R88581" t="s">
        <v>31</v>
      </c>
      <c r="S88581">
        <v>153</v>
      </c>
      <c r="T88581">
        <v>0</v>
      </c>
    </row>
    <row r="88582" spans="1:20" x14ac:dyDescent="0.25">
      <c r="A88582" t="s">
        <v>22</v>
      </c>
      <c r="B88582">
        <v>2013</v>
      </c>
      <c r="C88582">
        <v>336701</v>
      </c>
      <c r="D88582" t="s">
        <v>356</v>
      </c>
      <c r="E88582" t="s">
        <v>356</v>
      </c>
      <c r="F88582">
        <v>61500</v>
      </c>
      <c r="G88582" t="s">
        <v>354</v>
      </c>
      <c r="H88582" t="s">
        <v>354</v>
      </c>
      <c r="I88582">
        <v>63</v>
      </c>
      <c r="J88582" t="s">
        <v>355</v>
      </c>
      <c r="K88582" t="s">
        <v>355</v>
      </c>
      <c r="L88582" t="s">
        <v>592</v>
      </c>
      <c r="M88582" t="s">
        <v>625</v>
      </c>
      <c r="N88582" t="s">
        <v>626</v>
      </c>
      <c r="O88582" t="s">
        <v>637</v>
      </c>
      <c r="P88582" t="s">
        <v>638</v>
      </c>
      <c r="Q88582">
        <v>0</v>
      </c>
      <c r="R88582" t="s">
        <v>31</v>
      </c>
      <c r="S88582">
        <v>153</v>
      </c>
      <c r="T88582">
        <v>0</v>
      </c>
    </row>
    <row r="88583" spans="1:20" x14ac:dyDescent="0.25">
      <c r="A88583" t="s">
        <v>22</v>
      </c>
      <c r="B88583">
        <v>2013</v>
      </c>
      <c r="C88583">
        <v>336701</v>
      </c>
      <c r="D88583" t="s">
        <v>356</v>
      </c>
      <c r="E88583" t="s">
        <v>356</v>
      </c>
      <c r="F88583">
        <v>61500</v>
      </c>
      <c r="G88583" t="s">
        <v>354</v>
      </c>
      <c r="H88583" t="s">
        <v>354</v>
      </c>
      <c r="I88583">
        <v>63</v>
      </c>
      <c r="J88583" t="s">
        <v>355</v>
      </c>
      <c r="K88583" t="s">
        <v>355</v>
      </c>
      <c r="L88583" t="s">
        <v>592</v>
      </c>
      <c r="M88583" t="s">
        <v>625</v>
      </c>
      <c r="N88583" t="s">
        <v>626</v>
      </c>
      <c r="O88583" t="s">
        <v>639</v>
      </c>
      <c r="P88583" t="s">
        <v>640</v>
      </c>
      <c r="Q88583">
        <v>0</v>
      </c>
      <c r="R88583" t="s">
        <v>31</v>
      </c>
      <c r="S88583">
        <v>153</v>
      </c>
      <c r="T88583">
        <v>0</v>
      </c>
    </row>
    <row r="88584" spans="1:20" x14ac:dyDescent="0.25">
      <c r="A88584" t="s">
        <v>22</v>
      </c>
      <c r="B88584">
        <v>2013</v>
      </c>
      <c r="C88584">
        <v>336701</v>
      </c>
      <c r="D88584" t="s">
        <v>356</v>
      </c>
      <c r="E88584" t="s">
        <v>356</v>
      </c>
      <c r="F88584">
        <v>61500</v>
      </c>
      <c r="G88584" t="s">
        <v>354</v>
      </c>
      <c r="H88584" t="s">
        <v>354</v>
      </c>
      <c r="I88584">
        <v>63</v>
      </c>
      <c r="J88584" t="s">
        <v>355</v>
      </c>
      <c r="K88584" t="s">
        <v>355</v>
      </c>
      <c r="L88584" t="s">
        <v>592</v>
      </c>
      <c r="M88584" t="s">
        <v>625</v>
      </c>
      <c r="N88584" t="s">
        <v>626</v>
      </c>
      <c r="O88584" t="s">
        <v>641</v>
      </c>
      <c r="P88584" t="s">
        <v>642</v>
      </c>
      <c r="Q88584">
        <v>0</v>
      </c>
      <c r="R88584" t="s">
        <v>31</v>
      </c>
      <c r="S88584">
        <v>153</v>
      </c>
      <c r="T88584">
        <v>0</v>
      </c>
    </row>
    <row r="88585" spans="1:20" x14ac:dyDescent="0.25">
      <c r="A88585" t="s">
        <v>22</v>
      </c>
      <c r="B88585">
        <v>2013</v>
      </c>
      <c r="C88585">
        <v>336701</v>
      </c>
      <c r="D88585" t="s">
        <v>356</v>
      </c>
      <c r="E88585" t="s">
        <v>356</v>
      </c>
      <c r="F88585">
        <v>61500</v>
      </c>
      <c r="G88585" t="s">
        <v>354</v>
      </c>
      <c r="H88585" t="s">
        <v>354</v>
      </c>
      <c r="I88585">
        <v>63</v>
      </c>
      <c r="J88585" t="s">
        <v>355</v>
      </c>
      <c r="K88585" t="s">
        <v>355</v>
      </c>
      <c r="L88585" t="s">
        <v>592</v>
      </c>
      <c r="M88585" t="s">
        <v>625</v>
      </c>
      <c r="N88585" t="s">
        <v>626</v>
      </c>
      <c r="O88585" t="s">
        <v>643</v>
      </c>
      <c r="P88585" t="s">
        <v>607</v>
      </c>
      <c r="Q88585">
        <v>6</v>
      </c>
      <c r="R88585" t="s">
        <v>31</v>
      </c>
    </row>
    <row r="88586" spans="1:20" x14ac:dyDescent="0.25">
      <c r="A88586" t="s">
        <v>22</v>
      </c>
      <c r="B88586">
        <v>2013</v>
      </c>
      <c r="C88586">
        <v>336701</v>
      </c>
      <c r="D88586" t="s">
        <v>356</v>
      </c>
      <c r="E88586" t="s">
        <v>356</v>
      </c>
      <c r="F88586">
        <v>61500</v>
      </c>
      <c r="G88586" t="s">
        <v>354</v>
      </c>
      <c r="H88586" t="s">
        <v>354</v>
      </c>
      <c r="I88586">
        <v>63</v>
      </c>
      <c r="J88586" t="s">
        <v>355</v>
      </c>
      <c r="K88586" t="s">
        <v>355</v>
      </c>
      <c r="L88586" t="s">
        <v>592</v>
      </c>
      <c r="M88586" t="s">
        <v>625</v>
      </c>
      <c r="N88586" t="s">
        <v>626</v>
      </c>
      <c r="O88586" t="s">
        <v>644</v>
      </c>
      <c r="P88586" t="s">
        <v>645</v>
      </c>
      <c r="Q88586">
        <v>150</v>
      </c>
      <c r="R88586" t="s">
        <v>31</v>
      </c>
    </row>
    <row r="88587" spans="1:20" x14ac:dyDescent="0.25">
      <c r="A88587" t="s">
        <v>22</v>
      </c>
      <c r="B88587">
        <v>2013</v>
      </c>
      <c r="C88587">
        <v>336701</v>
      </c>
      <c r="D88587" t="s">
        <v>356</v>
      </c>
      <c r="E88587" t="s">
        <v>356</v>
      </c>
      <c r="F88587">
        <v>61500</v>
      </c>
      <c r="G88587" t="s">
        <v>354</v>
      </c>
      <c r="H88587" t="s">
        <v>354</v>
      </c>
      <c r="I88587">
        <v>63</v>
      </c>
      <c r="J88587" t="s">
        <v>355</v>
      </c>
      <c r="K88587" t="s">
        <v>355</v>
      </c>
      <c r="L88587" t="s">
        <v>592</v>
      </c>
      <c r="M88587" t="s">
        <v>625</v>
      </c>
      <c r="N88587" t="s">
        <v>626</v>
      </c>
      <c r="O88587" t="s">
        <v>646</v>
      </c>
      <c r="P88587" t="s">
        <v>647</v>
      </c>
      <c r="Q88587">
        <v>159</v>
      </c>
      <c r="R88587" t="s">
        <v>31</v>
      </c>
    </row>
    <row r="88588" spans="1:20" x14ac:dyDescent="0.25">
      <c r="A88588" t="s">
        <v>22</v>
      </c>
      <c r="B88588">
        <v>2013</v>
      </c>
      <c r="C88588">
        <v>336701</v>
      </c>
      <c r="D88588" t="s">
        <v>356</v>
      </c>
      <c r="E88588" t="s">
        <v>356</v>
      </c>
      <c r="F88588">
        <v>61500</v>
      </c>
      <c r="G88588" t="s">
        <v>354</v>
      </c>
      <c r="H88588" t="s">
        <v>354</v>
      </c>
      <c r="I88588">
        <v>63</v>
      </c>
      <c r="J88588" t="s">
        <v>355</v>
      </c>
      <c r="K88588" t="s">
        <v>355</v>
      </c>
      <c r="L88588" t="s">
        <v>592</v>
      </c>
      <c r="M88588" t="s">
        <v>625</v>
      </c>
      <c r="N88588" t="s">
        <v>626</v>
      </c>
      <c r="O88588" t="s">
        <v>648</v>
      </c>
      <c r="P88588" t="s">
        <v>649</v>
      </c>
      <c r="Q88588">
        <v>153</v>
      </c>
      <c r="R88588" t="s">
        <v>479</v>
      </c>
      <c r="S88588">
        <v>153</v>
      </c>
      <c r="T88588">
        <v>1</v>
      </c>
    </row>
    <row r="88589" spans="1:20" x14ac:dyDescent="0.25">
      <c r="A88589" t="s">
        <v>22</v>
      </c>
      <c r="B88589">
        <v>2013</v>
      </c>
      <c r="C88589">
        <v>336800</v>
      </c>
      <c r="D88589" t="s">
        <v>357</v>
      </c>
      <c r="E88589" t="s">
        <v>357</v>
      </c>
      <c r="F88589">
        <v>61500</v>
      </c>
      <c r="G88589" t="s">
        <v>354</v>
      </c>
      <c r="H88589" t="s">
        <v>354</v>
      </c>
      <c r="I88589">
        <v>63</v>
      </c>
      <c r="J88589" t="s">
        <v>355</v>
      </c>
      <c r="K88589" t="s">
        <v>355</v>
      </c>
      <c r="L88589" t="s">
        <v>592</v>
      </c>
      <c r="M88589" t="s">
        <v>625</v>
      </c>
      <c r="N88589" t="s">
        <v>626</v>
      </c>
      <c r="O88589" t="s">
        <v>627</v>
      </c>
      <c r="P88589" t="s">
        <v>628</v>
      </c>
      <c r="Q88589">
        <v>147</v>
      </c>
      <c r="R88589" t="s">
        <v>31</v>
      </c>
      <c r="S88589">
        <v>192</v>
      </c>
      <c r="T88589">
        <v>0.765625</v>
      </c>
    </row>
    <row r="88590" spans="1:20" x14ac:dyDescent="0.25">
      <c r="A88590" t="s">
        <v>22</v>
      </c>
      <c r="B88590">
        <v>2013</v>
      </c>
      <c r="C88590">
        <v>336800</v>
      </c>
      <c r="D88590" t="s">
        <v>357</v>
      </c>
      <c r="E88590" t="s">
        <v>357</v>
      </c>
      <c r="F88590">
        <v>61500</v>
      </c>
      <c r="G88590" t="s">
        <v>354</v>
      </c>
      <c r="H88590" t="s">
        <v>354</v>
      </c>
      <c r="I88590">
        <v>63</v>
      </c>
      <c r="J88590" t="s">
        <v>355</v>
      </c>
      <c r="K88590" t="s">
        <v>355</v>
      </c>
      <c r="L88590" t="s">
        <v>592</v>
      </c>
      <c r="M88590" t="s">
        <v>625</v>
      </c>
      <c r="N88590" t="s">
        <v>626</v>
      </c>
      <c r="O88590" t="s">
        <v>629</v>
      </c>
      <c r="P88590" t="s">
        <v>630</v>
      </c>
      <c r="Q88590">
        <v>33</v>
      </c>
      <c r="R88590" t="s">
        <v>31</v>
      </c>
      <c r="S88590">
        <v>192</v>
      </c>
      <c r="T88590">
        <v>0.171875</v>
      </c>
    </row>
    <row r="88591" spans="1:20" x14ac:dyDescent="0.25">
      <c r="A88591" t="s">
        <v>22</v>
      </c>
      <c r="B88591">
        <v>2013</v>
      </c>
      <c r="C88591">
        <v>336800</v>
      </c>
      <c r="D88591" t="s">
        <v>357</v>
      </c>
      <c r="E88591" t="s">
        <v>357</v>
      </c>
      <c r="F88591">
        <v>61500</v>
      </c>
      <c r="G88591" t="s">
        <v>354</v>
      </c>
      <c r="H88591" t="s">
        <v>354</v>
      </c>
      <c r="I88591">
        <v>63</v>
      </c>
      <c r="J88591" t="s">
        <v>355</v>
      </c>
      <c r="K88591" t="s">
        <v>355</v>
      </c>
      <c r="L88591" t="s">
        <v>592</v>
      </c>
      <c r="M88591" t="s">
        <v>625</v>
      </c>
      <c r="N88591" t="s">
        <v>626</v>
      </c>
      <c r="O88591" t="s">
        <v>631</v>
      </c>
      <c r="P88591" t="s">
        <v>632</v>
      </c>
      <c r="Q88591">
        <v>12</v>
      </c>
      <c r="R88591" t="s">
        <v>31</v>
      </c>
      <c r="S88591">
        <v>192</v>
      </c>
      <c r="T88591">
        <v>6.25E-2</v>
      </c>
    </row>
    <row r="88592" spans="1:20" x14ac:dyDescent="0.25">
      <c r="A88592" t="s">
        <v>22</v>
      </c>
      <c r="B88592">
        <v>2013</v>
      </c>
      <c r="C88592">
        <v>336800</v>
      </c>
      <c r="D88592" t="s">
        <v>357</v>
      </c>
      <c r="E88592" t="s">
        <v>357</v>
      </c>
      <c r="F88592">
        <v>61500</v>
      </c>
      <c r="G88592" t="s">
        <v>354</v>
      </c>
      <c r="H88592" t="s">
        <v>354</v>
      </c>
      <c r="I88592">
        <v>63</v>
      </c>
      <c r="J88592" t="s">
        <v>355</v>
      </c>
      <c r="K88592" t="s">
        <v>355</v>
      </c>
      <c r="L88592" t="s">
        <v>592</v>
      </c>
      <c r="M88592" t="s">
        <v>625</v>
      </c>
      <c r="N88592" t="s">
        <v>626</v>
      </c>
      <c r="O88592" t="s">
        <v>633</v>
      </c>
      <c r="P88592" t="s">
        <v>634</v>
      </c>
      <c r="Q88592">
        <v>0</v>
      </c>
      <c r="R88592" t="s">
        <v>31</v>
      </c>
      <c r="S88592">
        <v>192</v>
      </c>
      <c r="T88592">
        <v>0</v>
      </c>
    </row>
    <row r="88593" spans="1:20" x14ac:dyDescent="0.25">
      <c r="A88593" t="s">
        <v>22</v>
      </c>
      <c r="B88593">
        <v>2013</v>
      </c>
      <c r="C88593">
        <v>336800</v>
      </c>
      <c r="D88593" t="s">
        <v>357</v>
      </c>
      <c r="E88593" t="s">
        <v>357</v>
      </c>
      <c r="F88593">
        <v>61500</v>
      </c>
      <c r="G88593" t="s">
        <v>354</v>
      </c>
      <c r="H88593" t="s">
        <v>354</v>
      </c>
      <c r="I88593">
        <v>63</v>
      </c>
      <c r="J88593" t="s">
        <v>355</v>
      </c>
      <c r="K88593" t="s">
        <v>355</v>
      </c>
      <c r="L88593" t="s">
        <v>592</v>
      </c>
      <c r="M88593" t="s">
        <v>625</v>
      </c>
      <c r="N88593" t="s">
        <v>626</v>
      </c>
      <c r="O88593" t="s">
        <v>635</v>
      </c>
      <c r="P88593" t="s">
        <v>636</v>
      </c>
      <c r="Q88593">
        <v>0</v>
      </c>
      <c r="R88593" t="s">
        <v>31</v>
      </c>
      <c r="S88593">
        <v>192</v>
      </c>
      <c r="T88593">
        <v>0</v>
      </c>
    </row>
    <row r="88594" spans="1:20" x14ac:dyDescent="0.25">
      <c r="A88594" t="s">
        <v>22</v>
      </c>
      <c r="B88594">
        <v>2013</v>
      </c>
      <c r="C88594">
        <v>336800</v>
      </c>
      <c r="D88594" t="s">
        <v>357</v>
      </c>
      <c r="E88594" t="s">
        <v>357</v>
      </c>
      <c r="F88594">
        <v>61500</v>
      </c>
      <c r="G88594" t="s">
        <v>354</v>
      </c>
      <c r="H88594" t="s">
        <v>354</v>
      </c>
      <c r="I88594">
        <v>63</v>
      </c>
      <c r="J88594" t="s">
        <v>355</v>
      </c>
      <c r="K88594" t="s">
        <v>355</v>
      </c>
      <c r="L88594" t="s">
        <v>592</v>
      </c>
      <c r="M88594" t="s">
        <v>625</v>
      </c>
      <c r="N88594" t="s">
        <v>626</v>
      </c>
      <c r="O88594" t="s">
        <v>637</v>
      </c>
      <c r="P88594" t="s">
        <v>638</v>
      </c>
      <c r="Q88594">
        <v>0</v>
      </c>
      <c r="R88594" t="s">
        <v>31</v>
      </c>
      <c r="S88594">
        <v>192</v>
      </c>
      <c r="T88594">
        <v>0</v>
      </c>
    </row>
    <row r="88595" spans="1:20" x14ac:dyDescent="0.25">
      <c r="A88595" t="s">
        <v>22</v>
      </c>
      <c r="B88595">
        <v>2013</v>
      </c>
      <c r="C88595">
        <v>336800</v>
      </c>
      <c r="D88595" t="s">
        <v>357</v>
      </c>
      <c r="E88595" t="s">
        <v>357</v>
      </c>
      <c r="F88595">
        <v>61500</v>
      </c>
      <c r="G88595" t="s">
        <v>354</v>
      </c>
      <c r="H88595" t="s">
        <v>354</v>
      </c>
      <c r="I88595">
        <v>63</v>
      </c>
      <c r="J88595" t="s">
        <v>355</v>
      </c>
      <c r="K88595" t="s">
        <v>355</v>
      </c>
      <c r="L88595" t="s">
        <v>592</v>
      </c>
      <c r="M88595" t="s">
        <v>625</v>
      </c>
      <c r="N88595" t="s">
        <v>626</v>
      </c>
      <c r="O88595" t="s">
        <v>639</v>
      </c>
      <c r="P88595" t="s">
        <v>640</v>
      </c>
      <c r="Q88595">
        <v>0</v>
      </c>
      <c r="R88595" t="s">
        <v>31</v>
      </c>
      <c r="S88595">
        <v>192</v>
      </c>
      <c r="T88595">
        <v>0</v>
      </c>
    </row>
    <row r="88596" spans="1:20" x14ac:dyDescent="0.25">
      <c r="A88596" t="s">
        <v>22</v>
      </c>
      <c r="B88596">
        <v>2013</v>
      </c>
      <c r="C88596">
        <v>336800</v>
      </c>
      <c r="D88596" t="s">
        <v>357</v>
      </c>
      <c r="E88596" t="s">
        <v>357</v>
      </c>
      <c r="F88596">
        <v>61500</v>
      </c>
      <c r="G88596" t="s">
        <v>354</v>
      </c>
      <c r="H88596" t="s">
        <v>354</v>
      </c>
      <c r="I88596">
        <v>63</v>
      </c>
      <c r="J88596" t="s">
        <v>355</v>
      </c>
      <c r="K88596" t="s">
        <v>355</v>
      </c>
      <c r="L88596" t="s">
        <v>592</v>
      </c>
      <c r="M88596" t="s">
        <v>625</v>
      </c>
      <c r="N88596" t="s">
        <v>626</v>
      </c>
      <c r="O88596" t="s">
        <v>641</v>
      </c>
      <c r="P88596" t="s">
        <v>642</v>
      </c>
      <c r="Q88596">
        <v>0</v>
      </c>
      <c r="R88596" t="s">
        <v>31</v>
      </c>
      <c r="S88596">
        <v>192</v>
      </c>
      <c r="T88596">
        <v>0</v>
      </c>
    </row>
    <row r="88597" spans="1:20" x14ac:dyDescent="0.25">
      <c r="A88597" t="s">
        <v>22</v>
      </c>
      <c r="B88597">
        <v>2013</v>
      </c>
      <c r="C88597">
        <v>336800</v>
      </c>
      <c r="D88597" t="s">
        <v>357</v>
      </c>
      <c r="E88597" t="s">
        <v>357</v>
      </c>
      <c r="F88597">
        <v>61500</v>
      </c>
      <c r="G88597" t="s">
        <v>354</v>
      </c>
      <c r="H88597" t="s">
        <v>354</v>
      </c>
      <c r="I88597">
        <v>63</v>
      </c>
      <c r="J88597" t="s">
        <v>355</v>
      </c>
      <c r="K88597" t="s">
        <v>355</v>
      </c>
      <c r="L88597" t="s">
        <v>592</v>
      </c>
      <c r="M88597" t="s">
        <v>625</v>
      </c>
      <c r="N88597" t="s">
        <v>626</v>
      </c>
      <c r="O88597" t="s">
        <v>643</v>
      </c>
      <c r="P88597" t="s">
        <v>607</v>
      </c>
      <c r="Q88597">
        <v>18</v>
      </c>
      <c r="R88597" t="s">
        <v>31</v>
      </c>
    </row>
    <row r="88598" spans="1:20" x14ac:dyDescent="0.25">
      <c r="A88598" t="s">
        <v>22</v>
      </c>
      <c r="B88598">
        <v>2013</v>
      </c>
      <c r="C88598">
        <v>336800</v>
      </c>
      <c r="D88598" t="s">
        <v>357</v>
      </c>
      <c r="E88598" t="s">
        <v>357</v>
      </c>
      <c r="F88598">
        <v>61500</v>
      </c>
      <c r="G88598" t="s">
        <v>354</v>
      </c>
      <c r="H88598" t="s">
        <v>354</v>
      </c>
      <c r="I88598">
        <v>63</v>
      </c>
      <c r="J88598" t="s">
        <v>355</v>
      </c>
      <c r="K88598" t="s">
        <v>355</v>
      </c>
      <c r="L88598" t="s">
        <v>592</v>
      </c>
      <c r="M88598" t="s">
        <v>625</v>
      </c>
      <c r="N88598" t="s">
        <v>626</v>
      </c>
      <c r="O88598" t="s">
        <v>644</v>
      </c>
      <c r="P88598" t="s">
        <v>645</v>
      </c>
      <c r="Q88598">
        <v>121</v>
      </c>
      <c r="R88598" t="s">
        <v>31</v>
      </c>
    </row>
    <row r="88599" spans="1:20" x14ac:dyDescent="0.25">
      <c r="A88599" t="s">
        <v>22</v>
      </c>
      <c r="B88599">
        <v>2013</v>
      </c>
      <c r="C88599">
        <v>336800</v>
      </c>
      <c r="D88599" t="s">
        <v>357</v>
      </c>
      <c r="E88599" t="s">
        <v>357</v>
      </c>
      <c r="F88599">
        <v>61500</v>
      </c>
      <c r="G88599" t="s">
        <v>354</v>
      </c>
      <c r="H88599" t="s">
        <v>354</v>
      </c>
      <c r="I88599">
        <v>63</v>
      </c>
      <c r="J88599" t="s">
        <v>355</v>
      </c>
      <c r="K88599" t="s">
        <v>355</v>
      </c>
      <c r="L88599" t="s">
        <v>592</v>
      </c>
      <c r="M88599" t="s">
        <v>625</v>
      </c>
      <c r="N88599" t="s">
        <v>626</v>
      </c>
      <c r="O88599" t="s">
        <v>646</v>
      </c>
      <c r="P88599" t="s">
        <v>647</v>
      </c>
      <c r="Q88599">
        <v>213</v>
      </c>
      <c r="R88599" t="s">
        <v>31</v>
      </c>
    </row>
    <row r="88600" spans="1:20" x14ac:dyDescent="0.25">
      <c r="A88600" t="s">
        <v>22</v>
      </c>
      <c r="B88600">
        <v>2013</v>
      </c>
      <c r="C88600">
        <v>336800</v>
      </c>
      <c r="D88600" t="s">
        <v>357</v>
      </c>
      <c r="E88600" t="s">
        <v>357</v>
      </c>
      <c r="F88600">
        <v>61500</v>
      </c>
      <c r="G88600" t="s">
        <v>354</v>
      </c>
      <c r="H88600" t="s">
        <v>354</v>
      </c>
      <c r="I88600">
        <v>63</v>
      </c>
      <c r="J88600" t="s">
        <v>355</v>
      </c>
      <c r="K88600" t="s">
        <v>355</v>
      </c>
      <c r="L88600" t="s">
        <v>592</v>
      </c>
      <c r="M88600" t="s">
        <v>625</v>
      </c>
      <c r="N88600" t="s">
        <v>626</v>
      </c>
      <c r="O88600" t="s">
        <v>648</v>
      </c>
      <c r="P88600" t="s">
        <v>649</v>
      </c>
      <c r="Q88600">
        <v>192</v>
      </c>
      <c r="R88600" t="s">
        <v>479</v>
      </c>
      <c r="S88600">
        <v>192</v>
      </c>
      <c r="T88600">
        <v>1</v>
      </c>
    </row>
    <row r="88601" spans="1:20" x14ac:dyDescent="0.25">
      <c r="A88601" t="s">
        <v>22</v>
      </c>
      <c r="B88601">
        <v>2013</v>
      </c>
      <c r="C88601">
        <v>336901</v>
      </c>
      <c r="D88601" t="s">
        <v>358</v>
      </c>
      <c r="E88601" t="s">
        <v>358</v>
      </c>
      <c r="F88601">
        <v>61500</v>
      </c>
      <c r="G88601" t="s">
        <v>354</v>
      </c>
      <c r="H88601" t="s">
        <v>354</v>
      </c>
      <c r="I88601">
        <v>63</v>
      </c>
      <c r="J88601" t="s">
        <v>355</v>
      </c>
      <c r="K88601" t="s">
        <v>355</v>
      </c>
      <c r="L88601" t="s">
        <v>592</v>
      </c>
      <c r="M88601" t="s">
        <v>625</v>
      </c>
      <c r="N88601" t="s">
        <v>626</v>
      </c>
      <c r="O88601" t="s">
        <v>627</v>
      </c>
      <c r="P88601" t="s">
        <v>628</v>
      </c>
      <c r="Q88601">
        <v>51</v>
      </c>
      <c r="R88601" t="s">
        <v>31</v>
      </c>
      <c r="S88601">
        <v>180</v>
      </c>
      <c r="T88601">
        <v>0.28333333333333333</v>
      </c>
    </row>
    <row r="88602" spans="1:20" x14ac:dyDescent="0.25">
      <c r="A88602" t="s">
        <v>22</v>
      </c>
      <c r="B88602">
        <v>2013</v>
      </c>
      <c r="C88602">
        <v>336901</v>
      </c>
      <c r="D88602" t="s">
        <v>358</v>
      </c>
      <c r="E88602" t="s">
        <v>358</v>
      </c>
      <c r="F88602">
        <v>61500</v>
      </c>
      <c r="G88602" t="s">
        <v>354</v>
      </c>
      <c r="H88602" t="s">
        <v>354</v>
      </c>
      <c r="I88602">
        <v>63</v>
      </c>
      <c r="J88602" t="s">
        <v>355</v>
      </c>
      <c r="K88602" t="s">
        <v>355</v>
      </c>
      <c r="L88602" t="s">
        <v>592</v>
      </c>
      <c r="M88602" t="s">
        <v>625</v>
      </c>
      <c r="N88602" t="s">
        <v>626</v>
      </c>
      <c r="O88602" t="s">
        <v>629</v>
      </c>
      <c r="P88602" t="s">
        <v>630</v>
      </c>
      <c r="Q88602">
        <v>81</v>
      </c>
      <c r="R88602" t="s">
        <v>31</v>
      </c>
      <c r="S88602">
        <v>180</v>
      </c>
      <c r="T88602">
        <v>0.45</v>
      </c>
    </row>
    <row r="88603" spans="1:20" x14ac:dyDescent="0.25">
      <c r="A88603" t="s">
        <v>22</v>
      </c>
      <c r="B88603">
        <v>2013</v>
      </c>
      <c r="C88603">
        <v>336901</v>
      </c>
      <c r="D88603" t="s">
        <v>358</v>
      </c>
      <c r="E88603" t="s">
        <v>358</v>
      </c>
      <c r="F88603">
        <v>61500</v>
      </c>
      <c r="G88603" t="s">
        <v>354</v>
      </c>
      <c r="H88603" t="s">
        <v>354</v>
      </c>
      <c r="I88603">
        <v>63</v>
      </c>
      <c r="J88603" t="s">
        <v>355</v>
      </c>
      <c r="K88603" t="s">
        <v>355</v>
      </c>
      <c r="L88603" t="s">
        <v>592</v>
      </c>
      <c r="M88603" t="s">
        <v>625</v>
      </c>
      <c r="N88603" t="s">
        <v>626</v>
      </c>
      <c r="O88603" t="s">
        <v>631</v>
      </c>
      <c r="P88603" t="s">
        <v>632</v>
      </c>
      <c r="Q88603">
        <v>39</v>
      </c>
      <c r="R88603" t="s">
        <v>31</v>
      </c>
      <c r="S88603">
        <v>180</v>
      </c>
      <c r="T88603">
        <v>0.21666666666666667</v>
      </c>
    </row>
    <row r="88604" spans="1:20" x14ac:dyDescent="0.25">
      <c r="A88604" t="s">
        <v>22</v>
      </c>
      <c r="B88604">
        <v>2013</v>
      </c>
      <c r="C88604">
        <v>336901</v>
      </c>
      <c r="D88604" t="s">
        <v>358</v>
      </c>
      <c r="E88604" t="s">
        <v>358</v>
      </c>
      <c r="F88604">
        <v>61500</v>
      </c>
      <c r="G88604" t="s">
        <v>354</v>
      </c>
      <c r="H88604" t="s">
        <v>354</v>
      </c>
      <c r="I88604">
        <v>63</v>
      </c>
      <c r="J88604" t="s">
        <v>355</v>
      </c>
      <c r="K88604" t="s">
        <v>355</v>
      </c>
      <c r="L88604" t="s">
        <v>592</v>
      </c>
      <c r="M88604" t="s">
        <v>625</v>
      </c>
      <c r="N88604" t="s">
        <v>626</v>
      </c>
      <c r="O88604" t="s">
        <v>633</v>
      </c>
      <c r="P88604" t="s">
        <v>634</v>
      </c>
      <c r="Q88604">
        <v>9</v>
      </c>
      <c r="R88604" t="s">
        <v>31</v>
      </c>
      <c r="S88604">
        <v>180</v>
      </c>
      <c r="T88604">
        <v>0.05</v>
      </c>
    </row>
    <row r="88605" spans="1:20" x14ac:dyDescent="0.25">
      <c r="A88605" t="s">
        <v>22</v>
      </c>
      <c r="B88605">
        <v>2013</v>
      </c>
      <c r="C88605">
        <v>336901</v>
      </c>
      <c r="D88605" t="s">
        <v>358</v>
      </c>
      <c r="E88605" t="s">
        <v>358</v>
      </c>
      <c r="F88605">
        <v>61500</v>
      </c>
      <c r="G88605" t="s">
        <v>354</v>
      </c>
      <c r="H88605" t="s">
        <v>354</v>
      </c>
      <c r="I88605">
        <v>63</v>
      </c>
      <c r="J88605" t="s">
        <v>355</v>
      </c>
      <c r="K88605" t="s">
        <v>355</v>
      </c>
      <c r="L88605" t="s">
        <v>592</v>
      </c>
      <c r="M88605" t="s">
        <v>625</v>
      </c>
      <c r="N88605" t="s">
        <v>626</v>
      </c>
      <c r="O88605" t="s">
        <v>635</v>
      </c>
      <c r="P88605" t="s">
        <v>636</v>
      </c>
      <c r="Q88605">
        <v>3</v>
      </c>
      <c r="R88605" t="s">
        <v>31</v>
      </c>
      <c r="S88605">
        <v>180</v>
      </c>
      <c r="T88605">
        <v>1.6666666666666666E-2</v>
      </c>
    </row>
    <row r="88606" spans="1:20" x14ac:dyDescent="0.25">
      <c r="A88606" t="s">
        <v>22</v>
      </c>
      <c r="B88606">
        <v>2013</v>
      </c>
      <c r="C88606">
        <v>336901</v>
      </c>
      <c r="D88606" t="s">
        <v>358</v>
      </c>
      <c r="E88606" t="s">
        <v>358</v>
      </c>
      <c r="F88606">
        <v>61500</v>
      </c>
      <c r="G88606" t="s">
        <v>354</v>
      </c>
      <c r="H88606" t="s">
        <v>354</v>
      </c>
      <c r="I88606">
        <v>63</v>
      </c>
      <c r="J88606" t="s">
        <v>355</v>
      </c>
      <c r="K88606" t="s">
        <v>355</v>
      </c>
      <c r="L88606" t="s">
        <v>592</v>
      </c>
      <c r="M88606" t="s">
        <v>625</v>
      </c>
      <c r="N88606" t="s">
        <v>626</v>
      </c>
      <c r="O88606" t="s">
        <v>637</v>
      </c>
      <c r="P88606" t="s">
        <v>638</v>
      </c>
      <c r="Q88606">
        <v>0</v>
      </c>
      <c r="R88606" t="s">
        <v>31</v>
      </c>
      <c r="S88606">
        <v>180</v>
      </c>
      <c r="T88606">
        <v>0</v>
      </c>
    </row>
    <row r="88607" spans="1:20" x14ac:dyDescent="0.25">
      <c r="A88607" t="s">
        <v>22</v>
      </c>
      <c r="B88607">
        <v>2013</v>
      </c>
      <c r="C88607">
        <v>336901</v>
      </c>
      <c r="D88607" t="s">
        <v>358</v>
      </c>
      <c r="E88607" t="s">
        <v>358</v>
      </c>
      <c r="F88607">
        <v>61500</v>
      </c>
      <c r="G88607" t="s">
        <v>354</v>
      </c>
      <c r="H88607" t="s">
        <v>354</v>
      </c>
      <c r="I88607">
        <v>63</v>
      </c>
      <c r="J88607" t="s">
        <v>355</v>
      </c>
      <c r="K88607" t="s">
        <v>355</v>
      </c>
      <c r="L88607" t="s">
        <v>592</v>
      </c>
      <c r="M88607" t="s">
        <v>625</v>
      </c>
      <c r="N88607" t="s">
        <v>626</v>
      </c>
      <c r="O88607" t="s">
        <v>639</v>
      </c>
      <c r="P88607" t="s">
        <v>640</v>
      </c>
      <c r="Q88607">
        <v>0</v>
      </c>
      <c r="R88607" t="s">
        <v>31</v>
      </c>
      <c r="S88607">
        <v>180</v>
      </c>
      <c r="T88607">
        <v>0</v>
      </c>
    </row>
    <row r="88608" spans="1:20" x14ac:dyDescent="0.25">
      <c r="A88608" t="s">
        <v>22</v>
      </c>
      <c r="B88608">
        <v>2013</v>
      </c>
      <c r="C88608">
        <v>336901</v>
      </c>
      <c r="D88608" t="s">
        <v>358</v>
      </c>
      <c r="E88608" t="s">
        <v>358</v>
      </c>
      <c r="F88608">
        <v>61500</v>
      </c>
      <c r="G88608" t="s">
        <v>354</v>
      </c>
      <c r="H88608" t="s">
        <v>354</v>
      </c>
      <c r="I88608">
        <v>63</v>
      </c>
      <c r="J88608" t="s">
        <v>355</v>
      </c>
      <c r="K88608" t="s">
        <v>355</v>
      </c>
      <c r="L88608" t="s">
        <v>592</v>
      </c>
      <c r="M88608" t="s">
        <v>625</v>
      </c>
      <c r="N88608" t="s">
        <v>626</v>
      </c>
      <c r="O88608" t="s">
        <v>641</v>
      </c>
      <c r="P88608" t="s">
        <v>642</v>
      </c>
      <c r="Q88608">
        <v>0</v>
      </c>
      <c r="R88608" t="s">
        <v>31</v>
      </c>
      <c r="S88608">
        <v>180</v>
      </c>
      <c r="T88608">
        <v>0</v>
      </c>
    </row>
    <row r="88609" spans="1:20" x14ac:dyDescent="0.25">
      <c r="A88609" t="s">
        <v>22</v>
      </c>
      <c r="B88609">
        <v>2013</v>
      </c>
      <c r="C88609">
        <v>336901</v>
      </c>
      <c r="D88609" t="s">
        <v>358</v>
      </c>
      <c r="E88609" t="s">
        <v>358</v>
      </c>
      <c r="F88609">
        <v>61500</v>
      </c>
      <c r="G88609" t="s">
        <v>354</v>
      </c>
      <c r="H88609" t="s">
        <v>354</v>
      </c>
      <c r="I88609">
        <v>63</v>
      </c>
      <c r="J88609" t="s">
        <v>355</v>
      </c>
      <c r="K88609" t="s">
        <v>355</v>
      </c>
      <c r="L88609" t="s">
        <v>592</v>
      </c>
      <c r="M88609" t="s">
        <v>625</v>
      </c>
      <c r="N88609" t="s">
        <v>626</v>
      </c>
      <c r="O88609" t="s">
        <v>643</v>
      </c>
      <c r="P88609" t="s">
        <v>607</v>
      </c>
      <c r="Q88609">
        <v>3</v>
      </c>
      <c r="R88609" t="s">
        <v>31</v>
      </c>
    </row>
    <row r="88610" spans="1:20" x14ac:dyDescent="0.25">
      <c r="A88610" t="s">
        <v>22</v>
      </c>
      <c r="B88610">
        <v>2013</v>
      </c>
      <c r="C88610">
        <v>336901</v>
      </c>
      <c r="D88610" t="s">
        <v>358</v>
      </c>
      <c r="E88610" t="s">
        <v>358</v>
      </c>
      <c r="F88610">
        <v>61500</v>
      </c>
      <c r="G88610" t="s">
        <v>354</v>
      </c>
      <c r="H88610" t="s">
        <v>354</v>
      </c>
      <c r="I88610">
        <v>63</v>
      </c>
      <c r="J88610" t="s">
        <v>355</v>
      </c>
      <c r="K88610" t="s">
        <v>355</v>
      </c>
      <c r="L88610" t="s">
        <v>592</v>
      </c>
      <c r="M88610" t="s">
        <v>625</v>
      </c>
      <c r="N88610" t="s">
        <v>626</v>
      </c>
      <c r="O88610" t="s">
        <v>644</v>
      </c>
      <c r="P88610" t="s">
        <v>645</v>
      </c>
      <c r="Q88610">
        <v>250</v>
      </c>
      <c r="R88610" t="s">
        <v>31</v>
      </c>
    </row>
    <row r="88611" spans="1:20" x14ac:dyDescent="0.25">
      <c r="A88611" t="s">
        <v>22</v>
      </c>
      <c r="B88611">
        <v>2013</v>
      </c>
      <c r="C88611">
        <v>336901</v>
      </c>
      <c r="D88611" t="s">
        <v>358</v>
      </c>
      <c r="E88611" t="s">
        <v>358</v>
      </c>
      <c r="F88611">
        <v>61500</v>
      </c>
      <c r="G88611" t="s">
        <v>354</v>
      </c>
      <c r="H88611" t="s">
        <v>354</v>
      </c>
      <c r="I88611">
        <v>63</v>
      </c>
      <c r="J88611" t="s">
        <v>355</v>
      </c>
      <c r="K88611" t="s">
        <v>355</v>
      </c>
      <c r="L88611" t="s">
        <v>592</v>
      </c>
      <c r="M88611" t="s">
        <v>625</v>
      </c>
      <c r="N88611" t="s">
        <v>626</v>
      </c>
      <c r="O88611" t="s">
        <v>646</v>
      </c>
      <c r="P88611" t="s">
        <v>647</v>
      </c>
      <c r="Q88611">
        <v>183</v>
      </c>
      <c r="R88611" t="s">
        <v>31</v>
      </c>
    </row>
    <row r="88612" spans="1:20" x14ac:dyDescent="0.25">
      <c r="A88612" t="s">
        <v>22</v>
      </c>
      <c r="B88612">
        <v>2013</v>
      </c>
      <c r="C88612">
        <v>336901</v>
      </c>
      <c r="D88612" t="s">
        <v>358</v>
      </c>
      <c r="E88612" t="s">
        <v>358</v>
      </c>
      <c r="F88612">
        <v>61500</v>
      </c>
      <c r="G88612" t="s">
        <v>354</v>
      </c>
      <c r="H88612" t="s">
        <v>354</v>
      </c>
      <c r="I88612">
        <v>63</v>
      </c>
      <c r="J88612" t="s">
        <v>355</v>
      </c>
      <c r="K88612" t="s">
        <v>355</v>
      </c>
      <c r="L88612" t="s">
        <v>592</v>
      </c>
      <c r="M88612" t="s">
        <v>625</v>
      </c>
      <c r="N88612" t="s">
        <v>626</v>
      </c>
      <c r="O88612" t="s">
        <v>648</v>
      </c>
      <c r="P88612" t="s">
        <v>649</v>
      </c>
      <c r="Q88612">
        <v>180</v>
      </c>
      <c r="R88612" t="s">
        <v>479</v>
      </c>
      <c r="S88612">
        <v>180</v>
      </c>
      <c r="T88612">
        <v>1</v>
      </c>
    </row>
    <row r="88613" spans="1:20" x14ac:dyDescent="0.25">
      <c r="A88613" t="s">
        <v>22</v>
      </c>
      <c r="B88613">
        <v>2013</v>
      </c>
      <c r="C88613">
        <v>337000</v>
      </c>
      <c r="D88613" t="s">
        <v>359</v>
      </c>
      <c r="E88613" t="s">
        <v>359</v>
      </c>
      <c r="F88613">
        <v>61510</v>
      </c>
      <c r="G88613" t="s">
        <v>360</v>
      </c>
      <c r="H88613" t="s">
        <v>360</v>
      </c>
      <c r="I88613">
        <v>63</v>
      </c>
      <c r="J88613" t="s">
        <v>355</v>
      </c>
      <c r="K88613" t="s">
        <v>355</v>
      </c>
      <c r="L88613" t="s">
        <v>592</v>
      </c>
      <c r="M88613" t="s">
        <v>625</v>
      </c>
      <c r="N88613" t="s">
        <v>626</v>
      </c>
      <c r="O88613" t="s">
        <v>627</v>
      </c>
      <c r="P88613" t="s">
        <v>628</v>
      </c>
      <c r="Q88613">
        <v>138</v>
      </c>
      <c r="R88613" t="s">
        <v>31</v>
      </c>
      <c r="S88613">
        <v>171</v>
      </c>
      <c r="T88613">
        <v>0.80701754385964908</v>
      </c>
    </row>
    <row r="88614" spans="1:20" x14ac:dyDescent="0.25">
      <c r="A88614" t="s">
        <v>22</v>
      </c>
      <c r="B88614">
        <v>2013</v>
      </c>
      <c r="C88614">
        <v>337000</v>
      </c>
      <c r="D88614" t="s">
        <v>359</v>
      </c>
      <c r="E88614" t="s">
        <v>359</v>
      </c>
      <c r="F88614">
        <v>61510</v>
      </c>
      <c r="G88614" t="s">
        <v>360</v>
      </c>
      <c r="H88614" t="s">
        <v>360</v>
      </c>
      <c r="I88614">
        <v>63</v>
      </c>
      <c r="J88614" t="s">
        <v>355</v>
      </c>
      <c r="K88614" t="s">
        <v>355</v>
      </c>
      <c r="L88614" t="s">
        <v>592</v>
      </c>
      <c r="M88614" t="s">
        <v>625</v>
      </c>
      <c r="N88614" t="s">
        <v>626</v>
      </c>
      <c r="O88614" t="s">
        <v>629</v>
      </c>
      <c r="P88614" t="s">
        <v>630</v>
      </c>
      <c r="Q88614">
        <v>27</v>
      </c>
      <c r="R88614" t="s">
        <v>31</v>
      </c>
      <c r="S88614">
        <v>171</v>
      </c>
      <c r="T88614">
        <v>0.15789473684210525</v>
      </c>
    </row>
    <row r="88615" spans="1:20" x14ac:dyDescent="0.25">
      <c r="A88615" t="s">
        <v>22</v>
      </c>
      <c r="B88615">
        <v>2013</v>
      </c>
      <c r="C88615">
        <v>337000</v>
      </c>
      <c r="D88615" t="s">
        <v>359</v>
      </c>
      <c r="E88615" t="s">
        <v>359</v>
      </c>
      <c r="F88615">
        <v>61510</v>
      </c>
      <c r="G88615" t="s">
        <v>360</v>
      </c>
      <c r="H88615" t="s">
        <v>360</v>
      </c>
      <c r="I88615">
        <v>63</v>
      </c>
      <c r="J88615" t="s">
        <v>355</v>
      </c>
      <c r="K88615" t="s">
        <v>355</v>
      </c>
      <c r="L88615" t="s">
        <v>592</v>
      </c>
      <c r="M88615" t="s">
        <v>625</v>
      </c>
      <c r="N88615" t="s">
        <v>626</v>
      </c>
      <c r="O88615" t="s">
        <v>631</v>
      </c>
      <c r="P88615" t="s">
        <v>632</v>
      </c>
      <c r="Q88615">
        <v>3</v>
      </c>
      <c r="R88615" t="s">
        <v>31</v>
      </c>
      <c r="S88615">
        <v>171</v>
      </c>
      <c r="T88615">
        <v>1.7543859649122806E-2</v>
      </c>
    </row>
    <row r="88616" spans="1:20" x14ac:dyDescent="0.25">
      <c r="A88616" t="s">
        <v>22</v>
      </c>
      <c r="B88616">
        <v>2013</v>
      </c>
      <c r="C88616">
        <v>337000</v>
      </c>
      <c r="D88616" t="s">
        <v>359</v>
      </c>
      <c r="E88616" t="s">
        <v>359</v>
      </c>
      <c r="F88616">
        <v>61510</v>
      </c>
      <c r="G88616" t="s">
        <v>360</v>
      </c>
      <c r="H88616" t="s">
        <v>360</v>
      </c>
      <c r="I88616">
        <v>63</v>
      </c>
      <c r="J88616" t="s">
        <v>355</v>
      </c>
      <c r="K88616" t="s">
        <v>355</v>
      </c>
      <c r="L88616" t="s">
        <v>592</v>
      </c>
      <c r="M88616" t="s">
        <v>625</v>
      </c>
      <c r="N88616" t="s">
        <v>626</v>
      </c>
      <c r="O88616" t="s">
        <v>633</v>
      </c>
      <c r="P88616" t="s">
        <v>634</v>
      </c>
      <c r="Q88616">
        <v>0</v>
      </c>
      <c r="R88616" t="s">
        <v>31</v>
      </c>
      <c r="S88616">
        <v>171</v>
      </c>
      <c r="T88616">
        <v>0</v>
      </c>
    </row>
    <row r="88617" spans="1:20" x14ac:dyDescent="0.25">
      <c r="A88617" t="s">
        <v>22</v>
      </c>
      <c r="B88617">
        <v>2013</v>
      </c>
      <c r="C88617">
        <v>337000</v>
      </c>
      <c r="D88617" t="s">
        <v>359</v>
      </c>
      <c r="E88617" t="s">
        <v>359</v>
      </c>
      <c r="F88617">
        <v>61510</v>
      </c>
      <c r="G88617" t="s">
        <v>360</v>
      </c>
      <c r="H88617" t="s">
        <v>360</v>
      </c>
      <c r="I88617">
        <v>63</v>
      </c>
      <c r="J88617" t="s">
        <v>355</v>
      </c>
      <c r="K88617" t="s">
        <v>355</v>
      </c>
      <c r="L88617" t="s">
        <v>592</v>
      </c>
      <c r="M88617" t="s">
        <v>625</v>
      </c>
      <c r="N88617" t="s">
        <v>626</v>
      </c>
      <c r="O88617" t="s">
        <v>635</v>
      </c>
      <c r="P88617" t="s">
        <v>636</v>
      </c>
      <c r="Q88617">
        <v>0</v>
      </c>
      <c r="R88617" t="s">
        <v>31</v>
      </c>
      <c r="S88617">
        <v>171</v>
      </c>
      <c r="T88617">
        <v>0</v>
      </c>
    </row>
    <row r="88618" spans="1:20" x14ac:dyDescent="0.25">
      <c r="A88618" t="s">
        <v>22</v>
      </c>
      <c r="B88618">
        <v>2013</v>
      </c>
      <c r="C88618">
        <v>337000</v>
      </c>
      <c r="D88618" t="s">
        <v>359</v>
      </c>
      <c r="E88618" t="s">
        <v>359</v>
      </c>
      <c r="F88618">
        <v>61510</v>
      </c>
      <c r="G88618" t="s">
        <v>360</v>
      </c>
      <c r="H88618" t="s">
        <v>360</v>
      </c>
      <c r="I88618">
        <v>63</v>
      </c>
      <c r="J88618" t="s">
        <v>355</v>
      </c>
      <c r="K88618" t="s">
        <v>355</v>
      </c>
      <c r="L88618" t="s">
        <v>592</v>
      </c>
      <c r="M88618" t="s">
        <v>625</v>
      </c>
      <c r="N88618" t="s">
        <v>626</v>
      </c>
      <c r="O88618" t="s">
        <v>637</v>
      </c>
      <c r="P88618" t="s">
        <v>638</v>
      </c>
      <c r="Q88618">
        <v>3</v>
      </c>
      <c r="R88618" t="s">
        <v>31</v>
      </c>
      <c r="S88618">
        <v>171</v>
      </c>
      <c r="T88618">
        <v>1.7543859649122806E-2</v>
      </c>
    </row>
    <row r="88619" spans="1:20" x14ac:dyDescent="0.25">
      <c r="A88619" t="s">
        <v>22</v>
      </c>
      <c r="B88619">
        <v>2013</v>
      </c>
      <c r="C88619">
        <v>337000</v>
      </c>
      <c r="D88619" t="s">
        <v>359</v>
      </c>
      <c r="E88619" t="s">
        <v>359</v>
      </c>
      <c r="F88619">
        <v>61510</v>
      </c>
      <c r="G88619" t="s">
        <v>360</v>
      </c>
      <c r="H88619" t="s">
        <v>360</v>
      </c>
      <c r="I88619">
        <v>63</v>
      </c>
      <c r="J88619" t="s">
        <v>355</v>
      </c>
      <c r="K88619" t="s">
        <v>355</v>
      </c>
      <c r="L88619" t="s">
        <v>592</v>
      </c>
      <c r="M88619" t="s">
        <v>625</v>
      </c>
      <c r="N88619" t="s">
        <v>626</v>
      </c>
      <c r="O88619" t="s">
        <v>639</v>
      </c>
      <c r="P88619" t="s">
        <v>640</v>
      </c>
      <c r="Q88619">
        <v>0</v>
      </c>
      <c r="R88619" t="s">
        <v>31</v>
      </c>
      <c r="S88619">
        <v>171</v>
      </c>
      <c r="T88619">
        <v>0</v>
      </c>
    </row>
    <row r="88620" spans="1:20" x14ac:dyDescent="0.25">
      <c r="A88620" t="s">
        <v>22</v>
      </c>
      <c r="B88620">
        <v>2013</v>
      </c>
      <c r="C88620">
        <v>337000</v>
      </c>
      <c r="D88620" t="s">
        <v>359</v>
      </c>
      <c r="E88620" t="s">
        <v>359</v>
      </c>
      <c r="F88620">
        <v>61510</v>
      </c>
      <c r="G88620" t="s">
        <v>360</v>
      </c>
      <c r="H88620" t="s">
        <v>360</v>
      </c>
      <c r="I88620">
        <v>63</v>
      </c>
      <c r="J88620" t="s">
        <v>355</v>
      </c>
      <c r="K88620" t="s">
        <v>355</v>
      </c>
      <c r="L88620" t="s">
        <v>592</v>
      </c>
      <c r="M88620" t="s">
        <v>625</v>
      </c>
      <c r="N88620" t="s">
        <v>626</v>
      </c>
      <c r="O88620" t="s">
        <v>641</v>
      </c>
      <c r="P88620" t="s">
        <v>642</v>
      </c>
      <c r="Q88620">
        <v>3</v>
      </c>
      <c r="R88620" t="s">
        <v>31</v>
      </c>
      <c r="S88620">
        <v>171</v>
      </c>
      <c r="T88620">
        <v>1.7543859649122806E-2</v>
      </c>
    </row>
    <row r="88621" spans="1:20" x14ac:dyDescent="0.25">
      <c r="A88621" t="s">
        <v>22</v>
      </c>
      <c r="B88621">
        <v>2013</v>
      </c>
      <c r="C88621">
        <v>337000</v>
      </c>
      <c r="D88621" t="s">
        <v>359</v>
      </c>
      <c r="E88621" t="s">
        <v>359</v>
      </c>
      <c r="F88621">
        <v>61510</v>
      </c>
      <c r="G88621" t="s">
        <v>360</v>
      </c>
      <c r="H88621" t="s">
        <v>360</v>
      </c>
      <c r="I88621">
        <v>63</v>
      </c>
      <c r="J88621" t="s">
        <v>355</v>
      </c>
      <c r="K88621" t="s">
        <v>355</v>
      </c>
      <c r="L88621" t="s">
        <v>592</v>
      </c>
      <c r="M88621" t="s">
        <v>625</v>
      </c>
      <c r="N88621" t="s">
        <v>626</v>
      </c>
      <c r="O88621" t="s">
        <v>643</v>
      </c>
      <c r="P88621" t="s">
        <v>607</v>
      </c>
      <c r="Q88621">
        <v>9</v>
      </c>
      <c r="R88621" t="s">
        <v>31</v>
      </c>
    </row>
    <row r="88622" spans="1:20" x14ac:dyDescent="0.25">
      <c r="A88622" t="s">
        <v>22</v>
      </c>
      <c r="B88622">
        <v>2013</v>
      </c>
      <c r="C88622">
        <v>337000</v>
      </c>
      <c r="D88622" t="s">
        <v>359</v>
      </c>
      <c r="E88622" t="s">
        <v>359</v>
      </c>
      <c r="F88622">
        <v>61510</v>
      </c>
      <c r="G88622" t="s">
        <v>360</v>
      </c>
      <c r="H88622" t="s">
        <v>360</v>
      </c>
      <c r="I88622">
        <v>63</v>
      </c>
      <c r="J88622" t="s">
        <v>355</v>
      </c>
      <c r="K88622" t="s">
        <v>355</v>
      </c>
      <c r="L88622" t="s">
        <v>592</v>
      </c>
      <c r="M88622" t="s">
        <v>625</v>
      </c>
      <c r="N88622" t="s">
        <v>626</v>
      </c>
      <c r="O88622" t="s">
        <v>644</v>
      </c>
      <c r="P88622" t="s">
        <v>645</v>
      </c>
      <c r="Q88622">
        <v>100</v>
      </c>
      <c r="R88622" t="s">
        <v>31</v>
      </c>
    </row>
    <row r="88623" spans="1:20" x14ac:dyDescent="0.25">
      <c r="A88623" t="s">
        <v>22</v>
      </c>
      <c r="B88623">
        <v>2013</v>
      </c>
      <c r="C88623">
        <v>337000</v>
      </c>
      <c r="D88623" t="s">
        <v>359</v>
      </c>
      <c r="E88623" t="s">
        <v>359</v>
      </c>
      <c r="F88623">
        <v>61510</v>
      </c>
      <c r="G88623" t="s">
        <v>360</v>
      </c>
      <c r="H88623" t="s">
        <v>360</v>
      </c>
      <c r="I88623">
        <v>63</v>
      </c>
      <c r="J88623" t="s">
        <v>355</v>
      </c>
      <c r="K88623" t="s">
        <v>355</v>
      </c>
      <c r="L88623" t="s">
        <v>592</v>
      </c>
      <c r="M88623" t="s">
        <v>625</v>
      </c>
      <c r="N88623" t="s">
        <v>626</v>
      </c>
      <c r="O88623" t="s">
        <v>646</v>
      </c>
      <c r="P88623" t="s">
        <v>647</v>
      </c>
      <c r="Q88623">
        <v>183</v>
      </c>
      <c r="R88623" t="s">
        <v>31</v>
      </c>
    </row>
    <row r="88624" spans="1:20" x14ac:dyDescent="0.25">
      <c r="A88624" t="s">
        <v>22</v>
      </c>
      <c r="B88624">
        <v>2013</v>
      </c>
      <c r="C88624">
        <v>337000</v>
      </c>
      <c r="D88624" t="s">
        <v>359</v>
      </c>
      <c r="E88624" t="s">
        <v>359</v>
      </c>
      <c r="F88624">
        <v>61510</v>
      </c>
      <c r="G88624" t="s">
        <v>360</v>
      </c>
      <c r="H88624" t="s">
        <v>360</v>
      </c>
      <c r="I88624">
        <v>63</v>
      </c>
      <c r="J88624" t="s">
        <v>355</v>
      </c>
      <c r="K88624" t="s">
        <v>355</v>
      </c>
      <c r="L88624" t="s">
        <v>592</v>
      </c>
      <c r="M88624" t="s">
        <v>625</v>
      </c>
      <c r="N88624" t="s">
        <v>626</v>
      </c>
      <c r="O88624" t="s">
        <v>648</v>
      </c>
      <c r="P88624" t="s">
        <v>649</v>
      </c>
      <c r="Q88624">
        <v>171</v>
      </c>
      <c r="R88624" t="s">
        <v>479</v>
      </c>
      <c r="S88624">
        <v>171</v>
      </c>
      <c r="T88624">
        <v>1</v>
      </c>
    </row>
    <row r="88625" spans="1:20" x14ac:dyDescent="0.25">
      <c r="A88625" t="s">
        <v>22</v>
      </c>
      <c r="B88625">
        <v>2013</v>
      </c>
      <c r="C88625">
        <v>337100</v>
      </c>
      <c r="D88625" t="s">
        <v>361</v>
      </c>
      <c r="E88625" t="s">
        <v>361</v>
      </c>
      <c r="F88625">
        <v>61510</v>
      </c>
      <c r="G88625" t="s">
        <v>360</v>
      </c>
      <c r="H88625" t="s">
        <v>360</v>
      </c>
      <c r="I88625">
        <v>63</v>
      </c>
      <c r="J88625" t="s">
        <v>355</v>
      </c>
      <c r="K88625" t="s">
        <v>355</v>
      </c>
      <c r="L88625" t="s">
        <v>592</v>
      </c>
      <c r="M88625" t="s">
        <v>625</v>
      </c>
      <c r="N88625" t="s">
        <v>626</v>
      </c>
      <c r="O88625" t="s">
        <v>627</v>
      </c>
      <c r="P88625" t="s">
        <v>628</v>
      </c>
      <c r="Q88625">
        <v>90</v>
      </c>
      <c r="R88625" t="s">
        <v>31</v>
      </c>
      <c r="S88625">
        <v>144</v>
      </c>
      <c r="T88625">
        <v>0.625</v>
      </c>
    </row>
    <row r="88626" spans="1:20" x14ac:dyDescent="0.25">
      <c r="A88626" t="s">
        <v>22</v>
      </c>
      <c r="B88626">
        <v>2013</v>
      </c>
      <c r="C88626">
        <v>337100</v>
      </c>
      <c r="D88626" t="s">
        <v>361</v>
      </c>
      <c r="E88626" t="s">
        <v>361</v>
      </c>
      <c r="F88626">
        <v>61510</v>
      </c>
      <c r="G88626" t="s">
        <v>360</v>
      </c>
      <c r="H88626" t="s">
        <v>360</v>
      </c>
      <c r="I88626">
        <v>63</v>
      </c>
      <c r="J88626" t="s">
        <v>355</v>
      </c>
      <c r="K88626" t="s">
        <v>355</v>
      </c>
      <c r="L88626" t="s">
        <v>592</v>
      </c>
      <c r="M88626" t="s">
        <v>625</v>
      </c>
      <c r="N88626" t="s">
        <v>626</v>
      </c>
      <c r="O88626" t="s">
        <v>629</v>
      </c>
      <c r="P88626" t="s">
        <v>630</v>
      </c>
      <c r="Q88626">
        <v>33</v>
      </c>
      <c r="R88626" t="s">
        <v>31</v>
      </c>
      <c r="S88626">
        <v>144</v>
      </c>
      <c r="T88626">
        <v>0.22916666666666666</v>
      </c>
    </row>
    <row r="88627" spans="1:20" x14ac:dyDescent="0.25">
      <c r="A88627" t="s">
        <v>22</v>
      </c>
      <c r="B88627">
        <v>2013</v>
      </c>
      <c r="C88627">
        <v>337100</v>
      </c>
      <c r="D88627" t="s">
        <v>361</v>
      </c>
      <c r="E88627" t="s">
        <v>361</v>
      </c>
      <c r="F88627">
        <v>61510</v>
      </c>
      <c r="G88627" t="s">
        <v>360</v>
      </c>
      <c r="H88627" t="s">
        <v>360</v>
      </c>
      <c r="I88627">
        <v>63</v>
      </c>
      <c r="J88627" t="s">
        <v>355</v>
      </c>
      <c r="K88627" t="s">
        <v>355</v>
      </c>
      <c r="L88627" t="s">
        <v>592</v>
      </c>
      <c r="M88627" t="s">
        <v>625</v>
      </c>
      <c r="N88627" t="s">
        <v>626</v>
      </c>
      <c r="O88627" t="s">
        <v>631</v>
      </c>
      <c r="P88627" t="s">
        <v>632</v>
      </c>
      <c r="Q88627">
        <v>12</v>
      </c>
      <c r="R88627" t="s">
        <v>31</v>
      </c>
      <c r="S88627">
        <v>144</v>
      </c>
      <c r="T88627">
        <v>8.3333333333333329E-2</v>
      </c>
    </row>
    <row r="88628" spans="1:20" x14ac:dyDescent="0.25">
      <c r="A88628" t="s">
        <v>22</v>
      </c>
      <c r="B88628">
        <v>2013</v>
      </c>
      <c r="C88628">
        <v>337100</v>
      </c>
      <c r="D88628" t="s">
        <v>361</v>
      </c>
      <c r="E88628" t="s">
        <v>361</v>
      </c>
      <c r="F88628">
        <v>61510</v>
      </c>
      <c r="G88628" t="s">
        <v>360</v>
      </c>
      <c r="H88628" t="s">
        <v>360</v>
      </c>
      <c r="I88628">
        <v>63</v>
      </c>
      <c r="J88628" t="s">
        <v>355</v>
      </c>
      <c r="K88628" t="s">
        <v>355</v>
      </c>
      <c r="L88628" t="s">
        <v>592</v>
      </c>
      <c r="M88628" t="s">
        <v>625</v>
      </c>
      <c r="N88628" t="s">
        <v>626</v>
      </c>
      <c r="O88628" t="s">
        <v>633</v>
      </c>
      <c r="P88628" t="s">
        <v>634</v>
      </c>
      <c r="Q88628">
        <v>9</v>
      </c>
      <c r="R88628" t="s">
        <v>31</v>
      </c>
      <c r="S88628">
        <v>144</v>
      </c>
      <c r="T88628">
        <v>6.25E-2</v>
      </c>
    </row>
    <row r="88629" spans="1:20" x14ac:dyDescent="0.25">
      <c r="A88629" t="s">
        <v>22</v>
      </c>
      <c r="B88629">
        <v>2013</v>
      </c>
      <c r="C88629">
        <v>337100</v>
      </c>
      <c r="D88629" t="s">
        <v>361</v>
      </c>
      <c r="E88629" t="s">
        <v>361</v>
      </c>
      <c r="F88629">
        <v>61510</v>
      </c>
      <c r="G88629" t="s">
        <v>360</v>
      </c>
      <c r="H88629" t="s">
        <v>360</v>
      </c>
      <c r="I88629">
        <v>63</v>
      </c>
      <c r="J88629" t="s">
        <v>355</v>
      </c>
      <c r="K88629" t="s">
        <v>355</v>
      </c>
      <c r="L88629" t="s">
        <v>592</v>
      </c>
      <c r="M88629" t="s">
        <v>625</v>
      </c>
      <c r="N88629" t="s">
        <v>626</v>
      </c>
      <c r="O88629" t="s">
        <v>635</v>
      </c>
      <c r="P88629" t="s">
        <v>636</v>
      </c>
      <c r="Q88629">
        <v>0</v>
      </c>
      <c r="R88629" t="s">
        <v>31</v>
      </c>
      <c r="S88629">
        <v>144</v>
      </c>
      <c r="T88629">
        <v>0</v>
      </c>
    </row>
    <row r="88630" spans="1:20" x14ac:dyDescent="0.25">
      <c r="A88630" t="s">
        <v>22</v>
      </c>
      <c r="B88630">
        <v>2013</v>
      </c>
      <c r="C88630">
        <v>337100</v>
      </c>
      <c r="D88630" t="s">
        <v>361</v>
      </c>
      <c r="E88630" t="s">
        <v>361</v>
      </c>
      <c r="F88630">
        <v>61510</v>
      </c>
      <c r="G88630" t="s">
        <v>360</v>
      </c>
      <c r="H88630" t="s">
        <v>360</v>
      </c>
      <c r="I88630">
        <v>63</v>
      </c>
      <c r="J88630" t="s">
        <v>355</v>
      </c>
      <c r="K88630" t="s">
        <v>355</v>
      </c>
      <c r="L88630" t="s">
        <v>592</v>
      </c>
      <c r="M88630" t="s">
        <v>625</v>
      </c>
      <c r="N88630" t="s">
        <v>626</v>
      </c>
      <c r="O88630" t="s">
        <v>637</v>
      </c>
      <c r="P88630" t="s">
        <v>638</v>
      </c>
      <c r="Q88630">
        <v>0</v>
      </c>
      <c r="R88630" t="s">
        <v>31</v>
      </c>
      <c r="S88630">
        <v>144</v>
      </c>
      <c r="T88630">
        <v>0</v>
      </c>
    </row>
    <row r="88631" spans="1:20" x14ac:dyDescent="0.25">
      <c r="A88631" t="s">
        <v>22</v>
      </c>
      <c r="B88631">
        <v>2013</v>
      </c>
      <c r="C88631">
        <v>337100</v>
      </c>
      <c r="D88631" t="s">
        <v>361</v>
      </c>
      <c r="E88631" t="s">
        <v>361</v>
      </c>
      <c r="F88631">
        <v>61510</v>
      </c>
      <c r="G88631" t="s">
        <v>360</v>
      </c>
      <c r="H88631" t="s">
        <v>360</v>
      </c>
      <c r="I88631">
        <v>63</v>
      </c>
      <c r="J88631" t="s">
        <v>355</v>
      </c>
      <c r="K88631" t="s">
        <v>355</v>
      </c>
      <c r="L88631" t="s">
        <v>592</v>
      </c>
      <c r="M88631" t="s">
        <v>625</v>
      </c>
      <c r="N88631" t="s">
        <v>626</v>
      </c>
      <c r="O88631" t="s">
        <v>639</v>
      </c>
      <c r="P88631" t="s">
        <v>640</v>
      </c>
      <c r="Q88631">
        <v>0</v>
      </c>
      <c r="R88631" t="s">
        <v>31</v>
      </c>
      <c r="S88631">
        <v>144</v>
      </c>
      <c r="T88631">
        <v>0</v>
      </c>
    </row>
    <row r="88632" spans="1:20" x14ac:dyDescent="0.25">
      <c r="A88632" t="s">
        <v>22</v>
      </c>
      <c r="B88632">
        <v>2013</v>
      </c>
      <c r="C88632">
        <v>337100</v>
      </c>
      <c r="D88632" t="s">
        <v>361</v>
      </c>
      <c r="E88632" t="s">
        <v>361</v>
      </c>
      <c r="F88632">
        <v>61510</v>
      </c>
      <c r="G88632" t="s">
        <v>360</v>
      </c>
      <c r="H88632" t="s">
        <v>360</v>
      </c>
      <c r="I88632">
        <v>63</v>
      </c>
      <c r="J88632" t="s">
        <v>355</v>
      </c>
      <c r="K88632" t="s">
        <v>355</v>
      </c>
      <c r="L88632" t="s">
        <v>592</v>
      </c>
      <c r="M88632" t="s">
        <v>625</v>
      </c>
      <c r="N88632" t="s">
        <v>626</v>
      </c>
      <c r="O88632" t="s">
        <v>641</v>
      </c>
      <c r="P88632" t="s">
        <v>642</v>
      </c>
      <c r="Q88632">
        <v>3</v>
      </c>
      <c r="R88632" t="s">
        <v>31</v>
      </c>
      <c r="S88632">
        <v>144</v>
      </c>
      <c r="T88632">
        <v>2.0833333333333332E-2</v>
      </c>
    </row>
    <row r="88633" spans="1:20" x14ac:dyDescent="0.25">
      <c r="A88633" t="s">
        <v>22</v>
      </c>
      <c r="B88633">
        <v>2013</v>
      </c>
      <c r="C88633">
        <v>337100</v>
      </c>
      <c r="D88633" t="s">
        <v>361</v>
      </c>
      <c r="E88633" t="s">
        <v>361</v>
      </c>
      <c r="F88633">
        <v>61510</v>
      </c>
      <c r="G88633" t="s">
        <v>360</v>
      </c>
      <c r="H88633" t="s">
        <v>360</v>
      </c>
      <c r="I88633">
        <v>63</v>
      </c>
      <c r="J88633" t="s">
        <v>355</v>
      </c>
      <c r="K88633" t="s">
        <v>355</v>
      </c>
      <c r="L88633" t="s">
        <v>592</v>
      </c>
      <c r="M88633" t="s">
        <v>625</v>
      </c>
      <c r="N88633" t="s">
        <v>626</v>
      </c>
      <c r="O88633" t="s">
        <v>643</v>
      </c>
      <c r="P88633" t="s">
        <v>607</v>
      </c>
      <c r="Q88633">
        <v>12</v>
      </c>
      <c r="R88633" t="s">
        <v>31</v>
      </c>
    </row>
    <row r="88634" spans="1:20" x14ac:dyDescent="0.25">
      <c r="A88634" t="s">
        <v>22</v>
      </c>
      <c r="B88634">
        <v>2013</v>
      </c>
      <c r="C88634">
        <v>337100</v>
      </c>
      <c r="D88634" t="s">
        <v>361</v>
      </c>
      <c r="E88634" t="s">
        <v>361</v>
      </c>
      <c r="F88634">
        <v>61510</v>
      </c>
      <c r="G88634" t="s">
        <v>360</v>
      </c>
      <c r="H88634" t="s">
        <v>360</v>
      </c>
      <c r="I88634">
        <v>63</v>
      </c>
      <c r="J88634" t="s">
        <v>355</v>
      </c>
      <c r="K88634" t="s">
        <v>355</v>
      </c>
      <c r="L88634" t="s">
        <v>592</v>
      </c>
      <c r="M88634" t="s">
        <v>625</v>
      </c>
      <c r="N88634" t="s">
        <v>626</v>
      </c>
      <c r="O88634" t="s">
        <v>644</v>
      </c>
      <c r="P88634" t="s">
        <v>645</v>
      </c>
      <c r="Q88634">
        <v>150</v>
      </c>
      <c r="R88634" t="s">
        <v>31</v>
      </c>
    </row>
    <row r="88635" spans="1:20" x14ac:dyDescent="0.25">
      <c r="A88635" t="s">
        <v>22</v>
      </c>
      <c r="B88635">
        <v>2013</v>
      </c>
      <c r="C88635">
        <v>337100</v>
      </c>
      <c r="D88635" t="s">
        <v>361</v>
      </c>
      <c r="E88635" t="s">
        <v>361</v>
      </c>
      <c r="F88635">
        <v>61510</v>
      </c>
      <c r="G88635" t="s">
        <v>360</v>
      </c>
      <c r="H88635" t="s">
        <v>360</v>
      </c>
      <c r="I88635">
        <v>63</v>
      </c>
      <c r="J88635" t="s">
        <v>355</v>
      </c>
      <c r="K88635" t="s">
        <v>355</v>
      </c>
      <c r="L88635" t="s">
        <v>592</v>
      </c>
      <c r="M88635" t="s">
        <v>625</v>
      </c>
      <c r="N88635" t="s">
        <v>626</v>
      </c>
      <c r="O88635" t="s">
        <v>646</v>
      </c>
      <c r="P88635" t="s">
        <v>647</v>
      </c>
      <c r="Q88635">
        <v>150</v>
      </c>
      <c r="R88635" t="s">
        <v>31</v>
      </c>
    </row>
    <row r="88636" spans="1:20" x14ac:dyDescent="0.25">
      <c r="A88636" t="s">
        <v>22</v>
      </c>
      <c r="B88636">
        <v>2013</v>
      </c>
      <c r="C88636">
        <v>337100</v>
      </c>
      <c r="D88636" t="s">
        <v>361</v>
      </c>
      <c r="E88636" t="s">
        <v>361</v>
      </c>
      <c r="F88636">
        <v>61510</v>
      </c>
      <c r="G88636" t="s">
        <v>360</v>
      </c>
      <c r="H88636" t="s">
        <v>360</v>
      </c>
      <c r="I88636">
        <v>63</v>
      </c>
      <c r="J88636" t="s">
        <v>355</v>
      </c>
      <c r="K88636" t="s">
        <v>355</v>
      </c>
      <c r="L88636" t="s">
        <v>592</v>
      </c>
      <c r="M88636" t="s">
        <v>625</v>
      </c>
      <c r="N88636" t="s">
        <v>626</v>
      </c>
      <c r="O88636" t="s">
        <v>648</v>
      </c>
      <c r="P88636" t="s">
        <v>649</v>
      </c>
      <c r="Q88636">
        <v>144</v>
      </c>
      <c r="R88636" t="s">
        <v>479</v>
      </c>
      <c r="S88636">
        <v>144</v>
      </c>
      <c r="T88636">
        <v>1</v>
      </c>
    </row>
    <row r="88637" spans="1:20" x14ac:dyDescent="0.25">
      <c r="A88637" t="s">
        <v>22</v>
      </c>
      <c r="B88637">
        <v>2013</v>
      </c>
      <c r="C88637">
        <v>337200</v>
      </c>
      <c r="D88637" t="s">
        <v>362</v>
      </c>
      <c r="E88637" t="s">
        <v>362</v>
      </c>
      <c r="F88637">
        <v>61510</v>
      </c>
      <c r="G88637" t="s">
        <v>360</v>
      </c>
      <c r="H88637" t="s">
        <v>360</v>
      </c>
      <c r="I88637">
        <v>63</v>
      </c>
      <c r="J88637" t="s">
        <v>355</v>
      </c>
      <c r="K88637" t="s">
        <v>355</v>
      </c>
      <c r="L88637" t="s">
        <v>592</v>
      </c>
      <c r="M88637" t="s">
        <v>625</v>
      </c>
      <c r="N88637" t="s">
        <v>626</v>
      </c>
      <c r="O88637" t="s">
        <v>627</v>
      </c>
      <c r="P88637" t="s">
        <v>628</v>
      </c>
      <c r="Q88637">
        <v>150</v>
      </c>
      <c r="R88637" t="s">
        <v>31</v>
      </c>
      <c r="S88637">
        <v>198</v>
      </c>
      <c r="T88637">
        <v>0.75757575757575757</v>
      </c>
    </row>
    <row r="88638" spans="1:20" x14ac:dyDescent="0.25">
      <c r="A88638" t="s">
        <v>22</v>
      </c>
      <c r="B88638">
        <v>2013</v>
      </c>
      <c r="C88638">
        <v>337200</v>
      </c>
      <c r="D88638" t="s">
        <v>362</v>
      </c>
      <c r="E88638" t="s">
        <v>362</v>
      </c>
      <c r="F88638">
        <v>61510</v>
      </c>
      <c r="G88638" t="s">
        <v>360</v>
      </c>
      <c r="H88638" t="s">
        <v>360</v>
      </c>
      <c r="I88638">
        <v>63</v>
      </c>
      <c r="J88638" t="s">
        <v>355</v>
      </c>
      <c r="K88638" t="s">
        <v>355</v>
      </c>
      <c r="L88638" t="s">
        <v>592</v>
      </c>
      <c r="M88638" t="s">
        <v>625</v>
      </c>
      <c r="N88638" t="s">
        <v>626</v>
      </c>
      <c r="O88638" t="s">
        <v>629</v>
      </c>
      <c r="P88638" t="s">
        <v>630</v>
      </c>
      <c r="Q88638">
        <v>36</v>
      </c>
      <c r="R88638" t="s">
        <v>31</v>
      </c>
      <c r="S88638">
        <v>198</v>
      </c>
      <c r="T88638">
        <v>0.18181818181818182</v>
      </c>
    </row>
    <row r="88639" spans="1:20" x14ac:dyDescent="0.25">
      <c r="A88639" t="s">
        <v>22</v>
      </c>
      <c r="B88639">
        <v>2013</v>
      </c>
      <c r="C88639">
        <v>337200</v>
      </c>
      <c r="D88639" t="s">
        <v>362</v>
      </c>
      <c r="E88639" t="s">
        <v>362</v>
      </c>
      <c r="F88639">
        <v>61510</v>
      </c>
      <c r="G88639" t="s">
        <v>360</v>
      </c>
      <c r="H88639" t="s">
        <v>360</v>
      </c>
      <c r="I88639">
        <v>63</v>
      </c>
      <c r="J88639" t="s">
        <v>355</v>
      </c>
      <c r="K88639" t="s">
        <v>355</v>
      </c>
      <c r="L88639" t="s">
        <v>592</v>
      </c>
      <c r="M88639" t="s">
        <v>625</v>
      </c>
      <c r="N88639" t="s">
        <v>626</v>
      </c>
      <c r="O88639" t="s">
        <v>631</v>
      </c>
      <c r="P88639" t="s">
        <v>632</v>
      </c>
      <c r="Q88639">
        <v>6</v>
      </c>
      <c r="R88639" t="s">
        <v>31</v>
      </c>
      <c r="S88639">
        <v>198</v>
      </c>
      <c r="T88639">
        <v>3.0303030303030304E-2</v>
      </c>
    </row>
    <row r="88640" spans="1:20" x14ac:dyDescent="0.25">
      <c r="A88640" t="s">
        <v>22</v>
      </c>
      <c r="B88640">
        <v>2013</v>
      </c>
      <c r="C88640">
        <v>337200</v>
      </c>
      <c r="D88640" t="s">
        <v>362</v>
      </c>
      <c r="E88640" t="s">
        <v>362</v>
      </c>
      <c r="F88640">
        <v>61510</v>
      </c>
      <c r="G88640" t="s">
        <v>360</v>
      </c>
      <c r="H88640" t="s">
        <v>360</v>
      </c>
      <c r="I88640">
        <v>63</v>
      </c>
      <c r="J88640" t="s">
        <v>355</v>
      </c>
      <c r="K88640" t="s">
        <v>355</v>
      </c>
      <c r="L88640" t="s">
        <v>592</v>
      </c>
      <c r="M88640" t="s">
        <v>625</v>
      </c>
      <c r="N88640" t="s">
        <v>626</v>
      </c>
      <c r="O88640" t="s">
        <v>633</v>
      </c>
      <c r="P88640" t="s">
        <v>634</v>
      </c>
      <c r="Q88640">
        <v>3</v>
      </c>
      <c r="R88640" t="s">
        <v>31</v>
      </c>
      <c r="S88640">
        <v>198</v>
      </c>
      <c r="T88640">
        <v>1.5151515151515152E-2</v>
      </c>
    </row>
    <row r="88641" spans="1:20" x14ac:dyDescent="0.25">
      <c r="A88641" t="s">
        <v>22</v>
      </c>
      <c r="B88641">
        <v>2013</v>
      </c>
      <c r="C88641">
        <v>337200</v>
      </c>
      <c r="D88641" t="s">
        <v>362</v>
      </c>
      <c r="E88641" t="s">
        <v>362</v>
      </c>
      <c r="F88641">
        <v>61510</v>
      </c>
      <c r="G88641" t="s">
        <v>360</v>
      </c>
      <c r="H88641" t="s">
        <v>360</v>
      </c>
      <c r="I88641">
        <v>63</v>
      </c>
      <c r="J88641" t="s">
        <v>355</v>
      </c>
      <c r="K88641" t="s">
        <v>355</v>
      </c>
      <c r="L88641" t="s">
        <v>592</v>
      </c>
      <c r="M88641" t="s">
        <v>625</v>
      </c>
      <c r="N88641" t="s">
        <v>626</v>
      </c>
      <c r="O88641" t="s">
        <v>635</v>
      </c>
      <c r="P88641" t="s">
        <v>636</v>
      </c>
      <c r="Q88641">
        <v>0</v>
      </c>
      <c r="R88641" t="s">
        <v>31</v>
      </c>
      <c r="S88641">
        <v>198</v>
      </c>
      <c r="T88641">
        <v>0</v>
      </c>
    </row>
    <row r="88642" spans="1:20" x14ac:dyDescent="0.25">
      <c r="A88642" t="s">
        <v>22</v>
      </c>
      <c r="B88642">
        <v>2013</v>
      </c>
      <c r="C88642">
        <v>337200</v>
      </c>
      <c r="D88642" t="s">
        <v>362</v>
      </c>
      <c r="E88642" t="s">
        <v>362</v>
      </c>
      <c r="F88642">
        <v>61510</v>
      </c>
      <c r="G88642" t="s">
        <v>360</v>
      </c>
      <c r="H88642" t="s">
        <v>360</v>
      </c>
      <c r="I88642">
        <v>63</v>
      </c>
      <c r="J88642" t="s">
        <v>355</v>
      </c>
      <c r="K88642" t="s">
        <v>355</v>
      </c>
      <c r="L88642" t="s">
        <v>592</v>
      </c>
      <c r="M88642" t="s">
        <v>625</v>
      </c>
      <c r="N88642" t="s">
        <v>626</v>
      </c>
      <c r="O88642" t="s">
        <v>637</v>
      </c>
      <c r="P88642" t="s">
        <v>638</v>
      </c>
      <c r="Q88642">
        <v>0</v>
      </c>
      <c r="R88642" t="s">
        <v>31</v>
      </c>
      <c r="S88642">
        <v>198</v>
      </c>
      <c r="T88642">
        <v>0</v>
      </c>
    </row>
    <row r="88643" spans="1:20" x14ac:dyDescent="0.25">
      <c r="A88643" t="s">
        <v>22</v>
      </c>
      <c r="B88643">
        <v>2013</v>
      </c>
      <c r="C88643">
        <v>337200</v>
      </c>
      <c r="D88643" t="s">
        <v>362</v>
      </c>
      <c r="E88643" t="s">
        <v>362</v>
      </c>
      <c r="F88643">
        <v>61510</v>
      </c>
      <c r="G88643" t="s">
        <v>360</v>
      </c>
      <c r="H88643" t="s">
        <v>360</v>
      </c>
      <c r="I88643">
        <v>63</v>
      </c>
      <c r="J88643" t="s">
        <v>355</v>
      </c>
      <c r="K88643" t="s">
        <v>355</v>
      </c>
      <c r="L88643" t="s">
        <v>592</v>
      </c>
      <c r="M88643" t="s">
        <v>625</v>
      </c>
      <c r="N88643" t="s">
        <v>626</v>
      </c>
      <c r="O88643" t="s">
        <v>639</v>
      </c>
      <c r="P88643" t="s">
        <v>640</v>
      </c>
      <c r="Q88643">
        <v>0</v>
      </c>
      <c r="R88643" t="s">
        <v>31</v>
      </c>
      <c r="S88643">
        <v>198</v>
      </c>
      <c r="T88643">
        <v>0</v>
      </c>
    </row>
    <row r="88644" spans="1:20" x14ac:dyDescent="0.25">
      <c r="A88644" t="s">
        <v>22</v>
      </c>
      <c r="B88644">
        <v>2013</v>
      </c>
      <c r="C88644">
        <v>337200</v>
      </c>
      <c r="D88644" t="s">
        <v>362</v>
      </c>
      <c r="E88644" t="s">
        <v>362</v>
      </c>
      <c r="F88644">
        <v>61510</v>
      </c>
      <c r="G88644" t="s">
        <v>360</v>
      </c>
      <c r="H88644" t="s">
        <v>360</v>
      </c>
      <c r="I88644">
        <v>63</v>
      </c>
      <c r="J88644" t="s">
        <v>355</v>
      </c>
      <c r="K88644" t="s">
        <v>355</v>
      </c>
      <c r="L88644" t="s">
        <v>592</v>
      </c>
      <c r="M88644" t="s">
        <v>625</v>
      </c>
      <c r="N88644" t="s">
        <v>626</v>
      </c>
      <c r="O88644" t="s">
        <v>641</v>
      </c>
      <c r="P88644" t="s">
        <v>642</v>
      </c>
      <c r="Q88644">
        <v>0</v>
      </c>
      <c r="R88644" t="s">
        <v>31</v>
      </c>
      <c r="S88644">
        <v>198</v>
      </c>
      <c r="T88644">
        <v>0</v>
      </c>
    </row>
    <row r="88645" spans="1:20" x14ac:dyDescent="0.25">
      <c r="A88645" t="s">
        <v>22</v>
      </c>
      <c r="B88645">
        <v>2013</v>
      </c>
      <c r="C88645">
        <v>337200</v>
      </c>
      <c r="D88645" t="s">
        <v>362</v>
      </c>
      <c r="E88645" t="s">
        <v>362</v>
      </c>
      <c r="F88645">
        <v>61510</v>
      </c>
      <c r="G88645" t="s">
        <v>360</v>
      </c>
      <c r="H88645" t="s">
        <v>360</v>
      </c>
      <c r="I88645">
        <v>63</v>
      </c>
      <c r="J88645" t="s">
        <v>355</v>
      </c>
      <c r="K88645" t="s">
        <v>355</v>
      </c>
      <c r="L88645" t="s">
        <v>592</v>
      </c>
      <c r="M88645" t="s">
        <v>625</v>
      </c>
      <c r="N88645" t="s">
        <v>626</v>
      </c>
      <c r="O88645" t="s">
        <v>643</v>
      </c>
      <c r="P88645" t="s">
        <v>607</v>
      </c>
      <c r="Q88645">
        <v>9</v>
      </c>
      <c r="R88645" t="s">
        <v>31</v>
      </c>
    </row>
    <row r="88646" spans="1:20" x14ac:dyDescent="0.25">
      <c r="A88646" t="s">
        <v>22</v>
      </c>
      <c r="B88646">
        <v>2013</v>
      </c>
      <c r="C88646">
        <v>337200</v>
      </c>
      <c r="D88646" t="s">
        <v>362</v>
      </c>
      <c r="E88646" t="s">
        <v>362</v>
      </c>
      <c r="F88646">
        <v>61510</v>
      </c>
      <c r="G88646" t="s">
        <v>360</v>
      </c>
      <c r="H88646" t="s">
        <v>360</v>
      </c>
      <c r="I88646">
        <v>63</v>
      </c>
      <c r="J88646" t="s">
        <v>355</v>
      </c>
      <c r="K88646" t="s">
        <v>355</v>
      </c>
      <c r="L88646" t="s">
        <v>592</v>
      </c>
      <c r="M88646" t="s">
        <v>625</v>
      </c>
      <c r="N88646" t="s">
        <v>626</v>
      </c>
      <c r="O88646" t="s">
        <v>644</v>
      </c>
      <c r="P88646" t="s">
        <v>645</v>
      </c>
      <c r="Q88646">
        <v>100</v>
      </c>
      <c r="R88646" t="s">
        <v>31</v>
      </c>
    </row>
    <row r="88647" spans="1:20" x14ac:dyDescent="0.25">
      <c r="A88647" t="s">
        <v>22</v>
      </c>
      <c r="B88647">
        <v>2013</v>
      </c>
      <c r="C88647">
        <v>337200</v>
      </c>
      <c r="D88647" t="s">
        <v>362</v>
      </c>
      <c r="E88647" t="s">
        <v>362</v>
      </c>
      <c r="F88647">
        <v>61510</v>
      </c>
      <c r="G88647" t="s">
        <v>360</v>
      </c>
      <c r="H88647" t="s">
        <v>360</v>
      </c>
      <c r="I88647">
        <v>63</v>
      </c>
      <c r="J88647" t="s">
        <v>355</v>
      </c>
      <c r="K88647" t="s">
        <v>355</v>
      </c>
      <c r="L88647" t="s">
        <v>592</v>
      </c>
      <c r="M88647" t="s">
        <v>625</v>
      </c>
      <c r="N88647" t="s">
        <v>626</v>
      </c>
      <c r="O88647" t="s">
        <v>646</v>
      </c>
      <c r="P88647" t="s">
        <v>647</v>
      </c>
      <c r="Q88647">
        <v>204</v>
      </c>
      <c r="R88647" t="s">
        <v>31</v>
      </c>
    </row>
    <row r="88648" spans="1:20" x14ac:dyDescent="0.25">
      <c r="A88648" t="s">
        <v>22</v>
      </c>
      <c r="B88648">
        <v>2013</v>
      </c>
      <c r="C88648">
        <v>337200</v>
      </c>
      <c r="D88648" t="s">
        <v>362</v>
      </c>
      <c r="E88648" t="s">
        <v>362</v>
      </c>
      <c r="F88648">
        <v>61510</v>
      </c>
      <c r="G88648" t="s">
        <v>360</v>
      </c>
      <c r="H88648" t="s">
        <v>360</v>
      </c>
      <c r="I88648">
        <v>63</v>
      </c>
      <c r="J88648" t="s">
        <v>355</v>
      </c>
      <c r="K88648" t="s">
        <v>355</v>
      </c>
      <c r="L88648" t="s">
        <v>592</v>
      </c>
      <c r="M88648" t="s">
        <v>625</v>
      </c>
      <c r="N88648" t="s">
        <v>626</v>
      </c>
      <c r="O88648" t="s">
        <v>648</v>
      </c>
      <c r="P88648" t="s">
        <v>649</v>
      </c>
      <c r="Q88648">
        <v>198</v>
      </c>
      <c r="R88648" t="s">
        <v>479</v>
      </c>
      <c r="S88648">
        <v>198</v>
      </c>
      <c r="T88648">
        <v>1</v>
      </c>
    </row>
    <row r="88649" spans="1:20" x14ac:dyDescent="0.25">
      <c r="A88649" t="s">
        <v>22</v>
      </c>
      <c r="B88649">
        <v>2013</v>
      </c>
      <c r="C88649">
        <v>337301</v>
      </c>
      <c r="D88649" t="s">
        <v>363</v>
      </c>
      <c r="E88649" t="s">
        <v>363</v>
      </c>
      <c r="F88649">
        <v>61510</v>
      </c>
      <c r="G88649" t="s">
        <v>360</v>
      </c>
      <c r="H88649" t="s">
        <v>360</v>
      </c>
      <c r="I88649">
        <v>63</v>
      </c>
      <c r="J88649" t="s">
        <v>355</v>
      </c>
      <c r="K88649" t="s">
        <v>355</v>
      </c>
      <c r="L88649" t="s">
        <v>592</v>
      </c>
      <c r="M88649" t="s">
        <v>625</v>
      </c>
      <c r="N88649" t="s">
        <v>626</v>
      </c>
      <c r="O88649" t="s">
        <v>627</v>
      </c>
      <c r="P88649" t="s">
        <v>628</v>
      </c>
      <c r="Q88649">
        <v>78</v>
      </c>
      <c r="R88649" t="s">
        <v>31</v>
      </c>
      <c r="S88649">
        <v>111</v>
      </c>
      <c r="T88649">
        <v>0.70270270270270274</v>
      </c>
    </row>
    <row r="88650" spans="1:20" x14ac:dyDescent="0.25">
      <c r="A88650" t="s">
        <v>22</v>
      </c>
      <c r="B88650">
        <v>2013</v>
      </c>
      <c r="C88650">
        <v>337301</v>
      </c>
      <c r="D88650" t="s">
        <v>363</v>
      </c>
      <c r="E88650" t="s">
        <v>363</v>
      </c>
      <c r="F88650">
        <v>61510</v>
      </c>
      <c r="G88650" t="s">
        <v>360</v>
      </c>
      <c r="H88650" t="s">
        <v>360</v>
      </c>
      <c r="I88650">
        <v>63</v>
      </c>
      <c r="J88650" t="s">
        <v>355</v>
      </c>
      <c r="K88650" t="s">
        <v>355</v>
      </c>
      <c r="L88650" t="s">
        <v>592</v>
      </c>
      <c r="M88650" t="s">
        <v>625</v>
      </c>
      <c r="N88650" t="s">
        <v>626</v>
      </c>
      <c r="O88650" t="s">
        <v>629</v>
      </c>
      <c r="P88650" t="s">
        <v>630</v>
      </c>
      <c r="Q88650">
        <v>21</v>
      </c>
      <c r="R88650" t="s">
        <v>31</v>
      </c>
      <c r="S88650">
        <v>111</v>
      </c>
      <c r="T88650">
        <v>0.1891891891891892</v>
      </c>
    </row>
    <row r="88651" spans="1:20" x14ac:dyDescent="0.25">
      <c r="A88651" t="s">
        <v>22</v>
      </c>
      <c r="B88651">
        <v>2013</v>
      </c>
      <c r="C88651">
        <v>337301</v>
      </c>
      <c r="D88651" t="s">
        <v>363</v>
      </c>
      <c r="E88651" t="s">
        <v>363</v>
      </c>
      <c r="F88651">
        <v>61510</v>
      </c>
      <c r="G88651" t="s">
        <v>360</v>
      </c>
      <c r="H88651" t="s">
        <v>360</v>
      </c>
      <c r="I88651">
        <v>63</v>
      </c>
      <c r="J88651" t="s">
        <v>355</v>
      </c>
      <c r="K88651" t="s">
        <v>355</v>
      </c>
      <c r="L88651" t="s">
        <v>592</v>
      </c>
      <c r="M88651" t="s">
        <v>625</v>
      </c>
      <c r="N88651" t="s">
        <v>626</v>
      </c>
      <c r="O88651" t="s">
        <v>631</v>
      </c>
      <c r="P88651" t="s">
        <v>632</v>
      </c>
      <c r="Q88651">
        <v>9</v>
      </c>
      <c r="R88651" t="s">
        <v>31</v>
      </c>
      <c r="S88651">
        <v>111</v>
      </c>
      <c r="T88651">
        <v>8.1081081081081086E-2</v>
      </c>
    </row>
    <row r="88652" spans="1:20" x14ac:dyDescent="0.25">
      <c r="A88652" t="s">
        <v>22</v>
      </c>
      <c r="B88652">
        <v>2013</v>
      </c>
      <c r="C88652">
        <v>337301</v>
      </c>
      <c r="D88652" t="s">
        <v>363</v>
      </c>
      <c r="E88652" t="s">
        <v>363</v>
      </c>
      <c r="F88652">
        <v>61510</v>
      </c>
      <c r="G88652" t="s">
        <v>360</v>
      </c>
      <c r="H88652" t="s">
        <v>360</v>
      </c>
      <c r="I88652">
        <v>63</v>
      </c>
      <c r="J88652" t="s">
        <v>355</v>
      </c>
      <c r="K88652" t="s">
        <v>355</v>
      </c>
      <c r="L88652" t="s">
        <v>592</v>
      </c>
      <c r="M88652" t="s">
        <v>625</v>
      </c>
      <c r="N88652" t="s">
        <v>626</v>
      </c>
      <c r="O88652" t="s">
        <v>633</v>
      </c>
      <c r="P88652" t="s">
        <v>634</v>
      </c>
      <c r="Q88652">
        <v>3</v>
      </c>
      <c r="R88652" t="s">
        <v>31</v>
      </c>
      <c r="S88652">
        <v>111</v>
      </c>
      <c r="T88652">
        <v>2.7027027027027029E-2</v>
      </c>
    </row>
    <row r="88653" spans="1:20" x14ac:dyDescent="0.25">
      <c r="A88653" t="s">
        <v>22</v>
      </c>
      <c r="B88653">
        <v>2013</v>
      </c>
      <c r="C88653">
        <v>337301</v>
      </c>
      <c r="D88653" t="s">
        <v>363</v>
      </c>
      <c r="E88653" t="s">
        <v>363</v>
      </c>
      <c r="F88653">
        <v>61510</v>
      </c>
      <c r="G88653" t="s">
        <v>360</v>
      </c>
      <c r="H88653" t="s">
        <v>360</v>
      </c>
      <c r="I88653">
        <v>63</v>
      </c>
      <c r="J88653" t="s">
        <v>355</v>
      </c>
      <c r="K88653" t="s">
        <v>355</v>
      </c>
      <c r="L88653" t="s">
        <v>592</v>
      </c>
      <c r="M88653" t="s">
        <v>625</v>
      </c>
      <c r="N88653" t="s">
        <v>626</v>
      </c>
      <c r="O88653" t="s">
        <v>635</v>
      </c>
      <c r="P88653" t="s">
        <v>636</v>
      </c>
      <c r="Q88653">
        <v>0</v>
      </c>
      <c r="R88653" t="s">
        <v>31</v>
      </c>
      <c r="S88653">
        <v>111</v>
      </c>
      <c r="T88653">
        <v>0</v>
      </c>
    </row>
    <row r="88654" spans="1:20" x14ac:dyDescent="0.25">
      <c r="A88654" t="s">
        <v>22</v>
      </c>
      <c r="B88654">
        <v>2013</v>
      </c>
      <c r="C88654">
        <v>337301</v>
      </c>
      <c r="D88654" t="s">
        <v>363</v>
      </c>
      <c r="E88654" t="s">
        <v>363</v>
      </c>
      <c r="F88654">
        <v>61510</v>
      </c>
      <c r="G88654" t="s">
        <v>360</v>
      </c>
      <c r="H88654" t="s">
        <v>360</v>
      </c>
      <c r="I88654">
        <v>63</v>
      </c>
      <c r="J88654" t="s">
        <v>355</v>
      </c>
      <c r="K88654" t="s">
        <v>355</v>
      </c>
      <c r="L88654" t="s">
        <v>592</v>
      </c>
      <c r="M88654" t="s">
        <v>625</v>
      </c>
      <c r="N88654" t="s">
        <v>626</v>
      </c>
      <c r="O88654" t="s">
        <v>637</v>
      </c>
      <c r="P88654" t="s">
        <v>638</v>
      </c>
      <c r="Q88654">
        <v>0</v>
      </c>
      <c r="R88654" t="s">
        <v>31</v>
      </c>
      <c r="S88654">
        <v>111</v>
      </c>
      <c r="T88654">
        <v>0</v>
      </c>
    </row>
    <row r="88655" spans="1:20" x14ac:dyDescent="0.25">
      <c r="A88655" t="s">
        <v>22</v>
      </c>
      <c r="B88655">
        <v>2013</v>
      </c>
      <c r="C88655">
        <v>337301</v>
      </c>
      <c r="D88655" t="s">
        <v>363</v>
      </c>
      <c r="E88655" t="s">
        <v>363</v>
      </c>
      <c r="F88655">
        <v>61510</v>
      </c>
      <c r="G88655" t="s">
        <v>360</v>
      </c>
      <c r="H88655" t="s">
        <v>360</v>
      </c>
      <c r="I88655">
        <v>63</v>
      </c>
      <c r="J88655" t="s">
        <v>355</v>
      </c>
      <c r="K88655" t="s">
        <v>355</v>
      </c>
      <c r="L88655" t="s">
        <v>592</v>
      </c>
      <c r="M88655" t="s">
        <v>625</v>
      </c>
      <c r="N88655" t="s">
        <v>626</v>
      </c>
      <c r="O88655" t="s">
        <v>639</v>
      </c>
      <c r="P88655" t="s">
        <v>640</v>
      </c>
      <c r="Q88655">
        <v>0</v>
      </c>
      <c r="R88655" t="s">
        <v>31</v>
      </c>
      <c r="S88655">
        <v>111</v>
      </c>
      <c r="T88655">
        <v>0</v>
      </c>
    </row>
    <row r="88656" spans="1:20" x14ac:dyDescent="0.25">
      <c r="A88656" t="s">
        <v>22</v>
      </c>
      <c r="B88656">
        <v>2013</v>
      </c>
      <c r="C88656">
        <v>337301</v>
      </c>
      <c r="D88656" t="s">
        <v>363</v>
      </c>
      <c r="E88656" t="s">
        <v>363</v>
      </c>
      <c r="F88656">
        <v>61510</v>
      </c>
      <c r="G88656" t="s">
        <v>360</v>
      </c>
      <c r="H88656" t="s">
        <v>360</v>
      </c>
      <c r="I88656">
        <v>63</v>
      </c>
      <c r="J88656" t="s">
        <v>355</v>
      </c>
      <c r="K88656" t="s">
        <v>355</v>
      </c>
      <c r="L88656" t="s">
        <v>592</v>
      </c>
      <c r="M88656" t="s">
        <v>625</v>
      </c>
      <c r="N88656" t="s">
        <v>626</v>
      </c>
      <c r="O88656" t="s">
        <v>641</v>
      </c>
      <c r="P88656" t="s">
        <v>642</v>
      </c>
      <c r="Q88656">
        <v>0</v>
      </c>
      <c r="R88656" t="s">
        <v>31</v>
      </c>
      <c r="S88656">
        <v>111</v>
      </c>
      <c r="T88656">
        <v>0</v>
      </c>
    </row>
    <row r="88657" spans="1:20" x14ac:dyDescent="0.25">
      <c r="A88657" t="s">
        <v>22</v>
      </c>
      <c r="B88657">
        <v>2013</v>
      </c>
      <c r="C88657">
        <v>337301</v>
      </c>
      <c r="D88657" t="s">
        <v>363</v>
      </c>
      <c r="E88657" t="s">
        <v>363</v>
      </c>
      <c r="F88657">
        <v>61510</v>
      </c>
      <c r="G88657" t="s">
        <v>360</v>
      </c>
      <c r="H88657" t="s">
        <v>360</v>
      </c>
      <c r="I88657">
        <v>63</v>
      </c>
      <c r="J88657" t="s">
        <v>355</v>
      </c>
      <c r="K88657" t="s">
        <v>355</v>
      </c>
      <c r="L88657" t="s">
        <v>592</v>
      </c>
      <c r="M88657" t="s">
        <v>625</v>
      </c>
      <c r="N88657" t="s">
        <v>626</v>
      </c>
      <c r="O88657" t="s">
        <v>643</v>
      </c>
      <c r="P88657" t="s">
        <v>607</v>
      </c>
      <c r="Q88657">
        <v>3</v>
      </c>
      <c r="R88657" t="s">
        <v>31</v>
      </c>
    </row>
    <row r="88658" spans="1:20" x14ac:dyDescent="0.25">
      <c r="A88658" t="s">
        <v>22</v>
      </c>
      <c r="B88658">
        <v>2013</v>
      </c>
      <c r="C88658">
        <v>337301</v>
      </c>
      <c r="D88658" t="s">
        <v>363</v>
      </c>
      <c r="E88658" t="s">
        <v>363</v>
      </c>
      <c r="F88658">
        <v>61510</v>
      </c>
      <c r="G88658" t="s">
        <v>360</v>
      </c>
      <c r="H88658" t="s">
        <v>360</v>
      </c>
      <c r="I88658">
        <v>63</v>
      </c>
      <c r="J88658" t="s">
        <v>355</v>
      </c>
      <c r="K88658" t="s">
        <v>355</v>
      </c>
      <c r="L88658" t="s">
        <v>592</v>
      </c>
      <c r="M88658" t="s">
        <v>625</v>
      </c>
      <c r="N88658" t="s">
        <v>626</v>
      </c>
      <c r="O88658" t="s">
        <v>644</v>
      </c>
      <c r="P88658" t="s">
        <v>645</v>
      </c>
      <c r="Q88658">
        <v>130</v>
      </c>
      <c r="R88658" t="s">
        <v>31</v>
      </c>
    </row>
    <row r="88659" spans="1:20" x14ac:dyDescent="0.25">
      <c r="A88659" t="s">
        <v>22</v>
      </c>
      <c r="B88659">
        <v>2013</v>
      </c>
      <c r="C88659">
        <v>337301</v>
      </c>
      <c r="D88659" t="s">
        <v>363</v>
      </c>
      <c r="E88659" t="s">
        <v>363</v>
      </c>
      <c r="F88659">
        <v>61510</v>
      </c>
      <c r="G88659" t="s">
        <v>360</v>
      </c>
      <c r="H88659" t="s">
        <v>360</v>
      </c>
      <c r="I88659">
        <v>63</v>
      </c>
      <c r="J88659" t="s">
        <v>355</v>
      </c>
      <c r="K88659" t="s">
        <v>355</v>
      </c>
      <c r="L88659" t="s">
        <v>592</v>
      </c>
      <c r="M88659" t="s">
        <v>625</v>
      </c>
      <c r="N88659" t="s">
        <v>626</v>
      </c>
      <c r="O88659" t="s">
        <v>646</v>
      </c>
      <c r="P88659" t="s">
        <v>647</v>
      </c>
      <c r="Q88659">
        <v>114</v>
      </c>
      <c r="R88659" t="s">
        <v>31</v>
      </c>
    </row>
    <row r="88660" spans="1:20" x14ac:dyDescent="0.25">
      <c r="A88660" t="s">
        <v>22</v>
      </c>
      <c r="B88660">
        <v>2013</v>
      </c>
      <c r="C88660">
        <v>337301</v>
      </c>
      <c r="D88660" t="s">
        <v>363</v>
      </c>
      <c r="E88660" t="s">
        <v>363</v>
      </c>
      <c r="F88660">
        <v>61510</v>
      </c>
      <c r="G88660" t="s">
        <v>360</v>
      </c>
      <c r="H88660" t="s">
        <v>360</v>
      </c>
      <c r="I88660">
        <v>63</v>
      </c>
      <c r="J88660" t="s">
        <v>355</v>
      </c>
      <c r="K88660" t="s">
        <v>355</v>
      </c>
      <c r="L88660" t="s">
        <v>592</v>
      </c>
      <c r="M88660" t="s">
        <v>625</v>
      </c>
      <c r="N88660" t="s">
        <v>626</v>
      </c>
      <c r="O88660" t="s">
        <v>648</v>
      </c>
      <c r="P88660" t="s">
        <v>649</v>
      </c>
      <c r="Q88660">
        <v>111</v>
      </c>
      <c r="R88660" t="s">
        <v>479</v>
      </c>
      <c r="S88660">
        <v>111</v>
      </c>
      <c r="T88660">
        <v>1</v>
      </c>
    </row>
    <row r="88661" spans="1:20" x14ac:dyDescent="0.25">
      <c r="A88661" t="s">
        <v>22</v>
      </c>
      <c r="B88661">
        <v>2013</v>
      </c>
      <c r="C88661">
        <v>337400</v>
      </c>
      <c r="D88661" t="s">
        <v>364</v>
      </c>
      <c r="E88661" t="s">
        <v>364</v>
      </c>
      <c r="F88661">
        <v>61530</v>
      </c>
      <c r="G88661" t="s">
        <v>365</v>
      </c>
      <c r="H88661" t="s">
        <v>365</v>
      </c>
      <c r="I88661">
        <v>63</v>
      </c>
      <c r="J88661" t="s">
        <v>355</v>
      </c>
      <c r="K88661" t="s">
        <v>355</v>
      </c>
      <c r="L88661" t="s">
        <v>592</v>
      </c>
      <c r="M88661" t="s">
        <v>625</v>
      </c>
      <c r="N88661" t="s">
        <v>626</v>
      </c>
      <c r="O88661" t="s">
        <v>627</v>
      </c>
      <c r="P88661" t="s">
        <v>628</v>
      </c>
      <c r="Q88661">
        <v>30</v>
      </c>
      <c r="R88661" t="s">
        <v>31</v>
      </c>
      <c r="S88661">
        <v>150</v>
      </c>
      <c r="T88661">
        <v>0.2</v>
      </c>
    </row>
    <row r="88662" spans="1:20" x14ac:dyDescent="0.25">
      <c r="A88662" t="s">
        <v>22</v>
      </c>
      <c r="B88662">
        <v>2013</v>
      </c>
      <c r="C88662">
        <v>337400</v>
      </c>
      <c r="D88662" t="s">
        <v>364</v>
      </c>
      <c r="E88662" t="s">
        <v>364</v>
      </c>
      <c r="F88662">
        <v>61530</v>
      </c>
      <c r="G88662" t="s">
        <v>365</v>
      </c>
      <c r="H88662" t="s">
        <v>365</v>
      </c>
      <c r="I88662">
        <v>63</v>
      </c>
      <c r="J88662" t="s">
        <v>355</v>
      </c>
      <c r="K88662" t="s">
        <v>355</v>
      </c>
      <c r="L88662" t="s">
        <v>592</v>
      </c>
      <c r="M88662" t="s">
        <v>625</v>
      </c>
      <c r="N88662" t="s">
        <v>626</v>
      </c>
      <c r="O88662" t="s">
        <v>629</v>
      </c>
      <c r="P88662" t="s">
        <v>630</v>
      </c>
      <c r="Q88662">
        <v>63</v>
      </c>
      <c r="R88662" t="s">
        <v>31</v>
      </c>
      <c r="S88662">
        <v>150</v>
      </c>
      <c r="T88662">
        <v>0.42</v>
      </c>
    </row>
    <row r="88663" spans="1:20" x14ac:dyDescent="0.25">
      <c r="A88663" t="s">
        <v>22</v>
      </c>
      <c r="B88663">
        <v>2013</v>
      </c>
      <c r="C88663">
        <v>337400</v>
      </c>
      <c r="D88663" t="s">
        <v>364</v>
      </c>
      <c r="E88663" t="s">
        <v>364</v>
      </c>
      <c r="F88663">
        <v>61530</v>
      </c>
      <c r="G88663" t="s">
        <v>365</v>
      </c>
      <c r="H88663" t="s">
        <v>365</v>
      </c>
      <c r="I88663">
        <v>63</v>
      </c>
      <c r="J88663" t="s">
        <v>355</v>
      </c>
      <c r="K88663" t="s">
        <v>355</v>
      </c>
      <c r="L88663" t="s">
        <v>592</v>
      </c>
      <c r="M88663" t="s">
        <v>625</v>
      </c>
      <c r="N88663" t="s">
        <v>626</v>
      </c>
      <c r="O88663" t="s">
        <v>631</v>
      </c>
      <c r="P88663" t="s">
        <v>632</v>
      </c>
      <c r="Q88663">
        <v>54</v>
      </c>
      <c r="R88663" t="s">
        <v>31</v>
      </c>
      <c r="S88663">
        <v>150</v>
      </c>
      <c r="T88663">
        <v>0.36</v>
      </c>
    </row>
    <row r="88664" spans="1:20" x14ac:dyDescent="0.25">
      <c r="A88664" t="s">
        <v>22</v>
      </c>
      <c r="B88664">
        <v>2013</v>
      </c>
      <c r="C88664">
        <v>337400</v>
      </c>
      <c r="D88664" t="s">
        <v>364</v>
      </c>
      <c r="E88664" t="s">
        <v>364</v>
      </c>
      <c r="F88664">
        <v>61530</v>
      </c>
      <c r="G88664" t="s">
        <v>365</v>
      </c>
      <c r="H88664" t="s">
        <v>365</v>
      </c>
      <c r="I88664">
        <v>63</v>
      </c>
      <c r="J88664" t="s">
        <v>355</v>
      </c>
      <c r="K88664" t="s">
        <v>355</v>
      </c>
      <c r="L88664" t="s">
        <v>592</v>
      </c>
      <c r="M88664" t="s">
        <v>625</v>
      </c>
      <c r="N88664" t="s">
        <v>626</v>
      </c>
      <c r="O88664" t="s">
        <v>633</v>
      </c>
      <c r="P88664" t="s">
        <v>634</v>
      </c>
      <c r="Q88664">
        <v>3</v>
      </c>
      <c r="R88664" t="s">
        <v>31</v>
      </c>
      <c r="S88664">
        <v>150</v>
      </c>
      <c r="T88664">
        <v>0.02</v>
      </c>
    </row>
    <row r="88665" spans="1:20" x14ac:dyDescent="0.25">
      <c r="A88665" t="s">
        <v>22</v>
      </c>
      <c r="B88665">
        <v>2013</v>
      </c>
      <c r="C88665">
        <v>337400</v>
      </c>
      <c r="D88665" t="s">
        <v>364</v>
      </c>
      <c r="E88665" t="s">
        <v>364</v>
      </c>
      <c r="F88665">
        <v>61530</v>
      </c>
      <c r="G88665" t="s">
        <v>365</v>
      </c>
      <c r="H88665" t="s">
        <v>365</v>
      </c>
      <c r="I88665">
        <v>63</v>
      </c>
      <c r="J88665" t="s">
        <v>355</v>
      </c>
      <c r="K88665" t="s">
        <v>355</v>
      </c>
      <c r="L88665" t="s">
        <v>592</v>
      </c>
      <c r="M88665" t="s">
        <v>625</v>
      </c>
      <c r="N88665" t="s">
        <v>626</v>
      </c>
      <c r="O88665" t="s">
        <v>635</v>
      </c>
      <c r="P88665" t="s">
        <v>636</v>
      </c>
      <c r="Q88665">
        <v>0</v>
      </c>
      <c r="R88665" t="s">
        <v>31</v>
      </c>
      <c r="S88665">
        <v>150</v>
      </c>
      <c r="T88665">
        <v>0</v>
      </c>
    </row>
    <row r="88666" spans="1:20" x14ac:dyDescent="0.25">
      <c r="A88666" t="s">
        <v>22</v>
      </c>
      <c r="B88666">
        <v>2013</v>
      </c>
      <c r="C88666">
        <v>337400</v>
      </c>
      <c r="D88666" t="s">
        <v>364</v>
      </c>
      <c r="E88666" t="s">
        <v>364</v>
      </c>
      <c r="F88666">
        <v>61530</v>
      </c>
      <c r="G88666" t="s">
        <v>365</v>
      </c>
      <c r="H88666" t="s">
        <v>365</v>
      </c>
      <c r="I88666">
        <v>63</v>
      </c>
      <c r="J88666" t="s">
        <v>355</v>
      </c>
      <c r="K88666" t="s">
        <v>355</v>
      </c>
      <c r="L88666" t="s">
        <v>592</v>
      </c>
      <c r="M88666" t="s">
        <v>625</v>
      </c>
      <c r="N88666" t="s">
        <v>626</v>
      </c>
      <c r="O88666" t="s">
        <v>637</v>
      </c>
      <c r="P88666" t="s">
        <v>638</v>
      </c>
      <c r="Q88666">
        <v>0</v>
      </c>
      <c r="R88666" t="s">
        <v>31</v>
      </c>
      <c r="S88666">
        <v>150</v>
      </c>
      <c r="T88666">
        <v>0</v>
      </c>
    </row>
    <row r="88667" spans="1:20" x14ac:dyDescent="0.25">
      <c r="A88667" t="s">
        <v>22</v>
      </c>
      <c r="B88667">
        <v>2013</v>
      </c>
      <c r="C88667">
        <v>337400</v>
      </c>
      <c r="D88667" t="s">
        <v>364</v>
      </c>
      <c r="E88667" t="s">
        <v>364</v>
      </c>
      <c r="F88667">
        <v>61530</v>
      </c>
      <c r="G88667" t="s">
        <v>365</v>
      </c>
      <c r="H88667" t="s">
        <v>365</v>
      </c>
      <c r="I88667">
        <v>63</v>
      </c>
      <c r="J88667" t="s">
        <v>355</v>
      </c>
      <c r="K88667" t="s">
        <v>355</v>
      </c>
      <c r="L88667" t="s">
        <v>592</v>
      </c>
      <c r="M88667" t="s">
        <v>625</v>
      </c>
      <c r="N88667" t="s">
        <v>626</v>
      </c>
      <c r="O88667" t="s">
        <v>639</v>
      </c>
      <c r="P88667" t="s">
        <v>640</v>
      </c>
      <c r="Q88667">
        <v>0</v>
      </c>
      <c r="R88667" t="s">
        <v>31</v>
      </c>
      <c r="S88667">
        <v>150</v>
      </c>
      <c r="T88667">
        <v>0</v>
      </c>
    </row>
    <row r="88668" spans="1:20" x14ac:dyDescent="0.25">
      <c r="A88668" t="s">
        <v>22</v>
      </c>
      <c r="B88668">
        <v>2013</v>
      </c>
      <c r="C88668">
        <v>337400</v>
      </c>
      <c r="D88668" t="s">
        <v>364</v>
      </c>
      <c r="E88668" t="s">
        <v>364</v>
      </c>
      <c r="F88668">
        <v>61530</v>
      </c>
      <c r="G88668" t="s">
        <v>365</v>
      </c>
      <c r="H88668" t="s">
        <v>365</v>
      </c>
      <c r="I88668">
        <v>63</v>
      </c>
      <c r="J88668" t="s">
        <v>355</v>
      </c>
      <c r="K88668" t="s">
        <v>355</v>
      </c>
      <c r="L88668" t="s">
        <v>592</v>
      </c>
      <c r="M88668" t="s">
        <v>625</v>
      </c>
      <c r="N88668" t="s">
        <v>626</v>
      </c>
      <c r="O88668" t="s">
        <v>641</v>
      </c>
      <c r="P88668" t="s">
        <v>642</v>
      </c>
      <c r="Q88668">
        <v>0</v>
      </c>
      <c r="R88668" t="s">
        <v>31</v>
      </c>
      <c r="S88668">
        <v>150</v>
      </c>
      <c r="T88668">
        <v>0</v>
      </c>
    </row>
    <row r="88669" spans="1:20" x14ac:dyDescent="0.25">
      <c r="A88669" t="s">
        <v>22</v>
      </c>
      <c r="B88669">
        <v>2013</v>
      </c>
      <c r="C88669">
        <v>337400</v>
      </c>
      <c r="D88669" t="s">
        <v>364</v>
      </c>
      <c r="E88669" t="s">
        <v>364</v>
      </c>
      <c r="F88669">
        <v>61530</v>
      </c>
      <c r="G88669" t="s">
        <v>365</v>
      </c>
      <c r="H88669" t="s">
        <v>365</v>
      </c>
      <c r="I88669">
        <v>63</v>
      </c>
      <c r="J88669" t="s">
        <v>355</v>
      </c>
      <c r="K88669" t="s">
        <v>355</v>
      </c>
      <c r="L88669" t="s">
        <v>592</v>
      </c>
      <c r="M88669" t="s">
        <v>625</v>
      </c>
      <c r="N88669" t="s">
        <v>626</v>
      </c>
      <c r="O88669" t="s">
        <v>643</v>
      </c>
      <c r="P88669" t="s">
        <v>607</v>
      </c>
      <c r="Q88669">
        <v>0</v>
      </c>
      <c r="R88669" t="s">
        <v>31</v>
      </c>
    </row>
    <row r="88670" spans="1:20" x14ac:dyDescent="0.25">
      <c r="A88670" t="s">
        <v>22</v>
      </c>
      <c r="B88670">
        <v>2013</v>
      </c>
      <c r="C88670">
        <v>337400</v>
      </c>
      <c r="D88670" t="s">
        <v>364</v>
      </c>
      <c r="E88670" t="s">
        <v>364</v>
      </c>
      <c r="F88670">
        <v>61530</v>
      </c>
      <c r="G88670" t="s">
        <v>365</v>
      </c>
      <c r="H88670" t="s">
        <v>365</v>
      </c>
      <c r="I88670">
        <v>63</v>
      </c>
      <c r="J88670" t="s">
        <v>355</v>
      </c>
      <c r="K88670" t="s">
        <v>355</v>
      </c>
      <c r="L88670" t="s">
        <v>592</v>
      </c>
      <c r="M88670" t="s">
        <v>625</v>
      </c>
      <c r="N88670" t="s">
        <v>626</v>
      </c>
      <c r="O88670" t="s">
        <v>644</v>
      </c>
      <c r="P88670" t="s">
        <v>645</v>
      </c>
      <c r="Q88670">
        <v>270</v>
      </c>
      <c r="R88670" t="s">
        <v>31</v>
      </c>
    </row>
    <row r="88671" spans="1:20" x14ac:dyDescent="0.25">
      <c r="A88671" t="s">
        <v>22</v>
      </c>
      <c r="B88671">
        <v>2013</v>
      </c>
      <c r="C88671">
        <v>337400</v>
      </c>
      <c r="D88671" t="s">
        <v>364</v>
      </c>
      <c r="E88671" t="s">
        <v>364</v>
      </c>
      <c r="F88671">
        <v>61530</v>
      </c>
      <c r="G88671" t="s">
        <v>365</v>
      </c>
      <c r="H88671" t="s">
        <v>365</v>
      </c>
      <c r="I88671">
        <v>63</v>
      </c>
      <c r="J88671" t="s">
        <v>355</v>
      </c>
      <c r="K88671" t="s">
        <v>355</v>
      </c>
      <c r="L88671" t="s">
        <v>592</v>
      </c>
      <c r="M88671" t="s">
        <v>625</v>
      </c>
      <c r="N88671" t="s">
        <v>626</v>
      </c>
      <c r="O88671" t="s">
        <v>646</v>
      </c>
      <c r="P88671" t="s">
        <v>647</v>
      </c>
      <c r="Q88671">
        <v>153</v>
      </c>
      <c r="R88671" t="s">
        <v>31</v>
      </c>
    </row>
    <row r="88672" spans="1:20" x14ac:dyDescent="0.25">
      <c r="A88672" t="s">
        <v>22</v>
      </c>
      <c r="B88672">
        <v>2013</v>
      </c>
      <c r="C88672">
        <v>337400</v>
      </c>
      <c r="D88672" t="s">
        <v>364</v>
      </c>
      <c r="E88672" t="s">
        <v>364</v>
      </c>
      <c r="F88672">
        <v>61530</v>
      </c>
      <c r="G88672" t="s">
        <v>365</v>
      </c>
      <c r="H88672" t="s">
        <v>365</v>
      </c>
      <c r="I88672">
        <v>63</v>
      </c>
      <c r="J88672" t="s">
        <v>355</v>
      </c>
      <c r="K88672" t="s">
        <v>355</v>
      </c>
      <c r="L88672" t="s">
        <v>592</v>
      </c>
      <c r="M88672" t="s">
        <v>625</v>
      </c>
      <c r="N88672" t="s">
        <v>626</v>
      </c>
      <c r="O88672" t="s">
        <v>648</v>
      </c>
      <c r="P88672" t="s">
        <v>649</v>
      </c>
      <c r="Q88672">
        <v>150</v>
      </c>
      <c r="R88672" t="s">
        <v>479</v>
      </c>
      <c r="S88672">
        <v>150</v>
      </c>
      <c r="T88672">
        <v>1</v>
      </c>
    </row>
    <row r="88673" spans="1:20" x14ac:dyDescent="0.25">
      <c r="A88673" t="s">
        <v>22</v>
      </c>
      <c r="B88673">
        <v>2013</v>
      </c>
      <c r="C88673">
        <v>337500</v>
      </c>
      <c r="D88673" t="s">
        <v>366</v>
      </c>
      <c r="E88673" t="s">
        <v>366</v>
      </c>
      <c r="F88673">
        <v>61530</v>
      </c>
      <c r="G88673" t="s">
        <v>365</v>
      </c>
      <c r="H88673" t="s">
        <v>365</v>
      </c>
      <c r="I88673">
        <v>63</v>
      </c>
      <c r="J88673" t="s">
        <v>355</v>
      </c>
      <c r="K88673" t="s">
        <v>355</v>
      </c>
      <c r="L88673" t="s">
        <v>592</v>
      </c>
      <c r="M88673" t="s">
        <v>625</v>
      </c>
      <c r="N88673" t="s">
        <v>626</v>
      </c>
      <c r="O88673" t="s">
        <v>627</v>
      </c>
      <c r="P88673" t="s">
        <v>628</v>
      </c>
      <c r="Q88673">
        <v>45</v>
      </c>
      <c r="R88673" t="s">
        <v>31</v>
      </c>
      <c r="S88673">
        <v>195</v>
      </c>
      <c r="T88673">
        <v>0.23076923076923078</v>
      </c>
    </row>
    <row r="88674" spans="1:20" x14ac:dyDescent="0.25">
      <c r="A88674" t="s">
        <v>22</v>
      </c>
      <c r="B88674">
        <v>2013</v>
      </c>
      <c r="C88674">
        <v>337500</v>
      </c>
      <c r="D88674" t="s">
        <v>366</v>
      </c>
      <c r="E88674" t="s">
        <v>366</v>
      </c>
      <c r="F88674">
        <v>61530</v>
      </c>
      <c r="G88674" t="s">
        <v>365</v>
      </c>
      <c r="H88674" t="s">
        <v>365</v>
      </c>
      <c r="I88674">
        <v>63</v>
      </c>
      <c r="J88674" t="s">
        <v>355</v>
      </c>
      <c r="K88674" t="s">
        <v>355</v>
      </c>
      <c r="L88674" t="s">
        <v>592</v>
      </c>
      <c r="M88674" t="s">
        <v>625</v>
      </c>
      <c r="N88674" t="s">
        <v>626</v>
      </c>
      <c r="O88674" t="s">
        <v>629</v>
      </c>
      <c r="P88674" t="s">
        <v>630</v>
      </c>
      <c r="Q88674">
        <v>87</v>
      </c>
      <c r="R88674" t="s">
        <v>31</v>
      </c>
      <c r="S88674">
        <v>195</v>
      </c>
      <c r="T88674">
        <v>0.44615384615384618</v>
      </c>
    </row>
    <row r="88675" spans="1:20" x14ac:dyDescent="0.25">
      <c r="A88675" t="s">
        <v>22</v>
      </c>
      <c r="B88675">
        <v>2013</v>
      </c>
      <c r="C88675">
        <v>337500</v>
      </c>
      <c r="D88675" t="s">
        <v>366</v>
      </c>
      <c r="E88675" t="s">
        <v>366</v>
      </c>
      <c r="F88675">
        <v>61530</v>
      </c>
      <c r="G88675" t="s">
        <v>365</v>
      </c>
      <c r="H88675" t="s">
        <v>365</v>
      </c>
      <c r="I88675">
        <v>63</v>
      </c>
      <c r="J88675" t="s">
        <v>355</v>
      </c>
      <c r="K88675" t="s">
        <v>355</v>
      </c>
      <c r="L88675" t="s">
        <v>592</v>
      </c>
      <c r="M88675" t="s">
        <v>625</v>
      </c>
      <c r="N88675" t="s">
        <v>626</v>
      </c>
      <c r="O88675" t="s">
        <v>631</v>
      </c>
      <c r="P88675" t="s">
        <v>632</v>
      </c>
      <c r="Q88675">
        <v>60</v>
      </c>
      <c r="R88675" t="s">
        <v>31</v>
      </c>
      <c r="S88675">
        <v>195</v>
      </c>
      <c r="T88675">
        <v>0.30769230769230771</v>
      </c>
    </row>
    <row r="88676" spans="1:20" x14ac:dyDescent="0.25">
      <c r="A88676" t="s">
        <v>22</v>
      </c>
      <c r="B88676">
        <v>2013</v>
      </c>
      <c r="C88676">
        <v>337500</v>
      </c>
      <c r="D88676" t="s">
        <v>366</v>
      </c>
      <c r="E88676" t="s">
        <v>366</v>
      </c>
      <c r="F88676">
        <v>61530</v>
      </c>
      <c r="G88676" t="s">
        <v>365</v>
      </c>
      <c r="H88676" t="s">
        <v>365</v>
      </c>
      <c r="I88676">
        <v>63</v>
      </c>
      <c r="J88676" t="s">
        <v>355</v>
      </c>
      <c r="K88676" t="s">
        <v>355</v>
      </c>
      <c r="L88676" t="s">
        <v>592</v>
      </c>
      <c r="M88676" t="s">
        <v>625</v>
      </c>
      <c r="N88676" t="s">
        <v>626</v>
      </c>
      <c r="O88676" t="s">
        <v>633</v>
      </c>
      <c r="P88676" t="s">
        <v>634</v>
      </c>
      <c r="Q88676">
        <v>3</v>
      </c>
      <c r="R88676" t="s">
        <v>31</v>
      </c>
      <c r="S88676">
        <v>195</v>
      </c>
      <c r="T88676">
        <v>1.5384615384615385E-2</v>
      </c>
    </row>
    <row r="88677" spans="1:20" x14ac:dyDescent="0.25">
      <c r="A88677" t="s">
        <v>22</v>
      </c>
      <c r="B88677">
        <v>2013</v>
      </c>
      <c r="C88677">
        <v>337500</v>
      </c>
      <c r="D88677" t="s">
        <v>366</v>
      </c>
      <c r="E88677" t="s">
        <v>366</v>
      </c>
      <c r="F88677">
        <v>61530</v>
      </c>
      <c r="G88677" t="s">
        <v>365</v>
      </c>
      <c r="H88677" t="s">
        <v>365</v>
      </c>
      <c r="I88677">
        <v>63</v>
      </c>
      <c r="J88677" t="s">
        <v>355</v>
      </c>
      <c r="K88677" t="s">
        <v>355</v>
      </c>
      <c r="L88677" t="s">
        <v>592</v>
      </c>
      <c r="M88677" t="s">
        <v>625</v>
      </c>
      <c r="N88677" t="s">
        <v>626</v>
      </c>
      <c r="O88677" t="s">
        <v>635</v>
      </c>
      <c r="P88677" t="s">
        <v>636</v>
      </c>
      <c r="Q88677">
        <v>0</v>
      </c>
      <c r="R88677" t="s">
        <v>31</v>
      </c>
      <c r="S88677">
        <v>195</v>
      </c>
      <c r="T88677">
        <v>0</v>
      </c>
    </row>
    <row r="88678" spans="1:20" x14ac:dyDescent="0.25">
      <c r="A88678" t="s">
        <v>22</v>
      </c>
      <c r="B88678">
        <v>2013</v>
      </c>
      <c r="C88678">
        <v>337500</v>
      </c>
      <c r="D88678" t="s">
        <v>366</v>
      </c>
      <c r="E88678" t="s">
        <v>366</v>
      </c>
      <c r="F88678">
        <v>61530</v>
      </c>
      <c r="G88678" t="s">
        <v>365</v>
      </c>
      <c r="H88678" t="s">
        <v>365</v>
      </c>
      <c r="I88678">
        <v>63</v>
      </c>
      <c r="J88678" t="s">
        <v>355</v>
      </c>
      <c r="K88678" t="s">
        <v>355</v>
      </c>
      <c r="L88678" t="s">
        <v>592</v>
      </c>
      <c r="M88678" t="s">
        <v>625</v>
      </c>
      <c r="N88678" t="s">
        <v>626</v>
      </c>
      <c r="O88678" t="s">
        <v>637</v>
      </c>
      <c r="P88678" t="s">
        <v>638</v>
      </c>
      <c r="Q88678">
        <v>0</v>
      </c>
      <c r="R88678" t="s">
        <v>31</v>
      </c>
      <c r="S88678">
        <v>195</v>
      </c>
      <c r="T88678">
        <v>0</v>
      </c>
    </row>
    <row r="88679" spans="1:20" x14ac:dyDescent="0.25">
      <c r="A88679" t="s">
        <v>22</v>
      </c>
      <c r="B88679">
        <v>2013</v>
      </c>
      <c r="C88679">
        <v>337500</v>
      </c>
      <c r="D88679" t="s">
        <v>366</v>
      </c>
      <c r="E88679" t="s">
        <v>366</v>
      </c>
      <c r="F88679">
        <v>61530</v>
      </c>
      <c r="G88679" t="s">
        <v>365</v>
      </c>
      <c r="H88679" t="s">
        <v>365</v>
      </c>
      <c r="I88679">
        <v>63</v>
      </c>
      <c r="J88679" t="s">
        <v>355</v>
      </c>
      <c r="K88679" t="s">
        <v>355</v>
      </c>
      <c r="L88679" t="s">
        <v>592</v>
      </c>
      <c r="M88679" t="s">
        <v>625</v>
      </c>
      <c r="N88679" t="s">
        <v>626</v>
      </c>
      <c r="O88679" t="s">
        <v>639</v>
      </c>
      <c r="P88679" t="s">
        <v>640</v>
      </c>
      <c r="Q88679">
        <v>0</v>
      </c>
      <c r="R88679" t="s">
        <v>31</v>
      </c>
      <c r="S88679">
        <v>195</v>
      </c>
      <c r="T88679">
        <v>0</v>
      </c>
    </row>
    <row r="88680" spans="1:20" x14ac:dyDescent="0.25">
      <c r="A88680" t="s">
        <v>22</v>
      </c>
      <c r="B88680">
        <v>2013</v>
      </c>
      <c r="C88680">
        <v>337500</v>
      </c>
      <c r="D88680" t="s">
        <v>366</v>
      </c>
      <c r="E88680" t="s">
        <v>366</v>
      </c>
      <c r="F88680">
        <v>61530</v>
      </c>
      <c r="G88680" t="s">
        <v>365</v>
      </c>
      <c r="H88680" t="s">
        <v>365</v>
      </c>
      <c r="I88680">
        <v>63</v>
      </c>
      <c r="J88680" t="s">
        <v>355</v>
      </c>
      <c r="K88680" t="s">
        <v>355</v>
      </c>
      <c r="L88680" t="s">
        <v>592</v>
      </c>
      <c r="M88680" t="s">
        <v>625</v>
      </c>
      <c r="N88680" t="s">
        <v>626</v>
      </c>
      <c r="O88680" t="s">
        <v>641</v>
      </c>
      <c r="P88680" t="s">
        <v>642</v>
      </c>
      <c r="Q88680">
        <v>0</v>
      </c>
      <c r="R88680" t="s">
        <v>31</v>
      </c>
      <c r="S88680">
        <v>195</v>
      </c>
      <c r="T88680">
        <v>0</v>
      </c>
    </row>
    <row r="88681" spans="1:20" x14ac:dyDescent="0.25">
      <c r="A88681" t="s">
        <v>22</v>
      </c>
      <c r="B88681">
        <v>2013</v>
      </c>
      <c r="C88681">
        <v>337500</v>
      </c>
      <c r="D88681" t="s">
        <v>366</v>
      </c>
      <c r="E88681" t="s">
        <v>366</v>
      </c>
      <c r="F88681">
        <v>61530</v>
      </c>
      <c r="G88681" t="s">
        <v>365</v>
      </c>
      <c r="H88681" t="s">
        <v>365</v>
      </c>
      <c r="I88681">
        <v>63</v>
      </c>
      <c r="J88681" t="s">
        <v>355</v>
      </c>
      <c r="K88681" t="s">
        <v>355</v>
      </c>
      <c r="L88681" t="s">
        <v>592</v>
      </c>
      <c r="M88681" t="s">
        <v>625</v>
      </c>
      <c r="N88681" t="s">
        <v>626</v>
      </c>
      <c r="O88681" t="s">
        <v>643</v>
      </c>
      <c r="P88681" t="s">
        <v>607</v>
      </c>
      <c r="Q88681">
        <v>6</v>
      </c>
      <c r="R88681" t="s">
        <v>31</v>
      </c>
    </row>
    <row r="88682" spans="1:20" x14ac:dyDescent="0.25">
      <c r="A88682" t="s">
        <v>22</v>
      </c>
      <c r="B88682">
        <v>2013</v>
      </c>
      <c r="C88682">
        <v>337500</v>
      </c>
      <c r="D88682" t="s">
        <v>366</v>
      </c>
      <c r="E88682" t="s">
        <v>366</v>
      </c>
      <c r="F88682">
        <v>61530</v>
      </c>
      <c r="G88682" t="s">
        <v>365</v>
      </c>
      <c r="H88682" t="s">
        <v>365</v>
      </c>
      <c r="I88682">
        <v>63</v>
      </c>
      <c r="J88682" t="s">
        <v>355</v>
      </c>
      <c r="K88682" t="s">
        <v>355</v>
      </c>
      <c r="L88682" t="s">
        <v>592</v>
      </c>
      <c r="M88682" t="s">
        <v>625</v>
      </c>
      <c r="N88682" t="s">
        <v>626</v>
      </c>
      <c r="O88682" t="s">
        <v>644</v>
      </c>
      <c r="P88682" t="s">
        <v>645</v>
      </c>
      <c r="Q88682">
        <v>260</v>
      </c>
      <c r="R88682" t="s">
        <v>31</v>
      </c>
    </row>
    <row r="88683" spans="1:20" x14ac:dyDescent="0.25">
      <c r="A88683" t="s">
        <v>22</v>
      </c>
      <c r="B88683">
        <v>2013</v>
      </c>
      <c r="C88683">
        <v>337500</v>
      </c>
      <c r="D88683" t="s">
        <v>366</v>
      </c>
      <c r="E88683" t="s">
        <v>366</v>
      </c>
      <c r="F88683">
        <v>61530</v>
      </c>
      <c r="G88683" t="s">
        <v>365</v>
      </c>
      <c r="H88683" t="s">
        <v>365</v>
      </c>
      <c r="I88683">
        <v>63</v>
      </c>
      <c r="J88683" t="s">
        <v>355</v>
      </c>
      <c r="K88683" t="s">
        <v>355</v>
      </c>
      <c r="L88683" t="s">
        <v>592</v>
      </c>
      <c r="M88683" t="s">
        <v>625</v>
      </c>
      <c r="N88683" t="s">
        <v>626</v>
      </c>
      <c r="O88683" t="s">
        <v>646</v>
      </c>
      <c r="P88683" t="s">
        <v>647</v>
      </c>
      <c r="Q88683">
        <v>201</v>
      </c>
      <c r="R88683" t="s">
        <v>31</v>
      </c>
    </row>
    <row r="88684" spans="1:20" x14ac:dyDescent="0.25">
      <c r="A88684" t="s">
        <v>22</v>
      </c>
      <c r="B88684">
        <v>2013</v>
      </c>
      <c r="C88684">
        <v>337500</v>
      </c>
      <c r="D88684" t="s">
        <v>366</v>
      </c>
      <c r="E88684" t="s">
        <v>366</v>
      </c>
      <c r="F88684">
        <v>61530</v>
      </c>
      <c r="G88684" t="s">
        <v>365</v>
      </c>
      <c r="H88684" t="s">
        <v>365</v>
      </c>
      <c r="I88684">
        <v>63</v>
      </c>
      <c r="J88684" t="s">
        <v>355</v>
      </c>
      <c r="K88684" t="s">
        <v>355</v>
      </c>
      <c r="L88684" t="s">
        <v>592</v>
      </c>
      <c r="M88684" t="s">
        <v>625</v>
      </c>
      <c r="N88684" t="s">
        <v>626</v>
      </c>
      <c r="O88684" t="s">
        <v>648</v>
      </c>
      <c r="P88684" t="s">
        <v>649</v>
      </c>
      <c r="Q88684">
        <v>195</v>
      </c>
      <c r="R88684" t="s">
        <v>479</v>
      </c>
      <c r="S88684">
        <v>195</v>
      </c>
      <c r="T88684">
        <v>1</v>
      </c>
    </row>
    <row r="88685" spans="1:20" x14ac:dyDescent="0.25">
      <c r="A88685" t="s">
        <v>22</v>
      </c>
      <c r="B88685">
        <v>2013</v>
      </c>
      <c r="C88685">
        <v>337600</v>
      </c>
      <c r="D88685" t="s">
        <v>367</v>
      </c>
      <c r="E88685" t="s">
        <v>368</v>
      </c>
      <c r="F88685">
        <v>61510</v>
      </c>
      <c r="G88685" t="s">
        <v>360</v>
      </c>
      <c r="H88685" t="s">
        <v>360</v>
      </c>
      <c r="I88685">
        <v>63</v>
      </c>
      <c r="J88685" t="s">
        <v>355</v>
      </c>
      <c r="K88685" t="s">
        <v>355</v>
      </c>
      <c r="L88685" t="s">
        <v>592</v>
      </c>
      <c r="M88685" t="s">
        <v>625</v>
      </c>
      <c r="N88685" t="s">
        <v>626</v>
      </c>
      <c r="O88685" t="s">
        <v>627</v>
      </c>
      <c r="P88685" t="s">
        <v>628</v>
      </c>
      <c r="Q88685">
        <v>21</v>
      </c>
      <c r="R88685" t="s">
        <v>31</v>
      </c>
      <c r="S88685">
        <v>105</v>
      </c>
      <c r="T88685">
        <v>0.2</v>
      </c>
    </row>
    <row r="88686" spans="1:20" x14ac:dyDescent="0.25">
      <c r="A88686" t="s">
        <v>22</v>
      </c>
      <c r="B88686">
        <v>2013</v>
      </c>
      <c r="C88686">
        <v>337600</v>
      </c>
      <c r="D88686" t="s">
        <v>367</v>
      </c>
      <c r="E88686" t="s">
        <v>368</v>
      </c>
      <c r="F88686">
        <v>61510</v>
      </c>
      <c r="G88686" t="s">
        <v>360</v>
      </c>
      <c r="H88686" t="s">
        <v>360</v>
      </c>
      <c r="I88686">
        <v>63</v>
      </c>
      <c r="J88686" t="s">
        <v>355</v>
      </c>
      <c r="K88686" t="s">
        <v>355</v>
      </c>
      <c r="L88686" t="s">
        <v>592</v>
      </c>
      <c r="M88686" t="s">
        <v>625</v>
      </c>
      <c r="N88686" t="s">
        <v>626</v>
      </c>
      <c r="O88686" t="s">
        <v>629</v>
      </c>
      <c r="P88686" t="s">
        <v>630</v>
      </c>
      <c r="Q88686">
        <v>69</v>
      </c>
      <c r="R88686" t="s">
        <v>31</v>
      </c>
      <c r="S88686">
        <v>105</v>
      </c>
      <c r="T88686">
        <v>0.65714285714285714</v>
      </c>
    </row>
    <row r="88687" spans="1:20" x14ac:dyDescent="0.25">
      <c r="A88687" t="s">
        <v>22</v>
      </c>
      <c r="B88687">
        <v>2013</v>
      </c>
      <c r="C88687">
        <v>337600</v>
      </c>
      <c r="D88687" t="s">
        <v>367</v>
      </c>
      <c r="E88687" t="s">
        <v>368</v>
      </c>
      <c r="F88687">
        <v>61510</v>
      </c>
      <c r="G88687" t="s">
        <v>360</v>
      </c>
      <c r="H88687" t="s">
        <v>360</v>
      </c>
      <c r="I88687">
        <v>63</v>
      </c>
      <c r="J88687" t="s">
        <v>355</v>
      </c>
      <c r="K88687" t="s">
        <v>355</v>
      </c>
      <c r="L88687" t="s">
        <v>592</v>
      </c>
      <c r="M88687" t="s">
        <v>625</v>
      </c>
      <c r="N88687" t="s">
        <v>626</v>
      </c>
      <c r="O88687" t="s">
        <v>631</v>
      </c>
      <c r="P88687" t="s">
        <v>632</v>
      </c>
      <c r="Q88687">
        <v>15</v>
      </c>
      <c r="R88687" t="s">
        <v>31</v>
      </c>
      <c r="S88687">
        <v>105</v>
      </c>
      <c r="T88687">
        <v>0.14285714285714285</v>
      </c>
    </row>
    <row r="88688" spans="1:20" x14ac:dyDescent="0.25">
      <c r="A88688" t="s">
        <v>22</v>
      </c>
      <c r="B88688">
        <v>2013</v>
      </c>
      <c r="C88688">
        <v>337600</v>
      </c>
      <c r="D88688" t="s">
        <v>367</v>
      </c>
      <c r="E88688" t="s">
        <v>368</v>
      </c>
      <c r="F88688">
        <v>61510</v>
      </c>
      <c r="G88688" t="s">
        <v>360</v>
      </c>
      <c r="H88688" t="s">
        <v>360</v>
      </c>
      <c r="I88688">
        <v>63</v>
      </c>
      <c r="J88688" t="s">
        <v>355</v>
      </c>
      <c r="K88688" t="s">
        <v>355</v>
      </c>
      <c r="L88688" t="s">
        <v>592</v>
      </c>
      <c r="M88688" t="s">
        <v>625</v>
      </c>
      <c r="N88688" t="s">
        <v>626</v>
      </c>
      <c r="O88688" t="s">
        <v>633</v>
      </c>
      <c r="P88688" t="s">
        <v>634</v>
      </c>
      <c r="Q88688">
        <v>3</v>
      </c>
      <c r="R88688" t="s">
        <v>31</v>
      </c>
      <c r="S88688">
        <v>105</v>
      </c>
      <c r="T88688">
        <v>2.8571428571428571E-2</v>
      </c>
    </row>
    <row r="88689" spans="1:20" x14ac:dyDescent="0.25">
      <c r="A88689" t="s">
        <v>22</v>
      </c>
      <c r="B88689">
        <v>2013</v>
      </c>
      <c r="C88689">
        <v>337600</v>
      </c>
      <c r="D88689" t="s">
        <v>367</v>
      </c>
      <c r="E88689" t="s">
        <v>368</v>
      </c>
      <c r="F88689">
        <v>61510</v>
      </c>
      <c r="G88689" t="s">
        <v>360</v>
      </c>
      <c r="H88689" t="s">
        <v>360</v>
      </c>
      <c r="I88689">
        <v>63</v>
      </c>
      <c r="J88689" t="s">
        <v>355</v>
      </c>
      <c r="K88689" t="s">
        <v>355</v>
      </c>
      <c r="L88689" t="s">
        <v>592</v>
      </c>
      <c r="M88689" t="s">
        <v>625</v>
      </c>
      <c r="N88689" t="s">
        <v>626</v>
      </c>
      <c r="O88689" t="s">
        <v>635</v>
      </c>
      <c r="P88689" t="s">
        <v>636</v>
      </c>
      <c r="Q88689">
        <v>0</v>
      </c>
      <c r="R88689" t="s">
        <v>31</v>
      </c>
      <c r="S88689">
        <v>105</v>
      </c>
      <c r="T88689">
        <v>0</v>
      </c>
    </row>
    <row r="88690" spans="1:20" x14ac:dyDescent="0.25">
      <c r="A88690" t="s">
        <v>22</v>
      </c>
      <c r="B88690">
        <v>2013</v>
      </c>
      <c r="C88690">
        <v>337600</v>
      </c>
      <c r="D88690" t="s">
        <v>367</v>
      </c>
      <c r="E88690" t="s">
        <v>368</v>
      </c>
      <c r="F88690">
        <v>61510</v>
      </c>
      <c r="G88690" t="s">
        <v>360</v>
      </c>
      <c r="H88690" t="s">
        <v>360</v>
      </c>
      <c r="I88690">
        <v>63</v>
      </c>
      <c r="J88690" t="s">
        <v>355</v>
      </c>
      <c r="K88690" t="s">
        <v>355</v>
      </c>
      <c r="L88690" t="s">
        <v>592</v>
      </c>
      <c r="M88690" t="s">
        <v>625</v>
      </c>
      <c r="N88690" t="s">
        <v>626</v>
      </c>
      <c r="O88690" t="s">
        <v>637</v>
      </c>
      <c r="P88690" t="s">
        <v>638</v>
      </c>
      <c r="Q88690">
        <v>0</v>
      </c>
      <c r="R88690" t="s">
        <v>31</v>
      </c>
      <c r="S88690">
        <v>105</v>
      </c>
      <c r="T88690">
        <v>0</v>
      </c>
    </row>
    <row r="88691" spans="1:20" x14ac:dyDescent="0.25">
      <c r="A88691" t="s">
        <v>22</v>
      </c>
      <c r="B88691">
        <v>2013</v>
      </c>
      <c r="C88691">
        <v>337600</v>
      </c>
      <c r="D88691" t="s">
        <v>367</v>
      </c>
      <c r="E88691" t="s">
        <v>368</v>
      </c>
      <c r="F88691">
        <v>61510</v>
      </c>
      <c r="G88691" t="s">
        <v>360</v>
      </c>
      <c r="H88691" t="s">
        <v>360</v>
      </c>
      <c r="I88691">
        <v>63</v>
      </c>
      <c r="J88691" t="s">
        <v>355</v>
      </c>
      <c r="K88691" t="s">
        <v>355</v>
      </c>
      <c r="L88691" t="s">
        <v>592</v>
      </c>
      <c r="M88691" t="s">
        <v>625</v>
      </c>
      <c r="N88691" t="s">
        <v>626</v>
      </c>
      <c r="O88691" t="s">
        <v>639</v>
      </c>
      <c r="P88691" t="s">
        <v>640</v>
      </c>
      <c r="Q88691">
        <v>0</v>
      </c>
      <c r="R88691" t="s">
        <v>31</v>
      </c>
      <c r="S88691">
        <v>105</v>
      </c>
      <c r="T88691">
        <v>0</v>
      </c>
    </row>
    <row r="88692" spans="1:20" x14ac:dyDescent="0.25">
      <c r="A88692" t="s">
        <v>22</v>
      </c>
      <c r="B88692">
        <v>2013</v>
      </c>
      <c r="C88692">
        <v>337600</v>
      </c>
      <c r="D88692" t="s">
        <v>367</v>
      </c>
      <c r="E88692" t="s">
        <v>368</v>
      </c>
      <c r="F88692">
        <v>61510</v>
      </c>
      <c r="G88692" t="s">
        <v>360</v>
      </c>
      <c r="H88692" t="s">
        <v>360</v>
      </c>
      <c r="I88692">
        <v>63</v>
      </c>
      <c r="J88692" t="s">
        <v>355</v>
      </c>
      <c r="K88692" t="s">
        <v>355</v>
      </c>
      <c r="L88692" t="s">
        <v>592</v>
      </c>
      <c r="M88692" t="s">
        <v>625</v>
      </c>
      <c r="N88692" t="s">
        <v>626</v>
      </c>
      <c r="O88692" t="s">
        <v>641</v>
      </c>
      <c r="P88692" t="s">
        <v>642</v>
      </c>
      <c r="Q88692">
        <v>0</v>
      </c>
      <c r="R88692" t="s">
        <v>31</v>
      </c>
      <c r="S88692">
        <v>105</v>
      </c>
      <c r="T88692">
        <v>0</v>
      </c>
    </row>
    <row r="88693" spans="1:20" x14ac:dyDescent="0.25">
      <c r="A88693" t="s">
        <v>22</v>
      </c>
      <c r="B88693">
        <v>2013</v>
      </c>
      <c r="C88693">
        <v>337600</v>
      </c>
      <c r="D88693" t="s">
        <v>367</v>
      </c>
      <c r="E88693" t="s">
        <v>368</v>
      </c>
      <c r="F88693">
        <v>61510</v>
      </c>
      <c r="G88693" t="s">
        <v>360</v>
      </c>
      <c r="H88693" t="s">
        <v>360</v>
      </c>
      <c r="I88693">
        <v>63</v>
      </c>
      <c r="J88693" t="s">
        <v>355</v>
      </c>
      <c r="K88693" t="s">
        <v>355</v>
      </c>
      <c r="L88693" t="s">
        <v>592</v>
      </c>
      <c r="M88693" t="s">
        <v>625</v>
      </c>
      <c r="N88693" t="s">
        <v>626</v>
      </c>
      <c r="O88693" t="s">
        <v>643</v>
      </c>
      <c r="P88693" t="s">
        <v>607</v>
      </c>
      <c r="Q88693">
        <v>3</v>
      </c>
      <c r="R88693" t="s">
        <v>31</v>
      </c>
    </row>
    <row r="88694" spans="1:20" x14ac:dyDescent="0.25">
      <c r="A88694" t="s">
        <v>22</v>
      </c>
      <c r="B88694">
        <v>2013</v>
      </c>
      <c r="C88694">
        <v>337600</v>
      </c>
      <c r="D88694" t="s">
        <v>367</v>
      </c>
      <c r="E88694" t="s">
        <v>368</v>
      </c>
      <c r="F88694">
        <v>61510</v>
      </c>
      <c r="G88694" t="s">
        <v>360</v>
      </c>
      <c r="H88694" t="s">
        <v>360</v>
      </c>
      <c r="I88694">
        <v>63</v>
      </c>
      <c r="J88694" t="s">
        <v>355</v>
      </c>
      <c r="K88694" t="s">
        <v>355</v>
      </c>
      <c r="L88694" t="s">
        <v>592</v>
      </c>
      <c r="M88694" t="s">
        <v>625</v>
      </c>
      <c r="N88694" t="s">
        <v>626</v>
      </c>
      <c r="O88694" t="s">
        <v>644</v>
      </c>
      <c r="P88694" t="s">
        <v>645</v>
      </c>
      <c r="Q88694">
        <v>250</v>
      </c>
      <c r="R88694" t="s">
        <v>31</v>
      </c>
    </row>
    <row r="88695" spans="1:20" x14ac:dyDescent="0.25">
      <c r="A88695" t="s">
        <v>22</v>
      </c>
      <c r="B88695">
        <v>2013</v>
      </c>
      <c r="C88695">
        <v>337600</v>
      </c>
      <c r="D88695" t="s">
        <v>367</v>
      </c>
      <c r="E88695" t="s">
        <v>368</v>
      </c>
      <c r="F88695">
        <v>61510</v>
      </c>
      <c r="G88695" t="s">
        <v>360</v>
      </c>
      <c r="H88695" t="s">
        <v>360</v>
      </c>
      <c r="I88695">
        <v>63</v>
      </c>
      <c r="J88695" t="s">
        <v>355</v>
      </c>
      <c r="K88695" t="s">
        <v>355</v>
      </c>
      <c r="L88695" t="s">
        <v>592</v>
      </c>
      <c r="M88695" t="s">
        <v>625</v>
      </c>
      <c r="N88695" t="s">
        <v>626</v>
      </c>
      <c r="O88695" t="s">
        <v>646</v>
      </c>
      <c r="P88695" t="s">
        <v>647</v>
      </c>
      <c r="Q88695">
        <v>105</v>
      </c>
      <c r="R88695" t="s">
        <v>31</v>
      </c>
      <c r="S88695">
        <v>105</v>
      </c>
      <c r="T88695">
        <v>1</v>
      </c>
    </row>
    <row r="88696" spans="1:20" x14ac:dyDescent="0.25">
      <c r="A88696" t="s">
        <v>22</v>
      </c>
      <c r="B88696">
        <v>2013</v>
      </c>
      <c r="C88696">
        <v>337600</v>
      </c>
      <c r="D88696" t="s">
        <v>367</v>
      </c>
      <c r="E88696" t="s">
        <v>368</v>
      </c>
      <c r="F88696">
        <v>61510</v>
      </c>
      <c r="G88696" t="s">
        <v>360</v>
      </c>
      <c r="H88696" t="s">
        <v>360</v>
      </c>
      <c r="I88696">
        <v>63</v>
      </c>
      <c r="J88696" t="s">
        <v>355</v>
      </c>
      <c r="K88696" t="s">
        <v>355</v>
      </c>
      <c r="L88696" t="s">
        <v>592</v>
      </c>
      <c r="M88696" t="s">
        <v>625</v>
      </c>
      <c r="N88696" t="s">
        <v>626</v>
      </c>
      <c r="O88696" t="s">
        <v>648</v>
      </c>
      <c r="P88696" t="s">
        <v>649</v>
      </c>
      <c r="Q88696">
        <v>105</v>
      </c>
      <c r="R88696" t="s">
        <v>479</v>
      </c>
      <c r="S88696">
        <v>105</v>
      </c>
      <c r="T88696">
        <v>1</v>
      </c>
    </row>
    <row r="88697" spans="1:20" x14ac:dyDescent="0.25">
      <c r="A88697" t="s">
        <v>22</v>
      </c>
      <c r="B88697">
        <v>2013</v>
      </c>
      <c r="C88697">
        <v>337700</v>
      </c>
      <c r="D88697" t="s">
        <v>369</v>
      </c>
      <c r="E88697" t="s">
        <v>369</v>
      </c>
      <c r="F88697">
        <v>61520</v>
      </c>
      <c r="G88697" t="s">
        <v>369</v>
      </c>
      <c r="H88697" t="s">
        <v>369</v>
      </c>
      <c r="I88697">
        <v>63</v>
      </c>
      <c r="J88697" t="s">
        <v>355</v>
      </c>
      <c r="K88697" t="s">
        <v>355</v>
      </c>
      <c r="L88697" t="s">
        <v>592</v>
      </c>
      <c r="M88697" t="s">
        <v>625</v>
      </c>
      <c r="N88697" t="s">
        <v>626</v>
      </c>
      <c r="O88697" t="s">
        <v>627</v>
      </c>
      <c r="P88697" t="s">
        <v>628</v>
      </c>
      <c r="Q88697">
        <v>12</v>
      </c>
      <c r="R88697" t="s">
        <v>31</v>
      </c>
      <c r="S88697">
        <v>24</v>
      </c>
      <c r="T88697">
        <v>0.5</v>
      </c>
    </row>
    <row r="88698" spans="1:20" x14ac:dyDescent="0.25">
      <c r="A88698" t="s">
        <v>22</v>
      </c>
      <c r="B88698">
        <v>2013</v>
      </c>
      <c r="C88698">
        <v>337700</v>
      </c>
      <c r="D88698" t="s">
        <v>369</v>
      </c>
      <c r="E88698" t="s">
        <v>369</v>
      </c>
      <c r="F88698">
        <v>61520</v>
      </c>
      <c r="G88698" t="s">
        <v>369</v>
      </c>
      <c r="H88698" t="s">
        <v>369</v>
      </c>
      <c r="I88698">
        <v>63</v>
      </c>
      <c r="J88698" t="s">
        <v>355</v>
      </c>
      <c r="K88698" t="s">
        <v>355</v>
      </c>
      <c r="L88698" t="s">
        <v>592</v>
      </c>
      <c r="M88698" t="s">
        <v>625</v>
      </c>
      <c r="N88698" t="s">
        <v>626</v>
      </c>
      <c r="O88698" t="s">
        <v>629</v>
      </c>
      <c r="P88698" t="s">
        <v>630</v>
      </c>
      <c r="Q88698">
        <v>3</v>
      </c>
      <c r="R88698" t="s">
        <v>31</v>
      </c>
      <c r="S88698">
        <v>24</v>
      </c>
      <c r="T88698">
        <v>0.125</v>
      </c>
    </row>
    <row r="88699" spans="1:20" x14ac:dyDescent="0.25">
      <c r="A88699" t="s">
        <v>22</v>
      </c>
      <c r="B88699">
        <v>2013</v>
      </c>
      <c r="C88699">
        <v>337700</v>
      </c>
      <c r="D88699" t="s">
        <v>369</v>
      </c>
      <c r="E88699" t="s">
        <v>369</v>
      </c>
      <c r="F88699">
        <v>61520</v>
      </c>
      <c r="G88699" t="s">
        <v>369</v>
      </c>
      <c r="H88699" t="s">
        <v>369</v>
      </c>
      <c r="I88699">
        <v>63</v>
      </c>
      <c r="J88699" t="s">
        <v>355</v>
      </c>
      <c r="K88699" t="s">
        <v>355</v>
      </c>
      <c r="L88699" t="s">
        <v>592</v>
      </c>
      <c r="M88699" t="s">
        <v>625</v>
      </c>
      <c r="N88699" t="s">
        <v>626</v>
      </c>
      <c r="O88699" t="s">
        <v>631</v>
      </c>
      <c r="P88699" t="s">
        <v>632</v>
      </c>
      <c r="Q88699">
        <v>3</v>
      </c>
      <c r="R88699" t="s">
        <v>31</v>
      </c>
      <c r="S88699">
        <v>24</v>
      </c>
      <c r="T88699">
        <v>0.125</v>
      </c>
    </row>
    <row r="88700" spans="1:20" x14ac:dyDescent="0.25">
      <c r="A88700" t="s">
        <v>22</v>
      </c>
      <c r="B88700">
        <v>2013</v>
      </c>
      <c r="C88700">
        <v>337700</v>
      </c>
      <c r="D88700" t="s">
        <v>369</v>
      </c>
      <c r="E88700" t="s">
        <v>369</v>
      </c>
      <c r="F88700">
        <v>61520</v>
      </c>
      <c r="G88700" t="s">
        <v>369</v>
      </c>
      <c r="H88700" t="s">
        <v>369</v>
      </c>
      <c r="I88700">
        <v>63</v>
      </c>
      <c r="J88700" t="s">
        <v>355</v>
      </c>
      <c r="K88700" t="s">
        <v>355</v>
      </c>
      <c r="L88700" t="s">
        <v>592</v>
      </c>
      <c r="M88700" t="s">
        <v>625</v>
      </c>
      <c r="N88700" t="s">
        <v>626</v>
      </c>
      <c r="O88700" t="s">
        <v>633</v>
      </c>
      <c r="P88700" t="s">
        <v>634</v>
      </c>
      <c r="Q88700">
        <v>6</v>
      </c>
      <c r="R88700" t="s">
        <v>31</v>
      </c>
      <c r="S88700">
        <v>24</v>
      </c>
      <c r="T88700">
        <v>0.25</v>
      </c>
    </row>
    <row r="88701" spans="1:20" x14ac:dyDescent="0.25">
      <c r="A88701" t="s">
        <v>22</v>
      </c>
      <c r="B88701">
        <v>2013</v>
      </c>
      <c r="C88701">
        <v>337700</v>
      </c>
      <c r="D88701" t="s">
        <v>369</v>
      </c>
      <c r="E88701" t="s">
        <v>369</v>
      </c>
      <c r="F88701">
        <v>61520</v>
      </c>
      <c r="G88701" t="s">
        <v>369</v>
      </c>
      <c r="H88701" t="s">
        <v>369</v>
      </c>
      <c r="I88701">
        <v>63</v>
      </c>
      <c r="J88701" t="s">
        <v>355</v>
      </c>
      <c r="K88701" t="s">
        <v>355</v>
      </c>
      <c r="L88701" t="s">
        <v>592</v>
      </c>
      <c r="M88701" t="s">
        <v>625</v>
      </c>
      <c r="N88701" t="s">
        <v>626</v>
      </c>
      <c r="O88701" t="s">
        <v>635</v>
      </c>
      <c r="P88701" t="s">
        <v>636</v>
      </c>
      <c r="Q88701">
        <v>0</v>
      </c>
      <c r="R88701" t="s">
        <v>31</v>
      </c>
      <c r="S88701">
        <v>24</v>
      </c>
      <c r="T88701">
        <v>0</v>
      </c>
    </row>
    <row r="88702" spans="1:20" x14ac:dyDescent="0.25">
      <c r="A88702" t="s">
        <v>22</v>
      </c>
      <c r="B88702">
        <v>2013</v>
      </c>
      <c r="C88702">
        <v>337700</v>
      </c>
      <c r="D88702" t="s">
        <v>369</v>
      </c>
      <c r="E88702" t="s">
        <v>369</v>
      </c>
      <c r="F88702">
        <v>61520</v>
      </c>
      <c r="G88702" t="s">
        <v>369</v>
      </c>
      <c r="H88702" t="s">
        <v>369</v>
      </c>
      <c r="I88702">
        <v>63</v>
      </c>
      <c r="J88702" t="s">
        <v>355</v>
      </c>
      <c r="K88702" t="s">
        <v>355</v>
      </c>
      <c r="L88702" t="s">
        <v>592</v>
      </c>
      <c r="M88702" t="s">
        <v>625</v>
      </c>
      <c r="N88702" t="s">
        <v>626</v>
      </c>
      <c r="O88702" t="s">
        <v>637</v>
      </c>
      <c r="P88702" t="s">
        <v>638</v>
      </c>
      <c r="Q88702">
        <v>0</v>
      </c>
      <c r="R88702" t="s">
        <v>31</v>
      </c>
      <c r="S88702">
        <v>24</v>
      </c>
      <c r="T88702">
        <v>0</v>
      </c>
    </row>
    <row r="88703" spans="1:20" x14ac:dyDescent="0.25">
      <c r="A88703" t="s">
        <v>22</v>
      </c>
      <c r="B88703">
        <v>2013</v>
      </c>
      <c r="C88703">
        <v>337700</v>
      </c>
      <c r="D88703" t="s">
        <v>369</v>
      </c>
      <c r="E88703" t="s">
        <v>369</v>
      </c>
      <c r="F88703">
        <v>61520</v>
      </c>
      <c r="G88703" t="s">
        <v>369</v>
      </c>
      <c r="H88703" t="s">
        <v>369</v>
      </c>
      <c r="I88703">
        <v>63</v>
      </c>
      <c r="J88703" t="s">
        <v>355</v>
      </c>
      <c r="K88703" t="s">
        <v>355</v>
      </c>
      <c r="L88703" t="s">
        <v>592</v>
      </c>
      <c r="M88703" t="s">
        <v>625</v>
      </c>
      <c r="N88703" t="s">
        <v>626</v>
      </c>
      <c r="O88703" t="s">
        <v>639</v>
      </c>
      <c r="P88703" t="s">
        <v>640</v>
      </c>
      <c r="Q88703">
        <v>0</v>
      </c>
      <c r="R88703" t="s">
        <v>31</v>
      </c>
      <c r="S88703">
        <v>24</v>
      </c>
      <c r="T88703">
        <v>0</v>
      </c>
    </row>
    <row r="88704" spans="1:20" x14ac:dyDescent="0.25">
      <c r="A88704" t="s">
        <v>22</v>
      </c>
      <c r="B88704">
        <v>2013</v>
      </c>
      <c r="C88704">
        <v>337700</v>
      </c>
      <c r="D88704" t="s">
        <v>369</v>
      </c>
      <c r="E88704" t="s">
        <v>369</v>
      </c>
      <c r="F88704">
        <v>61520</v>
      </c>
      <c r="G88704" t="s">
        <v>369</v>
      </c>
      <c r="H88704" t="s">
        <v>369</v>
      </c>
      <c r="I88704">
        <v>63</v>
      </c>
      <c r="J88704" t="s">
        <v>355</v>
      </c>
      <c r="K88704" t="s">
        <v>355</v>
      </c>
      <c r="L88704" t="s">
        <v>592</v>
      </c>
      <c r="M88704" t="s">
        <v>625</v>
      </c>
      <c r="N88704" t="s">
        <v>626</v>
      </c>
      <c r="O88704" t="s">
        <v>641</v>
      </c>
      <c r="P88704" t="s">
        <v>642</v>
      </c>
      <c r="Q88704">
        <v>3</v>
      </c>
      <c r="R88704" t="s">
        <v>31</v>
      </c>
      <c r="S88704">
        <v>24</v>
      </c>
      <c r="T88704">
        <v>0.125</v>
      </c>
    </row>
    <row r="88705" spans="1:20" x14ac:dyDescent="0.25">
      <c r="A88705" t="s">
        <v>22</v>
      </c>
      <c r="B88705">
        <v>2013</v>
      </c>
      <c r="C88705">
        <v>337700</v>
      </c>
      <c r="D88705" t="s">
        <v>369</v>
      </c>
      <c r="E88705" t="s">
        <v>369</v>
      </c>
      <c r="F88705">
        <v>61520</v>
      </c>
      <c r="G88705" t="s">
        <v>369</v>
      </c>
      <c r="H88705" t="s">
        <v>369</v>
      </c>
      <c r="I88705">
        <v>63</v>
      </c>
      <c r="J88705" t="s">
        <v>355</v>
      </c>
      <c r="K88705" t="s">
        <v>355</v>
      </c>
      <c r="L88705" t="s">
        <v>592</v>
      </c>
      <c r="M88705" t="s">
        <v>625</v>
      </c>
      <c r="N88705" t="s">
        <v>626</v>
      </c>
      <c r="O88705" t="s">
        <v>643</v>
      </c>
      <c r="P88705" t="s">
        <v>607</v>
      </c>
      <c r="Q88705">
        <v>0</v>
      </c>
      <c r="R88705" t="s">
        <v>31</v>
      </c>
    </row>
    <row r="88706" spans="1:20" x14ac:dyDescent="0.25">
      <c r="A88706" t="s">
        <v>22</v>
      </c>
      <c r="B88706">
        <v>2013</v>
      </c>
      <c r="C88706">
        <v>337700</v>
      </c>
      <c r="D88706" t="s">
        <v>369</v>
      </c>
      <c r="E88706" t="s">
        <v>369</v>
      </c>
      <c r="F88706">
        <v>61520</v>
      </c>
      <c r="G88706" t="s">
        <v>369</v>
      </c>
      <c r="H88706" t="s">
        <v>369</v>
      </c>
      <c r="I88706">
        <v>63</v>
      </c>
      <c r="J88706" t="s">
        <v>355</v>
      </c>
      <c r="K88706" t="s">
        <v>355</v>
      </c>
      <c r="L88706" t="s">
        <v>592</v>
      </c>
      <c r="M88706" t="s">
        <v>625</v>
      </c>
      <c r="N88706" t="s">
        <v>626</v>
      </c>
      <c r="O88706" t="s">
        <v>644</v>
      </c>
      <c r="P88706" t="s">
        <v>645</v>
      </c>
      <c r="Q88706">
        <v>246</v>
      </c>
      <c r="R88706" t="s">
        <v>31</v>
      </c>
    </row>
    <row r="88707" spans="1:20" x14ac:dyDescent="0.25">
      <c r="A88707" t="s">
        <v>22</v>
      </c>
      <c r="B88707">
        <v>2013</v>
      </c>
      <c r="C88707">
        <v>337700</v>
      </c>
      <c r="D88707" t="s">
        <v>369</v>
      </c>
      <c r="E88707" t="s">
        <v>369</v>
      </c>
      <c r="F88707">
        <v>61520</v>
      </c>
      <c r="G88707" t="s">
        <v>369</v>
      </c>
      <c r="H88707" t="s">
        <v>369</v>
      </c>
      <c r="I88707">
        <v>63</v>
      </c>
      <c r="J88707" t="s">
        <v>355</v>
      </c>
      <c r="K88707" t="s">
        <v>355</v>
      </c>
      <c r="L88707" t="s">
        <v>592</v>
      </c>
      <c r="M88707" t="s">
        <v>625</v>
      </c>
      <c r="N88707" t="s">
        <v>626</v>
      </c>
      <c r="O88707" t="s">
        <v>646</v>
      </c>
      <c r="P88707" t="s">
        <v>647</v>
      </c>
      <c r="Q88707">
        <v>24</v>
      </c>
      <c r="R88707" t="s">
        <v>31</v>
      </c>
      <c r="S88707">
        <v>24</v>
      </c>
      <c r="T88707">
        <v>1</v>
      </c>
    </row>
    <row r="88708" spans="1:20" x14ac:dyDescent="0.25">
      <c r="A88708" t="s">
        <v>22</v>
      </c>
      <c r="B88708">
        <v>2013</v>
      </c>
      <c r="C88708">
        <v>337700</v>
      </c>
      <c r="D88708" t="s">
        <v>369</v>
      </c>
      <c r="E88708" t="s">
        <v>369</v>
      </c>
      <c r="F88708">
        <v>61520</v>
      </c>
      <c r="G88708" t="s">
        <v>369</v>
      </c>
      <c r="H88708" t="s">
        <v>369</v>
      </c>
      <c r="I88708">
        <v>63</v>
      </c>
      <c r="J88708" t="s">
        <v>355</v>
      </c>
      <c r="K88708" t="s">
        <v>355</v>
      </c>
      <c r="L88708" t="s">
        <v>592</v>
      </c>
      <c r="M88708" t="s">
        <v>625</v>
      </c>
      <c r="N88708" t="s">
        <v>626</v>
      </c>
      <c r="O88708" t="s">
        <v>648</v>
      </c>
      <c r="P88708" t="s">
        <v>649</v>
      </c>
      <c r="Q88708">
        <v>24</v>
      </c>
      <c r="R88708" t="s">
        <v>479</v>
      </c>
      <c r="S88708">
        <v>24</v>
      </c>
      <c r="T88708">
        <v>1</v>
      </c>
    </row>
    <row r="88709" spans="1:20" x14ac:dyDescent="0.25">
      <c r="A88709" t="s">
        <v>22</v>
      </c>
      <c r="B88709">
        <v>2013</v>
      </c>
      <c r="C88709">
        <v>337800</v>
      </c>
      <c r="D88709" t="s">
        <v>370</v>
      </c>
      <c r="E88709" t="s">
        <v>370</v>
      </c>
      <c r="F88709">
        <v>61530</v>
      </c>
      <c r="G88709" t="s">
        <v>365</v>
      </c>
      <c r="H88709" t="s">
        <v>365</v>
      </c>
      <c r="I88709">
        <v>63</v>
      </c>
      <c r="J88709" t="s">
        <v>355</v>
      </c>
      <c r="K88709" t="s">
        <v>355</v>
      </c>
      <c r="L88709" t="s">
        <v>592</v>
      </c>
      <c r="M88709" t="s">
        <v>625</v>
      </c>
      <c r="N88709" t="s">
        <v>626</v>
      </c>
      <c r="O88709" t="s">
        <v>627</v>
      </c>
      <c r="P88709" t="s">
        <v>628</v>
      </c>
      <c r="Q88709">
        <v>21</v>
      </c>
      <c r="R88709" t="s">
        <v>31</v>
      </c>
      <c r="S88709">
        <v>156</v>
      </c>
      <c r="T88709">
        <v>0.13461538461538461</v>
      </c>
    </row>
    <row r="88710" spans="1:20" x14ac:dyDescent="0.25">
      <c r="A88710" t="s">
        <v>22</v>
      </c>
      <c r="B88710">
        <v>2013</v>
      </c>
      <c r="C88710">
        <v>337800</v>
      </c>
      <c r="D88710" t="s">
        <v>370</v>
      </c>
      <c r="E88710" t="s">
        <v>370</v>
      </c>
      <c r="F88710">
        <v>61530</v>
      </c>
      <c r="G88710" t="s">
        <v>365</v>
      </c>
      <c r="H88710" t="s">
        <v>365</v>
      </c>
      <c r="I88710">
        <v>63</v>
      </c>
      <c r="J88710" t="s">
        <v>355</v>
      </c>
      <c r="K88710" t="s">
        <v>355</v>
      </c>
      <c r="L88710" t="s">
        <v>592</v>
      </c>
      <c r="M88710" t="s">
        <v>625</v>
      </c>
      <c r="N88710" t="s">
        <v>626</v>
      </c>
      <c r="O88710" t="s">
        <v>629</v>
      </c>
      <c r="P88710" t="s">
        <v>630</v>
      </c>
      <c r="Q88710">
        <v>78</v>
      </c>
      <c r="R88710" t="s">
        <v>31</v>
      </c>
      <c r="S88710">
        <v>156</v>
      </c>
      <c r="T88710">
        <v>0.5</v>
      </c>
    </row>
    <row r="88711" spans="1:20" x14ac:dyDescent="0.25">
      <c r="A88711" t="s">
        <v>22</v>
      </c>
      <c r="B88711">
        <v>2013</v>
      </c>
      <c r="C88711">
        <v>337800</v>
      </c>
      <c r="D88711" t="s">
        <v>370</v>
      </c>
      <c r="E88711" t="s">
        <v>370</v>
      </c>
      <c r="F88711">
        <v>61530</v>
      </c>
      <c r="G88711" t="s">
        <v>365</v>
      </c>
      <c r="H88711" t="s">
        <v>365</v>
      </c>
      <c r="I88711">
        <v>63</v>
      </c>
      <c r="J88711" t="s">
        <v>355</v>
      </c>
      <c r="K88711" t="s">
        <v>355</v>
      </c>
      <c r="L88711" t="s">
        <v>592</v>
      </c>
      <c r="M88711" t="s">
        <v>625</v>
      </c>
      <c r="N88711" t="s">
        <v>626</v>
      </c>
      <c r="O88711" t="s">
        <v>631</v>
      </c>
      <c r="P88711" t="s">
        <v>632</v>
      </c>
      <c r="Q88711">
        <v>51</v>
      </c>
      <c r="R88711" t="s">
        <v>31</v>
      </c>
      <c r="S88711">
        <v>156</v>
      </c>
      <c r="T88711">
        <v>0.32692307692307693</v>
      </c>
    </row>
    <row r="88712" spans="1:20" x14ac:dyDescent="0.25">
      <c r="A88712" t="s">
        <v>22</v>
      </c>
      <c r="B88712">
        <v>2013</v>
      </c>
      <c r="C88712">
        <v>337800</v>
      </c>
      <c r="D88712" t="s">
        <v>370</v>
      </c>
      <c r="E88712" t="s">
        <v>370</v>
      </c>
      <c r="F88712">
        <v>61530</v>
      </c>
      <c r="G88712" t="s">
        <v>365</v>
      </c>
      <c r="H88712" t="s">
        <v>365</v>
      </c>
      <c r="I88712">
        <v>63</v>
      </c>
      <c r="J88712" t="s">
        <v>355</v>
      </c>
      <c r="K88712" t="s">
        <v>355</v>
      </c>
      <c r="L88712" t="s">
        <v>592</v>
      </c>
      <c r="M88712" t="s">
        <v>625</v>
      </c>
      <c r="N88712" t="s">
        <v>626</v>
      </c>
      <c r="O88712" t="s">
        <v>633</v>
      </c>
      <c r="P88712" t="s">
        <v>634</v>
      </c>
      <c r="Q88712">
        <v>3</v>
      </c>
      <c r="R88712" t="s">
        <v>31</v>
      </c>
      <c r="S88712">
        <v>156</v>
      </c>
      <c r="T88712">
        <v>1.9230769230769232E-2</v>
      </c>
    </row>
    <row r="88713" spans="1:20" x14ac:dyDescent="0.25">
      <c r="A88713" t="s">
        <v>22</v>
      </c>
      <c r="B88713">
        <v>2013</v>
      </c>
      <c r="C88713">
        <v>337800</v>
      </c>
      <c r="D88713" t="s">
        <v>370</v>
      </c>
      <c r="E88713" t="s">
        <v>370</v>
      </c>
      <c r="F88713">
        <v>61530</v>
      </c>
      <c r="G88713" t="s">
        <v>365</v>
      </c>
      <c r="H88713" t="s">
        <v>365</v>
      </c>
      <c r="I88713">
        <v>63</v>
      </c>
      <c r="J88713" t="s">
        <v>355</v>
      </c>
      <c r="K88713" t="s">
        <v>355</v>
      </c>
      <c r="L88713" t="s">
        <v>592</v>
      </c>
      <c r="M88713" t="s">
        <v>625</v>
      </c>
      <c r="N88713" t="s">
        <v>626</v>
      </c>
      <c r="O88713" t="s">
        <v>635</v>
      </c>
      <c r="P88713" t="s">
        <v>636</v>
      </c>
      <c r="Q88713">
        <v>0</v>
      </c>
      <c r="R88713" t="s">
        <v>31</v>
      </c>
      <c r="S88713">
        <v>156</v>
      </c>
      <c r="T88713">
        <v>0</v>
      </c>
    </row>
    <row r="88714" spans="1:20" x14ac:dyDescent="0.25">
      <c r="A88714" t="s">
        <v>22</v>
      </c>
      <c r="B88714">
        <v>2013</v>
      </c>
      <c r="C88714">
        <v>337800</v>
      </c>
      <c r="D88714" t="s">
        <v>370</v>
      </c>
      <c r="E88714" t="s">
        <v>370</v>
      </c>
      <c r="F88714">
        <v>61530</v>
      </c>
      <c r="G88714" t="s">
        <v>365</v>
      </c>
      <c r="H88714" t="s">
        <v>365</v>
      </c>
      <c r="I88714">
        <v>63</v>
      </c>
      <c r="J88714" t="s">
        <v>355</v>
      </c>
      <c r="K88714" t="s">
        <v>355</v>
      </c>
      <c r="L88714" t="s">
        <v>592</v>
      </c>
      <c r="M88714" t="s">
        <v>625</v>
      </c>
      <c r="N88714" t="s">
        <v>626</v>
      </c>
      <c r="O88714" t="s">
        <v>637</v>
      </c>
      <c r="P88714" t="s">
        <v>638</v>
      </c>
      <c r="Q88714">
        <v>0</v>
      </c>
      <c r="R88714" t="s">
        <v>31</v>
      </c>
      <c r="S88714">
        <v>156</v>
      </c>
      <c r="T88714">
        <v>0</v>
      </c>
    </row>
    <row r="88715" spans="1:20" x14ac:dyDescent="0.25">
      <c r="A88715" t="s">
        <v>22</v>
      </c>
      <c r="B88715">
        <v>2013</v>
      </c>
      <c r="C88715">
        <v>337800</v>
      </c>
      <c r="D88715" t="s">
        <v>370</v>
      </c>
      <c r="E88715" t="s">
        <v>370</v>
      </c>
      <c r="F88715">
        <v>61530</v>
      </c>
      <c r="G88715" t="s">
        <v>365</v>
      </c>
      <c r="H88715" t="s">
        <v>365</v>
      </c>
      <c r="I88715">
        <v>63</v>
      </c>
      <c r="J88715" t="s">
        <v>355</v>
      </c>
      <c r="K88715" t="s">
        <v>355</v>
      </c>
      <c r="L88715" t="s">
        <v>592</v>
      </c>
      <c r="M88715" t="s">
        <v>625</v>
      </c>
      <c r="N88715" t="s">
        <v>626</v>
      </c>
      <c r="O88715" t="s">
        <v>639</v>
      </c>
      <c r="P88715" t="s">
        <v>640</v>
      </c>
      <c r="Q88715">
        <v>0</v>
      </c>
      <c r="R88715" t="s">
        <v>31</v>
      </c>
      <c r="S88715">
        <v>156</v>
      </c>
      <c r="T88715">
        <v>0</v>
      </c>
    </row>
    <row r="88716" spans="1:20" x14ac:dyDescent="0.25">
      <c r="A88716" t="s">
        <v>22</v>
      </c>
      <c r="B88716">
        <v>2013</v>
      </c>
      <c r="C88716">
        <v>337800</v>
      </c>
      <c r="D88716" t="s">
        <v>370</v>
      </c>
      <c r="E88716" t="s">
        <v>370</v>
      </c>
      <c r="F88716">
        <v>61530</v>
      </c>
      <c r="G88716" t="s">
        <v>365</v>
      </c>
      <c r="H88716" t="s">
        <v>365</v>
      </c>
      <c r="I88716">
        <v>63</v>
      </c>
      <c r="J88716" t="s">
        <v>355</v>
      </c>
      <c r="K88716" t="s">
        <v>355</v>
      </c>
      <c r="L88716" t="s">
        <v>592</v>
      </c>
      <c r="M88716" t="s">
        <v>625</v>
      </c>
      <c r="N88716" t="s">
        <v>626</v>
      </c>
      <c r="O88716" t="s">
        <v>641</v>
      </c>
      <c r="P88716" t="s">
        <v>642</v>
      </c>
      <c r="Q88716">
        <v>0</v>
      </c>
      <c r="R88716" t="s">
        <v>31</v>
      </c>
      <c r="S88716">
        <v>156</v>
      </c>
      <c r="T88716">
        <v>0</v>
      </c>
    </row>
    <row r="88717" spans="1:20" x14ac:dyDescent="0.25">
      <c r="A88717" t="s">
        <v>22</v>
      </c>
      <c r="B88717">
        <v>2013</v>
      </c>
      <c r="C88717">
        <v>337800</v>
      </c>
      <c r="D88717" t="s">
        <v>370</v>
      </c>
      <c r="E88717" t="s">
        <v>370</v>
      </c>
      <c r="F88717">
        <v>61530</v>
      </c>
      <c r="G88717" t="s">
        <v>365</v>
      </c>
      <c r="H88717" t="s">
        <v>365</v>
      </c>
      <c r="I88717">
        <v>63</v>
      </c>
      <c r="J88717" t="s">
        <v>355</v>
      </c>
      <c r="K88717" t="s">
        <v>355</v>
      </c>
      <c r="L88717" t="s">
        <v>592</v>
      </c>
      <c r="M88717" t="s">
        <v>625</v>
      </c>
      <c r="N88717" t="s">
        <v>626</v>
      </c>
      <c r="O88717" t="s">
        <v>643</v>
      </c>
      <c r="P88717" t="s">
        <v>607</v>
      </c>
      <c r="Q88717">
        <v>9</v>
      </c>
      <c r="R88717" t="s">
        <v>31</v>
      </c>
    </row>
    <row r="88718" spans="1:20" x14ac:dyDescent="0.25">
      <c r="A88718" t="s">
        <v>22</v>
      </c>
      <c r="B88718">
        <v>2013</v>
      </c>
      <c r="C88718">
        <v>337800</v>
      </c>
      <c r="D88718" t="s">
        <v>370</v>
      </c>
      <c r="E88718" t="s">
        <v>370</v>
      </c>
      <c r="F88718">
        <v>61530</v>
      </c>
      <c r="G88718" t="s">
        <v>365</v>
      </c>
      <c r="H88718" t="s">
        <v>365</v>
      </c>
      <c r="I88718">
        <v>63</v>
      </c>
      <c r="J88718" t="s">
        <v>355</v>
      </c>
      <c r="K88718" t="s">
        <v>355</v>
      </c>
      <c r="L88718" t="s">
        <v>592</v>
      </c>
      <c r="M88718" t="s">
        <v>625</v>
      </c>
      <c r="N88718" t="s">
        <v>626</v>
      </c>
      <c r="O88718" t="s">
        <v>644</v>
      </c>
      <c r="P88718" t="s">
        <v>645</v>
      </c>
      <c r="Q88718">
        <v>275</v>
      </c>
      <c r="R88718" t="s">
        <v>31</v>
      </c>
    </row>
    <row r="88719" spans="1:20" x14ac:dyDescent="0.25">
      <c r="A88719" t="s">
        <v>22</v>
      </c>
      <c r="B88719">
        <v>2013</v>
      </c>
      <c r="C88719">
        <v>337800</v>
      </c>
      <c r="D88719" t="s">
        <v>370</v>
      </c>
      <c r="E88719" t="s">
        <v>370</v>
      </c>
      <c r="F88719">
        <v>61530</v>
      </c>
      <c r="G88719" t="s">
        <v>365</v>
      </c>
      <c r="H88719" t="s">
        <v>365</v>
      </c>
      <c r="I88719">
        <v>63</v>
      </c>
      <c r="J88719" t="s">
        <v>355</v>
      </c>
      <c r="K88719" t="s">
        <v>355</v>
      </c>
      <c r="L88719" t="s">
        <v>592</v>
      </c>
      <c r="M88719" t="s">
        <v>625</v>
      </c>
      <c r="N88719" t="s">
        <v>626</v>
      </c>
      <c r="O88719" t="s">
        <v>646</v>
      </c>
      <c r="P88719" t="s">
        <v>647</v>
      </c>
      <c r="Q88719">
        <v>162</v>
      </c>
      <c r="R88719" t="s">
        <v>31</v>
      </c>
    </row>
    <row r="88720" spans="1:20" x14ac:dyDescent="0.25">
      <c r="A88720" t="s">
        <v>22</v>
      </c>
      <c r="B88720">
        <v>2013</v>
      </c>
      <c r="C88720">
        <v>337800</v>
      </c>
      <c r="D88720" t="s">
        <v>370</v>
      </c>
      <c r="E88720" t="s">
        <v>370</v>
      </c>
      <c r="F88720">
        <v>61530</v>
      </c>
      <c r="G88720" t="s">
        <v>365</v>
      </c>
      <c r="H88720" t="s">
        <v>365</v>
      </c>
      <c r="I88720">
        <v>63</v>
      </c>
      <c r="J88720" t="s">
        <v>355</v>
      </c>
      <c r="K88720" t="s">
        <v>355</v>
      </c>
      <c r="L88720" t="s">
        <v>592</v>
      </c>
      <c r="M88720" t="s">
        <v>625</v>
      </c>
      <c r="N88720" t="s">
        <v>626</v>
      </c>
      <c r="O88720" t="s">
        <v>648</v>
      </c>
      <c r="P88720" t="s">
        <v>649</v>
      </c>
      <c r="Q88720">
        <v>156</v>
      </c>
      <c r="R88720" t="s">
        <v>479</v>
      </c>
      <c r="S88720">
        <v>156</v>
      </c>
      <c r="T88720">
        <v>1</v>
      </c>
    </row>
    <row r="88721" spans="1:20" x14ac:dyDescent="0.25">
      <c r="A88721" t="s">
        <v>22</v>
      </c>
      <c r="B88721">
        <v>2013</v>
      </c>
      <c r="C88721">
        <v>337900</v>
      </c>
      <c r="D88721" t="s">
        <v>371</v>
      </c>
      <c r="E88721" t="s">
        <v>371</v>
      </c>
      <c r="F88721">
        <v>61560</v>
      </c>
      <c r="G88721" t="s">
        <v>372</v>
      </c>
      <c r="H88721" t="s">
        <v>372</v>
      </c>
      <c r="I88721">
        <v>63</v>
      </c>
      <c r="J88721" t="s">
        <v>355</v>
      </c>
      <c r="K88721" t="s">
        <v>355</v>
      </c>
      <c r="L88721" t="s">
        <v>592</v>
      </c>
      <c r="M88721" t="s">
        <v>625</v>
      </c>
      <c r="N88721" t="s">
        <v>626</v>
      </c>
      <c r="O88721" t="s">
        <v>627</v>
      </c>
      <c r="P88721" t="s">
        <v>628</v>
      </c>
      <c r="Q88721">
        <v>9</v>
      </c>
      <c r="R88721" t="s">
        <v>31</v>
      </c>
      <c r="S88721">
        <v>57</v>
      </c>
      <c r="T88721">
        <v>0.15789473684210525</v>
      </c>
    </row>
    <row r="88722" spans="1:20" x14ac:dyDescent="0.25">
      <c r="A88722" t="s">
        <v>22</v>
      </c>
      <c r="B88722">
        <v>2013</v>
      </c>
      <c r="C88722">
        <v>337900</v>
      </c>
      <c r="D88722" t="s">
        <v>371</v>
      </c>
      <c r="E88722" t="s">
        <v>371</v>
      </c>
      <c r="F88722">
        <v>61560</v>
      </c>
      <c r="G88722" t="s">
        <v>372</v>
      </c>
      <c r="H88722" t="s">
        <v>372</v>
      </c>
      <c r="I88722">
        <v>63</v>
      </c>
      <c r="J88722" t="s">
        <v>355</v>
      </c>
      <c r="K88722" t="s">
        <v>355</v>
      </c>
      <c r="L88722" t="s">
        <v>592</v>
      </c>
      <c r="M88722" t="s">
        <v>625</v>
      </c>
      <c r="N88722" t="s">
        <v>626</v>
      </c>
      <c r="O88722" t="s">
        <v>629</v>
      </c>
      <c r="P88722" t="s">
        <v>630</v>
      </c>
      <c r="Q88722">
        <v>24</v>
      </c>
      <c r="R88722" t="s">
        <v>31</v>
      </c>
      <c r="S88722">
        <v>57</v>
      </c>
      <c r="T88722">
        <v>0.42105263157894735</v>
      </c>
    </row>
    <row r="88723" spans="1:20" x14ac:dyDescent="0.25">
      <c r="A88723" t="s">
        <v>22</v>
      </c>
      <c r="B88723">
        <v>2013</v>
      </c>
      <c r="C88723">
        <v>337900</v>
      </c>
      <c r="D88723" t="s">
        <v>371</v>
      </c>
      <c r="E88723" t="s">
        <v>371</v>
      </c>
      <c r="F88723">
        <v>61560</v>
      </c>
      <c r="G88723" t="s">
        <v>372</v>
      </c>
      <c r="H88723" t="s">
        <v>372</v>
      </c>
      <c r="I88723">
        <v>63</v>
      </c>
      <c r="J88723" t="s">
        <v>355</v>
      </c>
      <c r="K88723" t="s">
        <v>355</v>
      </c>
      <c r="L88723" t="s">
        <v>592</v>
      </c>
      <c r="M88723" t="s">
        <v>625</v>
      </c>
      <c r="N88723" t="s">
        <v>626</v>
      </c>
      <c r="O88723" t="s">
        <v>631</v>
      </c>
      <c r="P88723" t="s">
        <v>632</v>
      </c>
      <c r="Q88723">
        <v>21</v>
      </c>
      <c r="R88723" t="s">
        <v>31</v>
      </c>
      <c r="S88723">
        <v>57</v>
      </c>
      <c r="T88723">
        <v>0.36842105263157893</v>
      </c>
    </row>
    <row r="88724" spans="1:20" x14ac:dyDescent="0.25">
      <c r="A88724" t="s">
        <v>22</v>
      </c>
      <c r="B88724">
        <v>2013</v>
      </c>
      <c r="C88724">
        <v>337900</v>
      </c>
      <c r="D88724" t="s">
        <v>371</v>
      </c>
      <c r="E88724" t="s">
        <v>371</v>
      </c>
      <c r="F88724">
        <v>61560</v>
      </c>
      <c r="G88724" t="s">
        <v>372</v>
      </c>
      <c r="H88724" t="s">
        <v>372</v>
      </c>
      <c r="I88724">
        <v>63</v>
      </c>
      <c r="J88724" t="s">
        <v>355</v>
      </c>
      <c r="K88724" t="s">
        <v>355</v>
      </c>
      <c r="L88724" t="s">
        <v>592</v>
      </c>
      <c r="M88724" t="s">
        <v>625</v>
      </c>
      <c r="N88724" t="s">
        <v>626</v>
      </c>
      <c r="O88724" t="s">
        <v>633</v>
      </c>
      <c r="P88724" t="s">
        <v>634</v>
      </c>
      <c r="Q88724">
        <v>3</v>
      </c>
      <c r="R88724" t="s">
        <v>31</v>
      </c>
      <c r="S88724">
        <v>57</v>
      </c>
      <c r="T88724">
        <v>5.2631578947368418E-2</v>
      </c>
    </row>
    <row r="88725" spans="1:20" x14ac:dyDescent="0.25">
      <c r="A88725" t="s">
        <v>22</v>
      </c>
      <c r="B88725">
        <v>2013</v>
      </c>
      <c r="C88725">
        <v>337900</v>
      </c>
      <c r="D88725" t="s">
        <v>371</v>
      </c>
      <c r="E88725" t="s">
        <v>371</v>
      </c>
      <c r="F88725">
        <v>61560</v>
      </c>
      <c r="G88725" t="s">
        <v>372</v>
      </c>
      <c r="H88725" t="s">
        <v>372</v>
      </c>
      <c r="I88725">
        <v>63</v>
      </c>
      <c r="J88725" t="s">
        <v>355</v>
      </c>
      <c r="K88725" t="s">
        <v>355</v>
      </c>
      <c r="L88725" t="s">
        <v>592</v>
      </c>
      <c r="M88725" t="s">
        <v>625</v>
      </c>
      <c r="N88725" t="s">
        <v>626</v>
      </c>
      <c r="O88725" t="s">
        <v>635</v>
      </c>
      <c r="P88725" t="s">
        <v>636</v>
      </c>
      <c r="Q88725">
        <v>0</v>
      </c>
      <c r="R88725" t="s">
        <v>31</v>
      </c>
      <c r="S88725">
        <v>57</v>
      </c>
      <c r="T88725">
        <v>0</v>
      </c>
    </row>
    <row r="88726" spans="1:20" x14ac:dyDescent="0.25">
      <c r="A88726" t="s">
        <v>22</v>
      </c>
      <c r="B88726">
        <v>2013</v>
      </c>
      <c r="C88726">
        <v>337900</v>
      </c>
      <c r="D88726" t="s">
        <v>371</v>
      </c>
      <c r="E88726" t="s">
        <v>371</v>
      </c>
      <c r="F88726">
        <v>61560</v>
      </c>
      <c r="G88726" t="s">
        <v>372</v>
      </c>
      <c r="H88726" t="s">
        <v>372</v>
      </c>
      <c r="I88726">
        <v>63</v>
      </c>
      <c r="J88726" t="s">
        <v>355</v>
      </c>
      <c r="K88726" t="s">
        <v>355</v>
      </c>
      <c r="L88726" t="s">
        <v>592</v>
      </c>
      <c r="M88726" t="s">
        <v>625</v>
      </c>
      <c r="N88726" t="s">
        <v>626</v>
      </c>
      <c r="O88726" t="s">
        <v>637</v>
      </c>
      <c r="P88726" t="s">
        <v>638</v>
      </c>
      <c r="Q88726">
        <v>0</v>
      </c>
      <c r="R88726" t="s">
        <v>31</v>
      </c>
      <c r="S88726">
        <v>57</v>
      </c>
      <c r="T88726">
        <v>0</v>
      </c>
    </row>
    <row r="88727" spans="1:20" x14ac:dyDescent="0.25">
      <c r="A88727" t="s">
        <v>22</v>
      </c>
      <c r="B88727">
        <v>2013</v>
      </c>
      <c r="C88727">
        <v>337900</v>
      </c>
      <c r="D88727" t="s">
        <v>371</v>
      </c>
      <c r="E88727" t="s">
        <v>371</v>
      </c>
      <c r="F88727">
        <v>61560</v>
      </c>
      <c r="G88727" t="s">
        <v>372</v>
      </c>
      <c r="H88727" t="s">
        <v>372</v>
      </c>
      <c r="I88727">
        <v>63</v>
      </c>
      <c r="J88727" t="s">
        <v>355</v>
      </c>
      <c r="K88727" t="s">
        <v>355</v>
      </c>
      <c r="L88727" t="s">
        <v>592</v>
      </c>
      <c r="M88727" t="s">
        <v>625</v>
      </c>
      <c r="N88727" t="s">
        <v>626</v>
      </c>
      <c r="O88727" t="s">
        <v>639</v>
      </c>
      <c r="P88727" t="s">
        <v>640</v>
      </c>
      <c r="Q88727">
        <v>0</v>
      </c>
      <c r="R88727" t="s">
        <v>31</v>
      </c>
      <c r="S88727">
        <v>57</v>
      </c>
      <c r="T88727">
        <v>0</v>
      </c>
    </row>
    <row r="88728" spans="1:20" x14ac:dyDescent="0.25">
      <c r="A88728" t="s">
        <v>22</v>
      </c>
      <c r="B88728">
        <v>2013</v>
      </c>
      <c r="C88728">
        <v>337900</v>
      </c>
      <c r="D88728" t="s">
        <v>371</v>
      </c>
      <c r="E88728" t="s">
        <v>371</v>
      </c>
      <c r="F88728">
        <v>61560</v>
      </c>
      <c r="G88728" t="s">
        <v>372</v>
      </c>
      <c r="H88728" t="s">
        <v>372</v>
      </c>
      <c r="I88728">
        <v>63</v>
      </c>
      <c r="J88728" t="s">
        <v>355</v>
      </c>
      <c r="K88728" t="s">
        <v>355</v>
      </c>
      <c r="L88728" t="s">
        <v>592</v>
      </c>
      <c r="M88728" t="s">
        <v>625</v>
      </c>
      <c r="N88728" t="s">
        <v>626</v>
      </c>
      <c r="O88728" t="s">
        <v>641</v>
      </c>
      <c r="P88728" t="s">
        <v>642</v>
      </c>
      <c r="Q88728">
        <v>0</v>
      </c>
      <c r="R88728" t="s">
        <v>31</v>
      </c>
      <c r="S88728">
        <v>57</v>
      </c>
      <c r="T88728">
        <v>0</v>
      </c>
    </row>
    <row r="88729" spans="1:20" x14ac:dyDescent="0.25">
      <c r="A88729" t="s">
        <v>22</v>
      </c>
      <c r="B88729">
        <v>2013</v>
      </c>
      <c r="C88729">
        <v>337900</v>
      </c>
      <c r="D88729" t="s">
        <v>371</v>
      </c>
      <c r="E88729" t="s">
        <v>371</v>
      </c>
      <c r="F88729">
        <v>61560</v>
      </c>
      <c r="G88729" t="s">
        <v>372</v>
      </c>
      <c r="H88729" t="s">
        <v>372</v>
      </c>
      <c r="I88729">
        <v>63</v>
      </c>
      <c r="J88729" t="s">
        <v>355</v>
      </c>
      <c r="K88729" t="s">
        <v>355</v>
      </c>
      <c r="L88729" t="s">
        <v>592</v>
      </c>
      <c r="M88729" t="s">
        <v>625</v>
      </c>
      <c r="N88729" t="s">
        <v>626</v>
      </c>
      <c r="O88729" t="s">
        <v>643</v>
      </c>
      <c r="P88729" t="s">
        <v>607</v>
      </c>
      <c r="Q88729">
        <v>0</v>
      </c>
      <c r="R88729" t="s">
        <v>31</v>
      </c>
    </row>
    <row r="88730" spans="1:20" x14ac:dyDescent="0.25">
      <c r="A88730" t="s">
        <v>22</v>
      </c>
      <c r="B88730">
        <v>2013</v>
      </c>
      <c r="C88730">
        <v>337900</v>
      </c>
      <c r="D88730" t="s">
        <v>371</v>
      </c>
      <c r="E88730" t="s">
        <v>371</v>
      </c>
      <c r="F88730">
        <v>61560</v>
      </c>
      <c r="G88730" t="s">
        <v>372</v>
      </c>
      <c r="H88730" t="s">
        <v>372</v>
      </c>
      <c r="I88730">
        <v>63</v>
      </c>
      <c r="J88730" t="s">
        <v>355</v>
      </c>
      <c r="K88730" t="s">
        <v>355</v>
      </c>
      <c r="L88730" t="s">
        <v>592</v>
      </c>
      <c r="M88730" t="s">
        <v>625</v>
      </c>
      <c r="N88730" t="s">
        <v>626</v>
      </c>
      <c r="O88730" t="s">
        <v>644</v>
      </c>
      <c r="P88730" t="s">
        <v>645</v>
      </c>
      <c r="Q88730">
        <v>260</v>
      </c>
      <c r="R88730" t="s">
        <v>31</v>
      </c>
    </row>
    <row r="88731" spans="1:20" x14ac:dyDescent="0.25">
      <c r="A88731" t="s">
        <v>22</v>
      </c>
      <c r="B88731">
        <v>2013</v>
      </c>
      <c r="C88731">
        <v>337900</v>
      </c>
      <c r="D88731" t="s">
        <v>371</v>
      </c>
      <c r="E88731" t="s">
        <v>371</v>
      </c>
      <c r="F88731">
        <v>61560</v>
      </c>
      <c r="G88731" t="s">
        <v>372</v>
      </c>
      <c r="H88731" t="s">
        <v>372</v>
      </c>
      <c r="I88731">
        <v>63</v>
      </c>
      <c r="J88731" t="s">
        <v>355</v>
      </c>
      <c r="K88731" t="s">
        <v>355</v>
      </c>
      <c r="L88731" t="s">
        <v>592</v>
      </c>
      <c r="M88731" t="s">
        <v>625</v>
      </c>
      <c r="N88731" t="s">
        <v>626</v>
      </c>
      <c r="O88731" t="s">
        <v>646</v>
      </c>
      <c r="P88731" t="s">
        <v>647</v>
      </c>
      <c r="Q88731">
        <v>60</v>
      </c>
      <c r="R88731" t="s">
        <v>31</v>
      </c>
    </row>
    <row r="88732" spans="1:20" x14ac:dyDescent="0.25">
      <c r="A88732" t="s">
        <v>22</v>
      </c>
      <c r="B88732">
        <v>2013</v>
      </c>
      <c r="C88732">
        <v>337900</v>
      </c>
      <c r="D88732" t="s">
        <v>371</v>
      </c>
      <c r="E88732" t="s">
        <v>371</v>
      </c>
      <c r="F88732">
        <v>61560</v>
      </c>
      <c r="G88732" t="s">
        <v>372</v>
      </c>
      <c r="H88732" t="s">
        <v>372</v>
      </c>
      <c r="I88732">
        <v>63</v>
      </c>
      <c r="J88732" t="s">
        <v>355</v>
      </c>
      <c r="K88732" t="s">
        <v>355</v>
      </c>
      <c r="L88732" t="s">
        <v>592</v>
      </c>
      <c r="M88732" t="s">
        <v>625</v>
      </c>
      <c r="N88732" t="s">
        <v>626</v>
      </c>
      <c r="O88732" t="s">
        <v>648</v>
      </c>
      <c r="P88732" t="s">
        <v>649</v>
      </c>
      <c r="Q88732">
        <v>57</v>
      </c>
      <c r="R88732" t="s">
        <v>479</v>
      </c>
      <c r="S88732">
        <v>57</v>
      </c>
      <c r="T88732">
        <v>1</v>
      </c>
    </row>
    <row r="88733" spans="1:20" x14ac:dyDescent="0.25">
      <c r="A88733" t="s">
        <v>22</v>
      </c>
      <c r="B88733">
        <v>2013</v>
      </c>
      <c r="C88733">
        <v>338000</v>
      </c>
      <c r="D88733" t="s">
        <v>373</v>
      </c>
      <c r="E88733" t="s">
        <v>373</v>
      </c>
      <c r="F88733">
        <v>61540</v>
      </c>
      <c r="G88733" t="s">
        <v>374</v>
      </c>
      <c r="H88733" t="s">
        <v>374</v>
      </c>
      <c r="I88733">
        <v>63</v>
      </c>
      <c r="J88733" t="s">
        <v>355</v>
      </c>
      <c r="K88733" t="s">
        <v>355</v>
      </c>
      <c r="L88733" t="s">
        <v>592</v>
      </c>
      <c r="M88733" t="s">
        <v>625</v>
      </c>
      <c r="N88733" t="s">
        <v>626</v>
      </c>
      <c r="O88733" t="s">
        <v>627</v>
      </c>
      <c r="P88733" t="s">
        <v>628</v>
      </c>
      <c r="Q88733">
        <v>6</v>
      </c>
      <c r="R88733" t="s">
        <v>31</v>
      </c>
      <c r="S88733">
        <v>27</v>
      </c>
      <c r="T88733">
        <v>0.22222222222222221</v>
      </c>
    </row>
    <row r="88734" spans="1:20" x14ac:dyDescent="0.25">
      <c r="A88734" t="s">
        <v>22</v>
      </c>
      <c r="B88734">
        <v>2013</v>
      </c>
      <c r="C88734">
        <v>338000</v>
      </c>
      <c r="D88734" t="s">
        <v>373</v>
      </c>
      <c r="E88734" t="s">
        <v>373</v>
      </c>
      <c r="F88734">
        <v>61540</v>
      </c>
      <c r="G88734" t="s">
        <v>374</v>
      </c>
      <c r="H88734" t="s">
        <v>374</v>
      </c>
      <c r="I88734">
        <v>63</v>
      </c>
      <c r="J88734" t="s">
        <v>355</v>
      </c>
      <c r="K88734" t="s">
        <v>355</v>
      </c>
      <c r="L88734" t="s">
        <v>592</v>
      </c>
      <c r="M88734" t="s">
        <v>625</v>
      </c>
      <c r="N88734" t="s">
        <v>626</v>
      </c>
      <c r="O88734" t="s">
        <v>629</v>
      </c>
      <c r="P88734" t="s">
        <v>630</v>
      </c>
      <c r="Q88734">
        <v>18</v>
      </c>
      <c r="R88734" t="s">
        <v>31</v>
      </c>
      <c r="S88734">
        <v>27</v>
      </c>
      <c r="T88734">
        <v>0.66666666666666663</v>
      </c>
    </row>
    <row r="88735" spans="1:20" x14ac:dyDescent="0.25">
      <c r="A88735" t="s">
        <v>22</v>
      </c>
      <c r="B88735">
        <v>2013</v>
      </c>
      <c r="C88735">
        <v>338000</v>
      </c>
      <c r="D88735" t="s">
        <v>373</v>
      </c>
      <c r="E88735" t="s">
        <v>373</v>
      </c>
      <c r="F88735">
        <v>61540</v>
      </c>
      <c r="G88735" t="s">
        <v>374</v>
      </c>
      <c r="H88735" t="s">
        <v>374</v>
      </c>
      <c r="I88735">
        <v>63</v>
      </c>
      <c r="J88735" t="s">
        <v>355</v>
      </c>
      <c r="K88735" t="s">
        <v>355</v>
      </c>
      <c r="L88735" t="s">
        <v>592</v>
      </c>
      <c r="M88735" t="s">
        <v>625</v>
      </c>
      <c r="N88735" t="s">
        <v>626</v>
      </c>
      <c r="O88735" t="s">
        <v>631</v>
      </c>
      <c r="P88735" t="s">
        <v>632</v>
      </c>
      <c r="Q88735">
        <v>3</v>
      </c>
      <c r="R88735" t="s">
        <v>31</v>
      </c>
      <c r="S88735">
        <v>27</v>
      </c>
      <c r="T88735">
        <v>0.1111111111111111</v>
      </c>
    </row>
    <row r="88736" spans="1:20" x14ac:dyDescent="0.25">
      <c r="A88736" t="s">
        <v>22</v>
      </c>
      <c r="B88736">
        <v>2013</v>
      </c>
      <c r="C88736">
        <v>338000</v>
      </c>
      <c r="D88736" t="s">
        <v>373</v>
      </c>
      <c r="E88736" t="s">
        <v>373</v>
      </c>
      <c r="F88736">
        <v>61540</v>
      </c>
      <c r="G88736" t="s">
        <v>374</v>
      </c>
      <c r="H88736" t="s">
        <v>374</v>
      </c>
      <c r="I88736">
        <v>63</v>
      </c>
      <c r="J88736" t="s">
        <v>355</v>
      </c>
      <c r="K88736" t="s">
        <v>355</v>
      </c>
      <c r="L88736" t="s">
        <v>592</v>
      </c>
      <c r="M88736" t="s">
        <v>625</v>
      </c>
      <c r="N88736" t="s">
        <v>626</v>
      </c>
      <c r="O88736" t="s">
        <v>633</v>
      </c>
      <c r="P88736" t="s">
        <v>634</v>
      </c>
      <c r="Q88736">
        <v>0</v>
      </c>
      <c r="R88736" t="s">
        <v>31</v>
      </c>
      <c r="S88736">
        <v>27</v>
      </c>
      <c r="T88736">
        <v>0</v>
      </c>
    </row>
    <row r="88737" spans="1:20" x14ac:dyDescent="0.25">
      <c r="A88737" t="s">
        <v>22</v>
      </c>
      <c r="B88737">
        <v>2013</v>
      </c>
      <c r="C88737">
        <v>338000</v>
      </c>
      <c r="D88737" t="s">
        <v>373</v>
      </c>
      <c r="E88737" t="s">
        <v>373</v>
      </c>
      <c r="F88737">
        <v>61540</v>
      </c>
      <c r="G88737" t="s">
        <v>374</v>
      </c>
      <c r="H88737" t="s">
        <v>374</v>
      </c>
      <c r="I88737">
        <v>63</v>
      </c>
      <c r="J88737" t="s">
        <v>355</v>
      </c>
      <c r="K88737" t="s">
        <v>355</v>
      </c>
      <c r="L88737" t="s">
        <v>592</v>
      </c>
      <c r="M88737" t="s">
        <v>625</v>
      </c>
      <c r="N88737" t="s">
        <v>626</v>
      </c>
      <c r="O88737" t="s">
        <v>635</v>
      </c>
      <c r="P88737" t="s">
        <v>636</v>
      </c>
      <c r="Q88737">
        <v>3</v>
      </c>
      <c r="R88737" t="s">
        <v>31</v>
      </c>
      <c r="S88737">
        <v>27</v>
      </c>
      <c r="T88737">
        <v>0.1111111111111111</v>
      </c>
    </row>
    <row r="88738" spans="1:20" x14ac:dyDescent="0.25">
      <c r="A88738" t="s">
        <v>22</v>
      </c>
      <c r="B88738">
        <v>2013</v>
      </c>
      <c r="C88738">
        <v>338000</v>
      </c>
      <c r="D88738" t="s">
        <v>373</v>
      </c>
      <c r="E88738" t="s">
        <v>373</v>
      </c>
      <c r="F88738">
        <v>61540</v>
      </c>
      <c r="G88738" t="s">
        <v>374</v>
      </c>
      <c r="H88738" t="s">
        <v>374</v>
      </c>
      <c r="I88738">
        <v>63</v>
      </c>
      <c r="J88738" t="s">
        <v>355</v>
      </c>
      <c r="K88738" t="s">
        <v>355</v>
      </c>
      <c r="L88738" t="s">
        <v>592</v>
      </c>
      <c r="M88738" t="s">
        <v>625</v>
      </c>
      <c r="N88738" t="s">
        <v>626</v>
      </c>
      <c r="O88738" t="s">
        <v>637</v>
      </c>
      <c r="P88738" t="s">
        <v>638</v>
      </c>
      <c r="Q88738">
        <v>0</v>
      </c>
      <c r="R88738" t="s">
        <v>31</v>
      </c>
      <c r="S88738">
        <v>27</v>
      </c>
      <c r="T88738">
        <v>0</v>
      </c>
    </row>
    <row r="88739" spans="1:20" x14ac:dyDescent="0.25">
      <c r="A88739" t="s">
        <v>22</v>
      </c>
      <c r="B88739">
        <v>2013</v>
      </c>
      <c r="C88739">
        <v>338000</v>
      </c>
      <c r="D88739" t="s">
        <v>373</v>
      </c>
      <c r="E88739" t="s">
        <v>373</v>
      </c>
      <c r="F88739">
        <v>61540</v>
      </c>
      <c r="G88739" t="s">
        <v>374</v>
      </c>
      <c r="H88739" t="s">
        <v>374</v>
      </c>
      <c r="I88739">
        <v>63</v>
      </c>
      <c r="J88739" t="s">
        <v>355</v>
      </c>
      <c r="K88739" t="s">
        <v>355</v>
      </c>
      <c r="L88739" t="s">
        <v>592</v>
      </c>
      <c r="M88739" t="s">
        <v>625</v>
      </c>
      <c r="N88739" t="s">
        <v>626</v>
      </c>
      <c r="O88739" t="s">
        <v>639</v>
      </c>
      <c r="P88739" t="s">
        <v>640</v>
      </c>
      <c r="Q88739">
        <v>0</v>
      </c>
      <c r="R88739" t="s">
        <v>31</v>
      </c>
      <c r="S88739">
        <v>27</v>
      </c>
      <c r="T88739">
        <v>0</v>
      </c>
    </row>
    <row r="88740" spans="1:20" x14ac:dyDescent="0.25">
      <c r="A88740" t="s">
        <v>22</v>
      </c>
      <c r="B88740">
        <v>2013</v>
      </c>
      <c r="C88740">
        <v>338000</v>
      </c>
      <c r="D88740" t="s">
        <v>373</v>
      </c>
      <c r="E88740" t="s">
        <v>373</v>
      </c>
      <c r="F88740">
        <v>61540</v>
      </c>
      <c r="G88740" t="s">
        <v>374</v>
      </c>
      <c r="H88740" t="s">
        <v>374</v>
      </c>
      <c r="I88740">
        <v>63</v>
      </c>
      <c r="J88740" t="s">
        <v>355</v>
      </c>
      <c r="K88740" t="s">
        <v>355</v>
      </c>
      <c r="L88740" t="s">
        <v>592</v>
      </c>
      <c r="M88740" t="s">
        <v>625</v>
      </c>
      <c r="N88740" t="s">
        <v>626</v>
      </c>
      <c r="O88740" t="s">
        <v>641</v>
      </c>
      <c r="P88740" t="s">
        <v>642</v>
      </c>
      <c r="Q88740">
        <v>0</v>
      </c>
      <c r="R88740" t="s">
        <v>31</v>
      </c>
      <c r="S88740">
        <v>27</v>
      </c>
      <c r="T88740">
        <v>0</v>
      </c>
    </row>
    <row r="88741" spans="1:20" x14ac:dyDescent="0.25">
      <c r="A88741" t="s">
        <v>22</v>
      </c>
      <c r="B88741">
        <v>2013</v>
      </c>
      <c r="C88741">
        <v>338000</v>
      </c>
      <c r="D88741" t="s">
        <v>373</v>
      </c>
      <c r="E88741" t="s">
        <v>373</v>
      </c>
      <c r="F88741">
        <v>61540</v>
      </c>
      <c r="G88741" t="s">
        <v>374</v>
      </c>
      <c r="H88741" t="s">
        <v>374</v>
      </c>
      <c r="I88741">
        <v>63</v>
      </c>
      <c r="J88741" t="s">
        <v>355</v>
      </c>
      <c r="K88741" t="s">
        <v>355</v>
      </c>
      <c r="L88741" t="s">
        <v>592</v>
      </c>
      <c r="M88741" t="s">
        <v>625</v>
      </c>
      <c r="N88741" t="s">
        <v>626</v>
      </c>
      <c r="O88741" t="s">
        <v>643</v>
      </c>
      <c r="P88741" t="s">
        <v>607</v>
      </c>
      <c r="Q88741">
        <v>0</v>
      </c>
      <c r="R88741" t="s">
        <v>31</v>
      </c>
    </row>
    <row r="88742" spans="1:20" x14ac:dyDescent="0.25">
      <c r="A88742" t="s">
        <v>22</v>
      </c>
      <c r="B88742">
        <v>2013</v>
      </c>
      <c r="C88742">
        <v>338000</v>
      </c>
      <c r="D88742" t="s">
        <v>373</v>
      </c>
      <c r="E88742" t="s">
        <v>373</v>
      </c>
      <c r="F88742">
        <v>61540</v>
      </c>
      <c r="G88742" t="s">
        <v>374</v>
      </c>
      <c r="H88742" t="s">
        <v>374</v>
      </c>
      <c r="I88742">
        <v>63</v>
      </c>
      <c r="J88742" t="s">
        <v>355</v>
      </c>
      <c r="K88742" t="s">
        <v>355</v>
      </c>
      <c r="L88742" t="s">
        <v>592</v>
      </c>
      <c r="M88742" t="s">
        <v>625</v>
      </c>
      <c r="N88742" t="s">
        <v>626</v>
      </c>
      <c r="O88742" t="s">
        <v>644</v>
      </c>
      <c r="P88742" t="s">
        <v>645</v>
      </c>
      <c r="Q88742">
        <v>240</v>
      </c>
      <c r="R88742" t="s">
        <v>31</v>
      </c>
    </row>
    <row r="88743" spans="1:20" x14ac:dyDescent="0.25">
      <c r="A88743" t="s">
        <v>22</v>
      </c>
      <c r="B88743">
        <v>2013</v>
      </c>
      <c r="C88743">
        <v>338000</v>
      </c>
      <c r="D88743" t="s">
        <v>373</v>
      </c>
      <c r="E88743" t="s">
        <v>373</v>
      </c>
      <c r="F88743">
        <v>61540</v>
      </c>
      <c r="G88743" t="s">
        <v>374</v>
      </c>
      <c r="H88743" t="s">
        <v>374</v>
      </c>
      <c r="I88743">
        <v>63</v>
      </c>
      <c r="J88743" t="s">
        <v>355</v>
      </c>
      <c r="K88743" t="s">
        <v>355</v>
      </c>
      <c r="L88743" t="s">
        <v>592</v>
      </c>
      <c r="M88743" t="s">
        <v>625</v>
      </c>
      <c r="N88743" t="s">
        <v>626</v>
      </c>
      <c r="O88743" t="s">
        <v>646</v>
      </c>
      <c r="P88743" t="s">
        <v>647</v>
      </c>
      <c r="Q88743">
        <v>30</v>
      </c>
      <c r="R88743" t="s">
        <v>31</v>
      </c>
    </row>
    <row r="88744" spans="1:20" x14ac:dyDescent="0.25">
      <c r="A88744" t="s">
        <v>22</v>
      </c>
      <c r="B88744">
        <v>2013</v>
      </c>
      <c r="C88744">
        <v>338000</v>
      </c>
      <c r="D88744" t="s">
        <v>373</v>
      </c>
      <c r="E88744" t="s">
        <v>373</v>
      </c>
      <c r="F88744">
        <v>61540</v>
      </c>
      <c r="G88744" t="s">
        <v>374</v>
      </c>
      <c r="H88744" t="s">
        <v>374</v>
      </c>
      <c r="I88744">
        <v>63</v>
      </c>
      <c r="J88744" t="s">
        <v>355</v>
      </c>
      <c r="K88744" t="s">
        <v>355</v>
      </c>
      <c r="L88744" t="s">
        <v>592</v>
      </c>
      <c r="M88744" t="s">
        <v>625</v>
      </c>
      <c r="N88744" t="s">
        <v>626</v>
      </c>
      <c r="O88744" t="s">
        <v>648</v>
      </c>
      <c r="P88744" t="s">
        <v>649</v>
      </c>
      <c r="Q88744">
        <v>27</v>
      </c>
      <c r="R88744" t="s">
        <v>479</v>
      </c>
      <c r="S88744">
        <v>27</v>
      </c>
      <c r="T88744">
        <v>1</v>
      </c>
    </row>
    <row r="88745" spans="1:20" x14ac:dyDescent="0.25">
      <c r="A88745" t="s">
        <v>22</v>
      </c>
      <c r="B88745">
        <v>2013</v>
      </c>
      <c r="C88745">
        <v>338100</v>
      </c>
      <c r="D88745" t="s">
        <v>375</v>
      </c>
      <c r="E88745" t="s">
        <v>375</v>
      </c>
      <c r="F88745">
        <v>61540</v>
      </c>
      <c r="G88745" t="s">
        <v>374</v>
      </c>
      <c r="H88745" t="s">
        <v>374</v>
      </c>
      <c r="I88745">
        <v>63</v>
      </c>
      <c r="J88745" t="s">
        <v>355</v>
      </c>
      <c r="K88745" t="s">
        <v>355</v>
      </c>
      <c r="L88745" t="s">
        <v>592</v>
      </c>
      <c r="M88745" t="s">
        <v>625</v>
      </c>
      <c r="N88745" t="s">
        <v>626</v>
      </c>
      <c r="O88745" t="s">
        <v>627</v>
      </c>
      <c r="P88745" t="s">
        <v>628</v>
      </c>
      <c r="Q88745">
        <v>18</v>
      </c>
      <c r="R88745" t="s">
        <v>31</v>
      </c>
      <c r="S88745">
        <v>87</v>
      </c>
      <c r="T88745">
        <v>0.20689655172413793</v>
      </c>
    </row>
    <row r="88746" spans="1:20" x14ac:dyDescent="0.25">
      <c r="A88746" t="s">
        <v>22</v>
      </c>
      <c r="B88746">
        <v>2013</v>
      </c>
      <c r="C88746">
        <v>338100</v>
      </c>
      <c r="D88746" t="s">
        <v>375</v>
      </c>
      <c r="E88746" t="s">
        <v>375</v>
      </c>
      <c r="F88746">
        <v>61540</v>
      </c>
      <c r="G88746" t="s">
        <v>374</v>
      </c>
      <c r="H88746" t="s">
        <v>374</v>
      </c>
      <c r="I88746">
        <v>63</v>
      </c>
      <c r="J88746" t="s">
        <v>355</v>
      </c>
      <c r="K88746" t="s">
        <v>355</v>
      </c>
      <c r="L88746" t="s">
        <v>592</v>
      </c>
      <c r="M88746" t="s">
        <v>625</v>
      </c>
      <c r="N88746" t="s">
        <v>626</v>
      </c>
      <c r="O88746" t="s">
        <v>629</v>
      </c>
      <c r="P88746" t="s">
        <v>630</v>
      </c>
      <c r="Q88746">
        <v>54</v>
      </c>
      <c r="R88746" t="s">
        <v>31</v>
      </c>
      <c r="S88746">
        <v>87</v>
      </c>
      <c r="T88746">
        <v>0.62068965517241381</v>
      </c>
    </row>
    <row r="88747" spans="1:20" x14ac:dyDescent="0.25">
      <c r="A88747" t="s">
        <v>22</v>
      </c>
      <c r="B88747">
        <v>2013</v>
      </c>
      <c r="C88747">
        <v>338100</v>
      </c>
      <c r="D88747" t="s">
        <v>375</v>
      </c>
      <c r="E88747" t="s">
        <v>375</v>
      </c>
      <c r="F88747">
        <v>61540</v>
      </c>
      <c r="G88747" t="s">
        <v>374</v>
      </c>
      <c r="H88747" t="s">
        <v>374</v>
      </c>
      <c r="I88747">
        <v>63</v>
      </c>
      <c r="J88747" t="s">
        <v>355</v>
      </c>
      <c r="K88747" t="s">
        <v>355</v>
      </c>
      <c r="L88747" t="s">
        <v>592</v>
      </c>
      <c r="M88747" t="s">
        <v>625</v>
      </c>
      <c r="N88747" t="s">
        <v>626</v>
      </c>
      <c r="O88747" t="s">
        <v>631</v>
      </c>
      <c r="P88747" t="s">
        <v>632</v>
      </c>
      <c r="Q88747">
        <v>18</v>
      </c>
      <c r="R88747" t="s">
        <v>31</v>
      </c>
      <c r="S88747">
        <v>87</v>
      </c>
      <c r="T88747">
        <v>0.20689655172413793</v>
      </c>
    </row>
    <row r="88748" spans="1:20" x14ac:dyDescent="0.25">
      <c r="A88748" t="s">
        <v>22</v>
      </c>
      <c r="B88748">
        <v>2013</v>
      </c>
      <c r="C88748">
        <v>338100</v>
      </c>
      <c r="D88748" t="s">
        <v>375</v>
      </c>
      <c r="E88748" t="s">
        <v>375</v>
      </c>
      <c r="F88748">
        <v>61540</v>
      </c>
      <c r="G88748" t="s">
        <v>374</v>
      </c>
      <c r="H88748" t="s">
        <v>374</v>
      </c>
      <c r="I88748">
        <v>63</v>
      </c>
      <c r="J88748" t="s">
        <v>355</v>
      </c>
      <c r="K88748" t="s">
        <v>355</v>
      </c>
      <c r="L88748" t="s">
        <v>592</v>
      </c>
      <c r="M88748" t="s">
        <v>625</v>
      </c>
      <c r="N88748" t="s">
        <v>626</v>
      </c>
      <c r="O88748" t="s">
        <v>633</v>
      </c>
      <c r="P88748" t="s">
        <v>634</v>
      </c>
      <c r="Q88748">
        <v>0</v>
      </c>
      <c r="R88748" t="s">
        <v>31</v>
      </c>
      <c r="S88748">
        <v>87</v>
      </c>
      <c r="T88748">
        <v>0</v>
      </c>
    </row>
    <row r="88749" spans="1:20" x14ac:dyDescent="0.25">
      <c r="A88749" t="s">
        <v>22</v>
      </c>
      <c r="B88749">
        <v>2013</v>
      </c>
      <c r="C88749">
        <v>338100</v>
      </c>
      <c r="D88749" t="s">
        <v>375</v>
      </c>
      <c r="E88749" t="s">
        <v>375</v>
      </c>
      <c r="F88749">
        <v>61540</v>
      </c>
      <c r="G88749" t="s">
        <v>374</v>
      </c>
      <c r="H88749" t="s">
        <v>374</v>
      </c>
      <c r="I88749">
        <v>63</v>
      </c>
      <c r="J88749" t="s">
        <v>355</v>
      </c>
      <c r="K88749" t="s">
        <v>355</v>
      </c>
      <c r="L88749" t="s">
        <v>592</v>
      </c>
      <c r="M88749" t="s">
        <v>625</v>
      </c>
      <c r="N88749" t="s">
        <v>626</v>
      </c>
      <c r="O88749" t="s">
        <v>635</v>
      </c>
      <c r="P88749" t="s">
        <v>636</v>
      </c>
      <c r="Q88749">
        <v>0</v>
      </c>
      <c r="R88749" t="s">
        <v>31</v>
      </c>
      <c r="S88749">
        <v>87</v>
      </c>
      <c r="T88749">
        <v>0</v>
      </c>
    </row>
    <row r="88750" spans="1:20" x14ac:dyDescent="0.25">
      <c r="A88750" t="s">
        <v>22</v>
      </c>
      <c r="B88750">
        <v>2013</v>
      </c>
      <c r="C88750">
        <v>338100</v>
      </c>
      <c r="D88750" t="s">
        <v>375</v>
      </c>
      <c r="E88750" t="s">
        <v>375</v>
      </c>
      <c r="F88750">
        <v>61540</v>
      </c>
      <c r="G88750" t="s">
        <v>374</v>
      </c>
      <c r="H88750" t="s">
        <v>374</v>
      </c>
      <c r="I88750">
        <v>63</v>
      </c>
      <c r="J88750" t="s">
        <v>355</v>
      </c>
      <c r="K88750" t="s">
        <v>355</v>
      </c>
      <c r="L88750" t="s">
        <v>592</v>
      </c>
      <c r="M88750" t="s">
        <v>625</v>
      </c>
      <c r="N88750" t="s">
        <v>626</v>
      </c>
      <c r="O88750" t="s">
        <v>637</v>
      </c>
      <c r="P88750" t="s">
        <v>638</v>
      </c>
      <c r="Q88750">
        <v>0</v>
      </c>
      <c r="R88750" t="s">
        <v>31</v>
      </c>
      <c r="S88750">
        <v>87</v>
      </c>
      <c r="T88750">
        <v>0</v>
      </c>
    </row>
    <row r="88751" spans="1:20" x14ac:dyDescent="0.25">
      <c r="A88751" t="s">
        <v>22</v>
      </c>
      <c r="B88751">
        <v>2013</v>
      </c>
      <c r="C88751">
        <v>338100</v>
      </c>
      <c r="D88751" t="s">
        <v>375</v>
      </c>
      <c r="E88751" t="s">
        <v>375</v>
      </c>
      <c r="F88751">
        <v>61540</v>
      </c>
      <c r="G88751" t="s">
        <v>374</v>
      </c>
      <c r="H88751" t="s">
        <v>374</v>
      </c>
      <c r="I88751">
        <v>63</v>
      </c>
      <c r="J88751" t="s">
        <v>355</v>
      </c>
      <c r="K88751" t="s">
        <v>355</v>
      </c>
      <c r="L88751" t="s">
        <v>592</v>
      </c>
      <c r="M88751" t="s">
        <v>625</v>
      </c>
      <c r="N88751" t="s">
        <v>626</v>
      </c>
      <c r="O88751" t="s">
        <v>639</v>
      </c>
      <c r="P88751" t="s">
        <v>640</v>
      </c>
      <c r="Q88751">
        <v>0</v>
      </c>
      <c r="R88751" t="s">
        <v>31</v>
      </c>
      <c r="S88751">
        <v>87</v>
      </c>
      <c r="T88751">
        <v>0</v>
      </c>
    </row>
    <row r="88752" spans="1:20" x14ac:dyDescent="0.25">
      <c r="A88752" t="s">
        <v>22</v>
      </c>
      <c r="B88752">
        <v>2013</v>
      </c>
      <c r="C88752">
        <v>338100</v>
      </c>
      <c r="D88752" t="s">
        <v>375</v>
      </c>
      <c r="E88752" t="s">
        <v>375</v>
      </c>
      <c r="F88752">
        <v>61540</v>
      </c>
      <c r="G88752" t="s">
        <v>374</v>
      </c>
      <c r="H88752" t="s">
        <v>374</v>
      </c>
      <c r="I88752">
        <v>63</v>
      </c>
      <c r="J88752" t="s">
        <v>355</v>
      </c>
      <c r="K88752" t="s">
        <v>355</v>
      </c>
      <c r="L88752" t="s">
        <v>592</v>
      </c>
      <c r="M88752" t="s">
        <v>625</v>
      </c>
      <c r="N88752" t="s">
        <v>626</v>
      </c>
      <c r="O88752" t="s">
        <v>641</v>
      </c>
      <c r="P88752" t="s">
        <v>642</v>
      </c>
      <c r="Q88752">
        <v>0</v>
      </c>
      <c r="R88752" t="s">
        <v>31</v>
      </c>
      <c r="S88752">
        <v>87</v>
      </c>
      <c r="T88752">
        <v>0</v>
      </c>
    </row>
    <row r="88753" spans="1:20" x14ac:dyDescent="0.25">
      <c r="A88753" t="s">
        <v>22</v>
      </c>
      <c r="B88753">
        <v>2013</v>
      </c>
      <c r="C88753">
        <v>338100</v>
      </c>
      <c r="D88753" t="s">
        <v>375</v>
      </c>
      <c r="E88753" t="s">
        <v>375</v>
      </c>
      <c r="F88753">
        <v>61540</v>
      </c>
      <c r="G88753" t="s">
        <v>374</v>
      </c>
      <c r="H88753" t="s">
        <v>374</v>
      </c>
      <c r="I88753">
        <v>63</v>
      </c>
      <c r="J88753" t="s">
        <v>355</v>
      </c>
      <c r="K88753" t="s">
        <v>355</v>
      </c>
      <c r="L88753" t="s">
        <v>592</v>
      </c>
      <c r="M88753" t="s">
        <v>625</v>
      </c>
      <c r="N88753" t="s">
        <v>626</v>
      </c>
      <c r="O88753" t="s">
        <v>643</v>
      </c>
      <c r="P88753" t="s">
        <v>607</v>
      </c>
      <c r="Q88753">
        <v>3</v>
      </c>
      <c r="R88753" t="s">
        <v>31</v>
      </c>
    </row>
    <row r="88754" spans="1:20" x14ac:dyDescent="0.25">
      <c r="A88754" t="s">
        <v>22</v>
      </c>
      <c r="B88754">
        <v>2013</v>
      </c>
      <c r="C88754">
        <v>338100</v>
      </c>
      <c r="D88754" t="s">
        <v>375</v>
      </c>
      <c r="E88754" t="s">
        <v>375</v>
      </c>
      <c r="F88754">
        <v>61540</v>
      </c>
      <c r="G88754" t="s">
        <v>374</v>
      </c>
      <c r="H88754" t="s">
        <v>374</v>
      </c>
      <c r="I88754">
        <v>63</v>
      </c>
      <c r="J88754" t="s">
        <v>355</v>
      </c>
      <c r="K88754" t="s">
        <v>355</v>
      </c>
      <c r="L88754" t="s">
        <v>592</v>
      </c>
      <c r="M88754" t="s">
        <v>625</v>
      </c>
      <c r="N88754" t="s">
        <v>626</v>
      </c>
      <c r="O88754" t="s">
        <v>644</v>
      </c>
      <c r="P88754" t="s">
        <v>645</v>
      </c>
      <c r="Q88754">
        <v>250</v>
      </c>
      <c r="R88754" t="s">
        <v>31</v>
      </c>
    </row>
    <row r="88755" spans="1:20" x14ac:dyDescent="0.25">
      <c r="A88755" t="s">
        <v>22</v>
      </c>
      <c r="B88755">
        <v>2013</v>
      </c>
      <c r="C88755">
        <v>338100</v>
      </c>
      <c r="D88755" t="s">
        <v>375</v>
      </c>
      <c r="E88755" t="s">
        <v>375</v>
      </c>
      <c r="F88755">
        <v>61540</v>
      </c>
      <c r="G88755" t="s">
        <v>374</v>
      </c>
      <c r="H88755" t="s">
        <v>374</v>
      </c>
      <c r="I88755">
        <v>63</v>
      </c>
      <c r="J88755" t="s">
        <v>355</v>
      </c>
      <c r="K88755" t="s">
        <v>355</v>
      </c>
      <c r="L88755" t="s">
        <v>592</v>
      </c>
      <c r="M88755" t="s">
        <v>625</v>
      </c>
      <c r="N88755" t="s">
        <v>626</v>
      </c>
      <c r="O88755" t="s">
        <v>646</v>
      </c>
      <c r="P88755" t="s">
        <v>647</v>
      </c>
      <c r="Q88755">
        <v>93</v>
      </c>
      <c r="R88755" t="s">
        <v>31</v>
      </c>
    </row>
    <row r="88756" spans="1:20" x14ac:dyDescent="0.25">
      <c r="A88756" t="s">
        <v>22</v>
      </c>
      <c r="B88756">
        <v>2013</v>
      </c>
      <c r="C88756">
        <v>338100</v>
      </c>
      <c r="D88756" t="s">
        <v>375</v>
      </c>
      <c r="E88756" t="s">
        <v>375</v>
      </c>
      <c r="F88756">
        <v>61540</v>
      </c>
      <c r="G88756" t="s">
        <v>374</v>
      </c>
      <c r="H88756" t="s">
        <v>374</v>
      </c>
      <c r="I88756">
        <v>63</v>
      </c>
      <c r="J88756" t="s">
        <v>355</v>
      </c>
      <c r="K88756" t="s">
        <v>355</v>
      </c>
      <c r="L88756" t="s">
        <v>592</v>
      </c>
      <c r="M88756" t="s">
        <v>625</v>
      </c>
      <c r="N88756" t="s">
        <v>626</v>
      </c>
      <c r="O88756" t="s">
        <v>648</v>
      </c>
      <c r="P88756" t="s">
        <v>649</v>
      </c>
      <c r="Q88756">
        <v>87</v>
      </c>
      <c r="R88756" t="s">
        <v>479</v>
      </c>
      <c r="S88756">
        <v>87</v>
      </c>
      <c r="T88756">
        <v>1</v>
      </c>
    </row>
    <row r="88757" spans="1:20" x14ac:dyDescent="0.25">
      <c r="A88757" t="s">
        <v>22</v>
      </c>
      <c r="B88757">
        <v>2013</v>
      </c>
      <c r="C88757">
        <v>338200</v>
      </c>
      <c r="D88757" t="s">
        <v>376</v>
      </c>
      <c r="E88757" t="s">
        <v>376</v>
      </c>
      <c r="F88757">
        <v>61560</v>
      </c>
      <c r="G88757" t="s">
        <v>372</v>
      </c>
      <c r="H88757" t="s">
        <v>372</v>
      </c>
      <c r="I88757">
        <v>63</v>
      </c>
      <c r="J88757" t="s">
        <v>355</v>
      </c>
      <c r="K88757" t="s">
        <v>355</v>
      </c>
      <c r="L88757" t="s">
        <v>592</v>
      </c>
      <c r="M88757" t="s">
        <v>625</v>
      </c>
      <c r="N88757" t="s">
        <v>626</v>
      </c>
      <c r="O88757" t="s">
        <v>627</v>
      </c>
      <c r="P88757" t="s">
        <v>628</v>
      </c>
      <c r="Q88757">
        <v>30</v>
      </c>
      <c r="R88757" t="s">
        <v>31</v>
      </c>
      <c r="S88757">
        <v>186</v>
      </c>
      <c r="T88757">
        <v>0.16129032258064516</v>
      </c>
    </row>
    <row r="88758" spans="1:20" x14ac:dyDescent="0.25">
      <c r="A88758" t="s">
        <v>22</v>
      </c>
      <c r="B88758">
        <v>2013</v>
      </c>
      <c r="C88758">
        <v>338200</v>
      </c>
      <c r="D88758" t="s">
        <v>376</v>
      </c>
      <c r="E88758" t="s">
        <v>376</v>
      </c>
      <c r="F88758">
        <v>61560</v>
      </c>
      <c r="G88758" t="s">
        <v>372</v>
      </c>
      <c r="H88758" t="s">
        <v>372</v>
      </c>
      <c r="I88758">
        <v>63</v>
      </c>
      <c r="J88758" t="s">
        <v>355</v>
      </c>
      <c r="K88758" t="s">
        <v>355</v>
      </c>
      <c r="L88758" t="s">
        <v>592</v>
      </c>
      <c r="M88758" t="s">
        <v>625</v>
      </c>
      <c r="N88758" t="s">
        <v>626</v>
      </c>
      <c r="O88758" t="s">
        <v>629</v>
      </c>
      <c r="P88758" t="s">
        <v>630</v>
      </c>
      <c r="Q88758">
        <v>78</v>
      </c>
      <c r="R88758" t="s">
        <v>31</v>
      </c>
      <c r="S88758">
        <v>186</v>
      </c>
      <c r="T88758">
        <v>0.41935483870967744</v>
      </c>
    </row>
    <row r="88759" spans="1:20" x14ac:dyDescent="0.25">
      <c r="A88759" t="s">
        <v>22</v>
      </c>
      <c r="B88759">
        <v>2013</v>
      </c>
      <c r="C88759">
        <v>338200</v>
      </c>
      <c r="D88759" t="s">
        <v>376</v>
      </c>
      <c r="E88759" t="s">
        <v>376</v>
      </c>
      <c r="F88759">
        <v>61560</v>
      </c>
      <c r="G88759" t="s">
        <v>372</v>
      </c>
      <c r="H88759" t="s">
        <v>372</v>
      </c>
      <c r="I88759">
        <v>63</v>
      </c>
      <c r="J88759" t="s">
        <v>355</v>
      </c>
      <c r="K88759" t="s">
        <v>355</v>
      </c>
      <c r="L88759" t="s">
        <v>592</v>
      </c>
      <c r="M88759" t="s">
        <v>625</v>
      </c>
      <c r="N88759" t="s">
        <v>626</v>
      </c>
      <c r="O88759" t="s">
        <v>631</v>
      </c>
      <c r="P88759" t="s">
        <v>632</v>
      </c>
      <c r="Q88759">
        <v>75</v>
      </c>
      <c r="R88759" t="s">
        <v>31</v>
      </c>
      <c r="S88759">
        <v>186</v>
      </c>
      <c r="T88759">
        <v>0.40322580645161288</v>
      </c>
    </row>
    <row r="88760" spans="1:20" x14ac:dyDescent="0.25">
      <c r="A88760" t="s">
        <v>22</v>
      </c>
      <c r="B88760">
        <v>2013</v>
      </c>
      <c r="C88760">
        <v>338200</v>
      </c>
      <c r="D88760" t="s">
        <v>376</v>
      </c>
      <c r="E88760" t="s">
        <v>376</v>
      </c>
      <c r="F88760">
        <v>61560</v>
      </c>
      <c r="G88760" t="s">
        <v>372</v>
      </c>
      <c r="H88760" t="s">
        <v>372</v>
      </c>
      <c r="I88760">
        <v>63</v>
      </c>
      <c r="J88760" t="s">
        <v>355</v>
      </c>
      <c r="K88760" t="s">
        <v>355</v>
      </c>
      <c r="L88760" t="s">
        <v>592</v>
      </c>
      <c r="M88760" t="s">
        <v>625</v>
      </c>
      <c r="N88760" t="s">
        <v>626</v>
      </c>
      <c r="O88760" t="s">
        <v>633</v>
      </c>
      <c r="P88760" t="s">
        <v>634</v>
      </c>
      <c r="Q88760">
        <v>0</v>
      </c>
      <c r="R88760" t="s">
        <v>31</v>
      </c>
      <c r="S88760">
        <v>186</v>
      </c>
      <c r="T88760">
        <v>0</v>
      </c>
    </row>
    <row r="88761" spans="1:20" x14ac:dyDescent="0.25">
      <c r="A88761" t="s">
        <v>22</v>
      </c>
      <c r="B88761">
        <v>2013</v>
      </c>
      <c r="C88761">
        <v>338200</v>
      </c>
      <c r="D88761" t="s">
        <v>376</v>
      </c>
      <c r="E88761" t="s">
        <v>376</v>
      </c>
      <c r="F88761">
        <v>61560</v>
      </c>
      <c r="G88761" t="s">
        <v>372</v>
      </c>
      <c r="H88761" t="s">
        <v>372</v>
      </c>
      <c r="I88761">
        <v>63</v>
      </c>
      <c r="J88761" t="s">
        <v>355</v>
      </c>
      <c r="K88761" t="s">
        <v>355</v>
      </c>
      <c r="L88761" t="s">
        <v>592</v>
      </c>
      <c r="M88761" t="s">
        <v>625</v>
      </c>
      <c r="N88761" t="s">
        <v>626</v>
      </c>
      <c r="O88761" t="s">
        <v>635</v>
      </c>
      <c r="P88761" t="s">
        <v>636</v>
      </c>
      <c r="Q88761">
        <v>0</v>
      </c>
      <c r="R88761" t="s">
        <v>31</v>
      </c>
      <c r="S88761">
        <v>186</v>
      </c>
      <c r="T88761">
        <v>0</v>
      </c>
    </row>
    <row r="88762" spans="1:20" x14ac:dyDescent="0.25">
      <c r="A88762" t="s">
        <v>22</v>
      </c>
      <c r="B88762">
        <v>2013</v>
      </c>
      <c r="C88762">
        <v>338200</v>
      </c>
      <c r="D88762" t="s">
        <v>376</v>
      </c>
      <c r="E88762" t="s">
        <v>376</v>
      </c>
      <c r="F88762">
        <v>61560</v>
      </c>
      <c r="G88762" t="s">
        <v>372</v>
      </c>
      <c r="H88762" t="s">
        <v>372</v>
      </c>
      <c r="I88762">
        <v>63</v>
      </c>
      <c r="J88762" t="s">
        <v>355</v>
      </c>
      <c r="K88762" t="s">
        <v>355</v>
      </c>
      <c r="L88762" t="s">
        <v>592</v>
      </c>
      <c r="M88762" t="s">
        <v>625</v>
      </c>
      <c r="N88762" t="s">
        <v>626</v>
      </c>
      <c r="O88762" t="s">
        <v>637</v>
      </c>
      <c r="P88762" t="s">
        <v>638</v>
      </c>
      <c r="Q88762">
        <v>0</v>
      </c>
      <c r="R88762" t="s">
        <v>31</v>
      </c>
      <c r="S88762">
        <v>186</v>
      </c>
      <c r="T88762">
        <v>0</v>
      </c>
    </row>
    <row r="88763" spans="1:20" x14ac:dyDescent="0.25">
      <c r="A88763" t="s">
        <v>22</v>
      </c>
      <c r="B88763">
        <v>2013</v>
      </c>
      <c r="C88763">
        <v>338200</v>
      </c>
      <c r="D88763" t="s">
        <v>376</v>
      </c>
      <c r="E88763" t="s">
        <v>376</v>
      </c>
      <c r="F88763">
        <v>61560</v>
      </c>
      <c r="G88763" t="s">
        <v>372</v>
      </c>
      <c r="H88763" t="s">
        <v>372</v>
      </c>
      <c r="I88763">
        <v>63</v>
      </c>
      <c r="J88763" t="s">
        <v>355</v>
      </c>
      <c r="K88763" t="s">
        <v>355</v>
      </c>
      <c r="L88763" t="s">
        <v>592</v>
      </c>
      <c r="M88763" t="s">
        <v>625</v>
      </c>
      <c r="N88763" t="s">
        <v>626</v>
      </c>
      <c r="O88763" t="s">
        <v>639</v>
      </c>
      <c r="P88763" t="s">
        <v>640</v>
      </c>
      <c r="Q88763">
        <v>0</v>
      </c>
      <c r="R88763" t="s">
        <v>31</v>
      </c>
      <c r="S88763">
        <v>186</v>
      </c>
      <c r="T88763">
        <v>0</v>
      </c>
    </row>
    <row r="88764" spans="1:20" x14ac:dyDescent="0.25">
      <c r="A88764" t="s">
        <v>22</v>
      </c>
      <c r="B88764">
        <v>2013</v>
      </c>
      <c r="C88764">
        <v>338200</v>
      </c>
      <c r="D88764" t="s">
        <v>376</v>
      </c>
      <c r="E88764" t="s">
        <v>376</v>
      </c>
      <c r="F88764">
        <v>61560</v>
      </c>
      <c r="G88764" t="s">
        <v>372</v>
      </c>
      <c r="H88764" t="s">
        <v>372</v>
      </c>
      <c r="I88764">
        <v>63</v>
      </c>
      <c r="J88764" t="s">
        <v>355</v>
      </c>
      <c r="K88764" t="s">
        <v>355</v>
      </c>
      <c r="L88764" t="s">
        <v>592</v>
      </c>
      <c r="M88764" t="s">
        <v>625</v>
      </c>
      <c r="N88764" t="s">
        <v>626</v>
      </c>
      <c r="O88764" t="s">
        <v>641</v>
      </c>
      <c r="P88764" t="s">
        <v>642</v>
      </c>
      <c r="Q88764">
        <v>3</v>
      </c>
      <c r="R88764" t="s">
        <v>31</v>
      </c>
      <c r="S88764">
        <v>186</v>
      </c>
      <c r="T88764">
        <v>1.6129032258064516E-2</v>
      </c>
    </row>
    <row r="88765" spans="1:20" x14ac:dyDescent="0.25">
      <c r="A88765" t="s">
        <v>22</v>
      </c>
      <c r="B88765">
        <v>2013</v>
      </c>
      <c r="C88765">
        <v>338200</v>
      </c>
      <c r="D88765" t="s">
        <v>376</v>
      </c>
      <c r="E88765" t="s">
        <v>376</v>
      </c>
      <c r="F88765">
        <v>61560</v>
      </c>
      <c r="G88765" t="s">
        <v>372</v>
      </c>
      <c r="H88765" t="s">
        <v>372</v>
      </c>
      <c r="I88765">
        <v>63</v>
      </c>
      <c r="J88765" t="s">
        <v>355</v>
      </c>
      <c r="K88765" t="s">
        <v>355</v>
      </c>
      <c r="L88765" t="s">
        <v>592</v>
      </c>
      <c r="M88765" t="s">
        <v>625</v>
      </c>
      <c r="N88765" t="s">
        <v>626</v>
      </c>
      <c r="O88765" t="s">
        <v>643</v>
      </c>
      <c r="P88765" t="s">
        <v>607</v>
      </c>
      <c r="Q88765">
        <v>3</v>
      </c>
      <c r="R88765" t="s">
        <v>31</v>
      </c>
    </row>
    <row r="88766" spans="1:20" x14ac:dyDescent="0.25">
      <c r="A88766" t="s">
        <v>22</v>
      </c>
      <c r="B88766">
        <v>2013</v>
      </c>
      <c r="C88766">
        <v>338200</v>
      </c>
      <c r="D88766" t="s">
        <v>376</v>
      </c>
      <c r="E88766" t="s">
        <v>376</v>
      </c>
      <c r="F88766">
        <v>61560</v>
      </c>
      <c r="G88766" t="s">
        <v>372</v>
      </c>
      <c r="H88766" t="s">
        <v>372</v>
      </c>
      <c r="I88766">
        <v>63</v>
      </c>
      <c r="J88766" t="s">
        <v>355</v>
      </c>
      <c r="K88766" t="s">
        <v>355</v>
      </c>
      <c r="L88766" t="s">
        <v>592</v>
      </c>
      <c r="M88766" t="s">
        <v>625</v>
      </c>
      <c r="N88766" t="s">
        <v>626</v>
      </c>
      <c r="O88766" t="s">
        <v>644</v>
      </c>
      <c r="P88766" t="s">
        <v>645</v>
      </c>
      <c r="Q88766">
        <v>281</v>
      </c>
      <c r="R88766" t="s">
        <v>31</v>
      </c>
    </row>
    <row r="88767" spans="1:20" x14ac:dyDescent="0.25">
      <c r="A88767" t="s">
        <v>22</v>
      </c>
      <c r="B88767">
        <v>2013</v>
      </c>
      <c r="C88767">
        <v>338200</v>
      </c>
      <c r="D88767" t="s">
        <v>376</v>
      </c>
      <c r="E88767" t="s">
        <v>376</v>
      </c>
      <c r="F88767">
        <v>61560</v>
      </c>
      <c r="G88767" t="s">
        <v>372</v>
      </c>
      <c r="H88767" t="s">
        <v>372</v>
      </c>
      <c r="I88767">
        <v>63</v>
      </c>
      <c r="J88767" t="s">
        <v>355</v>
      </c>
      <c r="K88767" t="s">
        <v>355</v>
      </c>
      <c r="L88767" t="s">
        <v>592</v>
      </c>
      <c r="M88767" t="s">
        <v>625</v>
      </c>
      <c r="N88767" t="s">
        <v>626</v>
      </c>
      <c r="O88767" t="s">
        <v>646</v>
      </c>
      <c r="P88767" t="s">
        <v>647</v>
      </c>
      <c r="Q88767">
        <v>189</v>
      </c>
      <c r="R88767" t="s">
        <v>31</v>
      </c>
    </row>
    <row r="88768" spans="1:20" x14ac:dyDescent="0.25">
      <c r="A88768" t="s">
        <v>22</v>
      </c>
      <c r="B88768">
        <v>2013</v>
      </c>
      <c r="C88768">
        <v>338200</v>
      </c>
      <c r="D88768" t="s">
        <v>376</v>
      </c>
      <c r="E88768" t="s">
        <v>376</v>
      </c>
      <c r="F88768">
        <v>61560</v>
      </c>
      <c r="G88768" t="s">
        <v>372</v>
      </c>
      <c r="H88768" t="s">
        <v>372</v>
      </c>
      <c r="I88768">
        <v>63</v>
      </c>
      <c r="J88768" t="s">
        <v>355</v>
      </c>
      <c r="K88768" t="s">
        <v>355</v>
      </c>
      <c r="L88768" t="s">
        <v>592</v>
      </c>
      <c r="M88768" t="s">
        <v>625</v>
      </c>
      <c r="N88768" t="s">
        <v>626</v>
      </c>
      <c r="O88768" t="s">
        <v>648</v>
      </c>
      <c r="P88768" t="s">
        <v>649</v>
      </c>
      <c r="Q88768">
        <v>186</v>
      </c>
      <c r="R88768" t="s">
        <v>479</v>
      </c>
      <c r="S88768">
        <v>186</v>
      </c>
      <c r="T88768">
        <v>1</v>
      </c>
    </row>
    <row r="88769" spans="1:20" x14ac:dyDescent="0.25">
      <c r="A88769" t="s">
        <v>22</v>
      </c>
      <c r="B88769">
        <v>2013</v>
      </c>
      <c r="C88769">
        <v>338300</v>
      </c>
      <c r="D88769" t="s">
        <v>377</v>
      </c>
      <c r="E88769" t="s">
        <v>377</v>
      </c>
      <c r="F88769">
        <v>61540</v>
      </c>
      <c r="G88769" t="s">
        <v>374</v>
      </c>
      <c r="H88769" t="s">
        <v>374</v>
      </c>
      <c r="I88769">
        <v>63</v>
      </c>
      <c r="J88769" t="s">
        <v>355</v>
      </c>
      <c r="K88769" t="s">
        <v>355</v>
      </c>
      <c r="L88769" t="s">
        <v>592</v>
      </c>
      <c r="M88769" t="s">
        <v>625</v>
      </c>
      <c r="N88769" t="s">
        <v>626</v>
      </c>
      <c r="O88769" t="s">
        <v>627</v>
      </c>
      <c r="P88769" t="s">
        <v>628</v>
      </c>
      <c r="Q88769">
        <v>54</v>
      </c>
      <c r="R88769" t="s">
        <v>31</v>
      </c>
      <c r="S88769">
        <v>225</v>
      </c>
      <c r="T88769">
        <v>0.24</v>
      </c>
    </row>
    <row r="88770" spans="1:20" x14ac:dyDescent="0.25">
      <c r="A88770" t="s">
        <v>22</v>
      </c>
      <c r="B88770">
        <v>2013</v>
      </c>
      <c r="C88770">
        <v>338300</v>
      </c>
      <c r="D88770" t="s">
        <v>377</v>
      </c>
      <c r="E88770" t="s">
        <v>377</v>
      </c>
      <c r="F88770">
        <v>61540</v>
      </c>
      <c r="G88770" t="s">
        <v>374</v>
      </c>
      <c r="H88770" t="s">
        <v>374</v>
      </c>
      <c r="I88770">
        <v>63</v>
      </c>
      <c r="J88770" t="s">
        <v>355</v>
      </c>
      <c r="K88770" t="s">
        <v>355</v>
      </c>
      <c r="L88770" t="s">
        <v>592</v>
      </c>
      <c r="M88770" t="s">
        <v>625</v>
      </c>
      <c r="N88770" t="s">
        <v>626</v>
      </c>
      <c r="O88770" t="s">
        <v>629</v>
      </c>
      <c r="P88770" t="s">
        <v>630</v>
      </c>
      <c r="Q88770">
        <v>120</v>
      </c>
      <c r="R88770" t="s">
        <v>31</v>
      </c>
      <c r="S88770">
        <v>225</v>
      </c>
      <c r="T88770">
        <v>0.53333333333333333</v>
      </c>
    </row>
    <row r="88771" spans="1:20" x14ac:dyDescent="0.25">
      <c r="A88771" t="s">
        <v>22</v>
      </c>
      <c r="B88771">
        <v>2013</v>
      </c>
      <c r="C88771">
        <v>338300</v>
      </c>
      <c r="D88771" t="s">
        <v>377</v>
      </c>
      <c r="E88771" t="s">
        <v>377</v>
      </c>
      <c r="F88771">
        <v>61540</v>
      </c>
      <c r="G88771" t="s">
        <v>374</v>
      </c>
      <c r="H88771" t="s">
        <v>374</v>
      </c>
      <c r="I88771">
        <v>63</v>
      </c>
      <c r="J88771" t="s">
        <v>355</v>
      </c>
      <c r="K88771" t="s">
        <v>355</v>
      </c>
      <c r="L88771" t="s">
        <v>592</v>
      </c>
      <c r="M88771" t="s">
        <v>625</v>
      </c>
      <c r="N88771" t="s">
        <v>626</v>
      </c>
      <c r="O88771" t="s">
        <v>631</v>
      </c>
      <c r="P88771" t="s">
        <v>632</v>
      </c>
      <c r="Q88771">
        <v>48</v>
      </c>
      <c r="R88771" t="s">
        <v>31</v>
      </c>
      <c r="S88771">
        <v>225</v>
      </c>
      <c r="T88771">
        <v>0.21333333333333335</v>
      </c>
    </row>
    <row r="88772" spans="1:20" x14ac:dyDescent="0.25">
      <c r="A88772" t="s">
        <v>22</v>
      </c>
      <c r="B88772">
        <v>2013</v>
      </c>
      <c r="C88772">
        <v>338300</v>
      </c>
      <c r="D88772" t="s">
        <v>377</v>
      </c>
      <c r="E88772" t="s">
        <v>377</v>
      </c>
      <c r="F88772">
        <v>61540</v>
      </c>
      <c r="G88772" t="s">
        <v>374</v>
      </c>
      <c r="H88772" t="s">
        <v>374</v>
      </c>
      <c r="I88772">
        <v>63</v>
      </c>
      <c r="J88772" t="s">
        <v>355</v>
      </c>
      <c r="K88772" t="s">
        <v>355</v>
      </c>
      <c r="L88772" t="s">
        <v>592</v>
      </c>
      <c r="M88772" t="s">
        <v>625</v>
      </c>
      <c r="N88772" t="s">
        <v>626</v>
      </c>
      <c r="O88772" t="s">
        <v>633</v>
      </c>
      <c r="P88772" t="s">
        <v>634</v>
      </c>
      <c r="Q88772">
        <v>0</v>
      </c>
      <c r="R88772" t="s">
        <v>31</v>
      </c>
      <c r="S88772">
        <v>225</v>
      </c>
      <c r="T88772">
        <v>0</v>
      </c>
    </row>
    <row r="88773" spans="1:20" x14ac:dyDescent="0.25">
      <c r="A88773" t="s">
        <v>22</v>
      </c>
      <c r="B88773">
        <v>2013</v>
      </c>
      <c r="C88773">
        <v>338300</v>
      </c>
      <c r="D88773" t="s">
        <v>377</v>
      </c>
      <c r="E88773" t="s">
        <v>377</v>
      </c>
      <c r="F88773">
        <v>61540</v>
      </c>
      <c r="G88773" t="s">
        <v>374</v>
      </c>
      <c r="H88773" t="s">
        <v>374</v>
      </c>
      <c r="I88773">
        <v>63</v>
      </c>
      <c r="J88773" t="s">
        <v>355</v>
      </c>
      <c r="K88773" t="s">
        <v>355</v>
      </c>
      <c r="L88773" t="s">
        <v>592</v>
      </c>
      <c r="M88773" t="s">
        <v>625</v>
      </c>
      <c r="N88773" t="s">
        <v>626</v>
      </c>
      <c r="O88773" t="s">
        <v>635</v>
      </c>
      <c r="P88773" t="s">
        <v>636</v>
      </c>
      <c r="Q88773">
        <v>0</v>
      </c>
      <c r="R88773" t="s">
        <v>31</v>
      </c>
      <c r="S88773">
        <v>225</v>
      </c>
      <c r="T88773">
        <v>0</v>
      </c>
    </row>
    <row r="88774" spans="1:20" x14ac:dyDescent="0.25">
      <c r="A88774" t="s">
        <v>22</v>
      </c>
      <c r="B88774">
        <v>2013</v>
      </c>
      <c r="C88774">
        <v>338300</v>
      </c>
      <c r="D88774" t="s">
        <v>377</v>
      </c>
      <c r="E88774" t="s">
        <v>377</v>
      </c>
      <c r="F88774">
        <v>61540</v>
      </c>
      <c r="G88774" t="s">
        <v>374</v>
      </c>
      <c r="H88774" t="s">
        <v>374</v>
      </c>
      <c r="I88774">
        <v>63</v>
      </c>
      <c r="J88774" t="s">
        <v>355</v>
      </c>
      <c r="K88774" t="s">
        <v>355</v>
      </c>
      <c r="L88774" t="s">
        <v>592</v>
      </c>
      <c r="M88774" t="s">
        <v>625</v>
      </c>
      <c r="N88774" t="s">
        <v>626</v>
      </c>
      <c r="O88774" t="s">
        <v>637</v>
      </c>
      <c r="P88774" t="s">
        <v>638</v>
      </c>
      <c r="Q88774">
        <v>0</v>
      </c>
      <c r="R88774" t="s">
        <v>31</v>
      </c>
      <c r="S88774">
        <v>225</v>
      </c>
      <c r="T88774">
        <v>0</v>
      </c>
    </row>
    <row r="88775" spans="1:20" x14ac:dyDescent="0.25">
      <c r="A88775" t="s">
        <v>22</v>
      </c>
      <c r="B88775">
        <v>2013</v>
      </c>
      <c r="C88775">
        <v>338300</v>
      </c>
      <c r="D88775" t="s">
        <v>377</v>
      </c>
      <c r="E88775" t="s">
        <v>377</v>
      </c>
      <c r="F88775">
        <v>61540</v>
      </c>
      <c r="G88775" t="s">
        <v>374</v>
      </c>
      <c r="H88775" t="s">
        <v>374</v>
      </c>
      <c r="I88775">
        <v>63</v>
      </c>
      <c r="J88775" t="s">
        <v>355</v>
      </c>
      <c r="K88775" t="s">
        <v>355</v>
      </c>
      <c r="L88775" t="s">
        <v>592</v>
      </c>
      <c r="M88775" t="s">
        <v>625</v>
      </c>
      <c r="N88775" t="s">
        <v>626</v>
      </c>
      <c r="O88775" t="s">
        <v>639</v>
      </c>
      <c r="P88775" t="s">
        <v>640</v>
      </c>
      <c r="Q88775">
        <v>0</v>
      </c>
      <c r="R88775" t="s">
        <v>31</v>
      </c>
      <c r="S88775">
        <v>225</v>
      </c>
      <c r="T88775">
        <v>0</v>
      </c>
    </row>
    <row r="88776" spans="1:20" x14ac:dyDescent="0.25">
      <c r="A88776" t="s">
        <v>22</v>
      </c>
      <c r="B88776">
        <v>2013</v>
      </c>
      <c r="C88776">
        <v>338300</v>
      </c>
      <c r="D88776" t="s">
        <v>377</v>
      </c>
      <c r="E88776" t="s">
        <v>377</v>
      </c>
      <c r="F88776">
        <v>61540</v>
      </c>
      <c r="G88776" t="s">
        <v>374</v>
      </c>
      <c r="H88776" t="s">
        <v>374</v>
      </c>
      <c r="I88776">
        <v>63</v>
      </c>
      <c r="J88776" t="s">
        <v>355</v>
      </c>
      <c r="K88776" t="s">
        <v>355</v>
      </c>
      <c r="L88776" t="s">
        <v>592</v>
      </c>
      <c r="M88776" t="s">
        <v>625</v>
      </c>
      <c r="N88776" t="s">
        <v>626</v>
      </c>
      <c r="O88776" t="s">
        <v>641</v>
      </c>
      <c r="P88776" t="s">
        <v>642</v>
      </c>
      <c r="Q88776">
        <v>3</v>
      </c>
      <c r="R88776" t="s">
        <v>31</v>
      </c>
      <c r="S88776">
        <v>225</v>
      </c>
      <c r="T88776">
        <v>1.3333333333333334E-2</v>
      </c>
    </row>
    <row r="88777" spans="1:20" x14ac:dyDescent="0.25">
      <c r="A88777" t="s">
        <v>22</v>
      </c>
      <c r="B88777">
        <v>2013</v>
      </c>
      <c r="C88777">
        <v>338300</v>
      </c>
      <c r="D88777" t="s">
        <v>377</v>
      </c>
      <c r="E88777" t="s">
        <v>377</v>
      </c>
      <c r="F88777">
        <v>61540</v>
      </c>
      <c r="G88777" t="s">
        <v>374</v>
      </c>
      <c r="H88777" t="s">
        <v>374</v>
      </c>
      <c r="I88777">
        <v>63</v>
      </c>
      <c r="J88777" t="s">
        <v>355</v>
      </c>
      <c r="K88777" t="s">
        <v>355</v>
      </c>
      <c r="L88777" t="s">
        <v>592</v>
      </c>
      <c r="M88777" t="s">
        <v>625</v>
      </c>
      <c r="N88777" t="s">
        <v>626</v>
      </c>
      <c r="O88777" t="s">
        <v>643</v>
      </c>
      <c r="P88777" t="s">
        <v>607</v>
      </c>
      <c r="Q88777">
        <v>9</v>
      </c>
      <c r="R88777" t="s">
        <v>31</v>
      </c>
    </row>
    <row r="88778" spans="1:20" x14ac:dyDescent="0.25">
      <c r="A88778" t="s">
        <v>22</v>
      </c>
      <c r="B88778">
        <v>2013</v>
      </c>
      <c r="C88778">
        <v>338300</v>
      </c>
      <c r="D88778" t="s">
        <v>377</v>
      </c>
      <c r="E88778" t="s">
        <v>377</v>
      </c>
      <c r="F88778">
        <v>61540</v>
      </c>
      <c r="G88778" t="s">
        <v>374</v>
      </c>
      <c r="H88778" t="s">
        <v>374</v>
      </c>
      <c r="I88778">
        <v>63</v>
      </c>
      <c r="J88778" t="s">
        <v>355</v>
      </c>
      <c r="K88778" t="s">
        <v>355</v>
      </c>
      <c r="L88778" t="s">
        <v>592</v>
      </c>
      <c r="M88778" t="s">
        <v>625</v>
      </c>
      <c r="N88778" t="s">
        <v>626</v>
      </c>
      <c r="O88778" t="s">
        <v>644</v>
      </c>
      <c r="P88778" t="s">
        <v>645</v>
      </c>
      <c r="Q88778">
        <v>240</v>
      </c>
      <c r="R88778" t="s">
        <v>31</v>
      </c>
    </row>
    <row r="88779" spans="1:20" x14ac:dyDescent="0.25">
      <c r="A88779" t="s">
        <v>22</v>
      </c>
      <c r="B88779">
        <v>2013</v>
      </c>
      <c r="C88779">
        <v>338300</v>
      </c>
      <c r="D88779" t="s">
        <v>377</v>
      </c>
      <c r="E88779" t="s">
        <v>377</v>
      </c>
      <c r="F88779">
        <v>61540</v>
      </c>
      <c r="G88779" t="s">
        <v>374</v>
      </c>
      <c r="H88779" t="s">
        <v>374</v>
      </c>
      <c r="I88779">
        <v>63</v>
      </c>
      <c r="J88779" t="s">
        <v>355</v>
      </c>
      <c r="K88779" t="s">
        <v>355</v>
      </c>
      <c r="L88779" t="s">
        <v>592</v>
      </c>
      <c r="M88779" t="s">
        <v>625</v>
      </c>
      <c r="N88779" t="s">
        <v>626</v>
      </c>
      <c r="O88779" t="s">
        <v>646</v>
      </c>
      <c r="P88779" t="s">
        <v>647</v>
      </c>
      <c r="Q88779">
        <v>231</v>
      </c>
      <c r="R88779" t="s">
        <v>31</v>
      </c>
    </row>
    <row r="88780" spans="1:20" x14ac:dyDescent="0.25">
      <c r="A88780" t="s">
        <v>22</v>
      </c>
      <c r="B88780">
        <v>2013</v>
      </c>
      <c r="C88780">
        <v>338300</v>
      </c>
      <c r="D88780" t="s">
        <v>377</v>
      </c>
      <c r="E88780" t="s">
        <v>377</v>
      </c>
      <c r="F88780">
        <v>61540</v>
      </c>
      <c r="G88780" t="s">
        <v>374</v>
      </c>
      <c r="H88780" t="s">
        <v>374</v>
      </c>
      <c r="I88780">
        <v>63</v>
      </c>
      <c r="J88780" t="s">
        <v>355</v>
      </c>
      <c r="K88780" t="s">
        <v>355</v>
      </c>
      <c r="L88780" t="s">
        <v>592</v>
      </c>
      <c r="M88780" t="s">
        <v>625</v>
      </c>
      <c r="N88780" t="s">
        <v>626</v>
      </c>
      <c r="O88780" t="s">
        <v>648</v>
      </c>
      <c r="P88780" t="s">
        <v>649</v>
      </c>
      <c r="Q88780">
        <v>225</v>
      </c>
      <c r="R88780" t="s">
        <v>479</v>
      </c>
      <c r="S88780">
        <v>225</v>
      </c>
      <c r="T88780">
        <v>1</v>
      </c>
    </row>
    <row r="88781" spans="1:20" x14ac:dyDescent="0.25">
      <c r="A88781" t="s">
        <v>22</v>
      </c>
      <c r="B88781">
        <v>2013</v>
      </c>
      <c r="C88781">
        <v>338401</v>
      </c>
      <c r="D88781" t="s">
        <v>378</v>
      </c>
      <c r="E88781" t="s">
        <v>378</v>
      </c>
      <c r="F88781">
        <v>61570</v>
      </c>
      <c r="G88781" t="s">
        <v>378</v>
      </c>
      <c r="H88781" t="s">
        <v>378</v>
      </c>
      <c r="I88781">
        <v>63</v>
      </c>
      <c r="J88781" t="s">
        <v>355</v>
      </c>
      <c r="K88781" t="s">
        <v>355</v>
      </c>
      <c r="L88781" t="s">
        <v>592</v>
      </c>
      <c r="M88781" t="s">
        <v>625</v>
      </c>
      <c r="N88781" t="s">
        <v>626</v>
      </c>
      <c r="O88781" t="s">
        <v>627</v>
      </c>
      <c r="P88781" t="s">
        <v>628</v>
      </c>
      <c r="Q88781">
        <v>72</v>
      </c>
      <c r="R88781" t="s">
        <v>31</v>
      </c>
      <c r="S88781">
        <v>219</v>
      </c>
      <c r="T88781">
        <v>0.32876712328767121</v>
      </c>
    </row>
    <row r="88782" spans="1:20" x14ac:dyDescent="0.25">
      <c r="A88782" t="s">
        <v>22</v>
      </c>
      <c r="B88782">
        <v>2013</v>
      </c>
      <c r="C88782">
        <v>338401</v>
      </c>
      <c r="D88782" t="s">
        <v>378</v>
      </c>
      <c r="E88782" t="s">
        <v>378</v>
      </c>
      <c r="F88782">
        <v>61570</v>
      </c>
      <c r="G88782" t="s">
        <v>378</v>
      </c>
      <c r="H88782" t="s">
        <v>378</v>
      </c>
      <c r="I88782">
        <v>63</v>
      </c>
      <c r="J88782" t="s">
        <v>355</v>
      </c>
      <c r="K88782" t="s">
        <v>355</v>
      </c>
      <c r="L88782" t="s">
        <v>592</v>
      </c>
      <c r="M88782" t="s">
        <v>625</v>
      </c>
      <c r="N88782" t="s">
        <v>626</v>
      </c>
      <c r="O88782" t="s">
        <v>629</v>
      </c>
      <c r="P88782" t="s">
        <v>630</v>
      </c>
      <c r="Q88782">
        <v>102</v>
      </c>
      <c r="R88782" t="s">
        <v>31</v>
      </c>
      <c r="S88782">
        <v>219</v>
      </c>
      <c r="T88782">
        <v>0.46575342465753422</v>
      </c>
    </row>
    <row r="88783" spans="1:20" x14ac:dyDescent="0.25">
      <c r="A88783" t="s">
        <v>22</v>
      </c>
      <c r="B88783">
        <v>2013</v>
      </c>
      <c r="C88783">
        <v>338401</v>
      </c>
      <c r="D88783" t="s">
        <v>378</v>
      </c>
      <c r="E88783" t="s">
        <v>378</v>
      </c>
      <c r="F88783">
        <v>61570</v>
      </c>
      <c r="G88783" t="s">
        <v>378</v>
      </c>
      <c r="H88783" t="s">
        <v>378</v>
      </c>
      <c r="I88783">
        <v>63</v>
      </c>
      <c r="J88783" t="s">
        <v>355</v>
      </c>
      <c r="K88783" t="s">
        <v>355</v>
      </c>
      <c r="L88783" t="s">
        <v>592</v>
      </c>
      <c r="M88783" t="s">
        <v>625</v>
      </c>
      <c r="N88783" t="s">
        <v>626</v>
      </c>
      <c r="O88783" t="s">
        <v>631</v>
      </c>
      <c r="P88783" t="s">
        <v>632</v>
      </c>
      <c r="Q88783">
        <v>39</v>
      </c>
      <c r="R88783" t="s">
        <v>31</v>
      </c>
      <c r="S88783">
        <v>219</v>
      </c>
      <c r="T88783">
        <v>0.17808219178082191</v>
      </c>
    </row>
    <row r="88784" spans="1:20" x14ac:dyDescent="0.25">
      <c r="A88784" t="s">
        <v>22</v>
      </c>
      <c r="B88784">
        <v>2013</v>
      </c>
      <c r="C88784">
        <v>338401</v>
      </c>
      <c r="D88784" t="s">
        <v>378</v>
      </c>
      <c r="E88784" t="s">
        <v>378</v>
      </c>
      <c r="F88784">
        <v>61570</v>
      </c>
      <c r="G88784" t="s">
        <v>378</v>
      </c>
      <c r="H88784" t="s">
        <v>378</v>
      </c>
      <c r="I88784">
        <v>63</v>
      </c>
      <c r="J88784" t="s">
        <v>355</v>
      </c>
      <c r="K88784" t="s">
        <v>355</v>
      </c>
      <c r="L88784" t="s">
        <v>592</v>
      </c>
      <c r="M88784" t="s">
        <v>625</v>
      </c>
      <c r="N88784" t="s">
        <v>626</v>
      </c>
      <c r="O88784" t="s">
        <v>633</v>
      </c>
      <c r="P88784" t="s">
        <v>634</v>
      </c>
      <c r="Q88784">
        <v>6</v>
      </c>
      <c r="R88784" t="s">
        <v>31</v>
      </c>
      <c r="S88784">
        <v>219</v>
      </c>
      <c r="T88784">
        <v>2.7397260273972601E-2</v>
      </c>
    </row>
    <row r="88785" spans="1:20" x14ac:dyDescent="0.25">
      <c r="A88785" t="s">
        <v>22</v>
      </c>
      <c r="B88785">
        <v>2013</v>
      </c>
      <c r="C88785">
        <v>338401</v>
      </c>
      <c r="D88785" t="s">
        <v>378</v>
      </c>
      <c r="E88785" t="s">
        <v>378</v>
      </c>
      <c r="F88785">
        <v>61570</v>
      </c>
      <c r="G88785" t="s">
        <v>378</v>
      </c>
      <c r="H88785" t="s">
        <v>378</v>
      </c>
      <c r="I88785">
        <v>63</v>
      </c>
      <c r="J88785" t="s">
        <v>355</v>
      </c>
      <c r="K88785" t="s">
        <v>355</v>
      </c>
      <c r="L88785" t="s">
        <v>592</v>
      </c>
      <c r="M88785" t="s">
        <v>625</v>
      </c>
      <c r="N88785" t="s">
        <v>626</v>
      </c>
      <c r="O88785" t="s">
        <v>635</v>
      </c>
      <c r="P88785" t="s">
        <v>636</v>
      </c>
      <c r="Q88785">
        <v>0</v>
      </c>
      <c r="R88785" t="s">
        <v>31</v>
      </c>
      <c r="S88785">
        <v>219</v>
      </c>
      <c r="T88785">
        <v>0</v>
      </c>
    </row>
    <row r="88786" spans="1:20" x14ac:dyDescent="0.25">
      <c r="A88786" t="s">
        <v>22</v>
      </c>
      <c r="B88786">
        <v>2013</v>
      </c>
      <c r="C88786">
        <v>338401</v>
      </c>
      <c r="D88786" t="s">
        <v>378</v>
      </c>
      <c r="E88786" t="s">
        <v>378</v>
      </c>
      <c r="F88786">
        <v>61570</v>
      </c>
      <c r="G88786" t="s">
        <v>378</v>
      </c>
      <c r="H88786" t="s">
        <v>378</v>
      </c>
      <c r="I88786">
        <v>63</v>
      </c>
      <c r="J88786" t="s">
        <v>355</v>
      </c>
      <c r="K88786" t="s">
        <v>355</v>
      </c>
      <c r="L88786" t="s">
        <v>592</v>
      </c>
      <c r="M88786" t="s">
        <v>625</v>
      </c>
      <c r="N88786" t="s">
        <v>626</v>
      </c>
      <c r="O88786" t="s">
        <v>637</v>
      </c>
      <c r="P88786" t="s">
        <v>638</v>
      </c>
      <c r="Q88786">
        <v>0</v>
      </c>
      <c r="R88786" t="s">
        <v>31</v>
      </c>
      <c r="S88786">
        <v>219</v>
      </c>
      <c r="T88786">
        <v>0</v>
      </c>
    </row>
    <row r="88787" spans="1:20" x14ac:dyDescent="0.25">
      <c r="A88787" t="s">
        <v>22</v>
      </c>
      <c r="B88787">
        <v>2013</v>
      </c>
      <c r="C88787">
        <v>338401</v>
      </c>
      <c r="D88787" t="s">
        <v>378</v>
      </c>
      <c r="E88787" t="s">
        <v>378</v>
      </c>
      <c r="F88787">
        <v>61570</v>
      </c>
      <c r="G88787" t="s">
        <v>378</v>
      </c>
      <c r="H88787" t="s">
        <v>378</v>
      </c>
      <c r="I88787">
        <v>63</v>
      </c>
      <c r="J88787" t="s">
        <v>355</v>
      </c>
      <c r="K88787" t="s">
        <v>355</v>
      </c>
      <c r="L88787" t="s">
        <v>592</v>
      </c>
      <c r="M88787" t="s">
        <v>625</v>
      </c>
      <c r="N88787" t="s">
        <v>626</v>
      </c>
      <c r="O88787" t="s">
        <v>639</v>
      </c>
      <c r="P88787" t="s">
        <v>640</v>
      </c>
      <c r="Q88787">
        <v>0</v>
      </c>
      <c r="R88787" t="s">
        <v>31</v>
      </c>
      <c r="S88787">
        <v>219</v>
      </c>
      <c r="T88787">
        <v>0</v>
      </c>
    </row>
    <row r="88788" spans="1:20" x14ac:dyDescent="0.25">
      <c r="A88788" t="s">
        <v>22</v>
      </c>
      <c r="B88788">
        <v>2013</v>
      </c>
      <c r="C88788">
        <v>338401</v>
      </c>
      <c r="D88788" t="s">
        <v>378</v>
      </c>
      <c r="E88788" t="s">
        <v>378</v>
      </c>
      <c r="F88788">
        <v>61570</v>
      </c>
      <c r="G88788" t="s">
        <v>378</v>
      </c>
      <c r="H88788" t="s">
        <v>378</v>
      </c>
      <c r="I88788">
        <v>63</v>
      </c>
      <c r="J88788" t="s">
        <v>355</v>
      </c>
      <c r="K88788" t="s">
        <v>355</v>
      </c>
      <c r="L88788" t="s">
        <v>592</v>
      </c>
      <c r="M88788" t="s">
        <v>625</v>
      </c>
      <c r="N88788" t="s">
        <v>626</v>
      </c>
      <c r="O88788" t="s">
        <v>641</v>
      </c>
      <c r="P88788" t="s">
        <v>642</v>
      </c>
      <c r="Q88788">
        <v>3</v>
      </c>
      <c r="R88788" t="s">
        <v>31</v>
      </c>
      <c r="S88788">
        <v>219</v>
      </c>
      <c r="T88788">
        <v>1.3698630136986301E-2</v>
      </c>
    </row>
    <row r="88789" spans="1:20" x14ac:dyDescent="0.25">
      <c r="A88789" t="s">
        <v>22</v>
      </c>
      <c r="B88789">
        <v>2013</v>
      </c>
      <c r="C88789">
        <v>338401</v>
      </c>
      <c r="D88789" t="s">
        <v>378</v>
      </c>
      <c r="E88789" t="s">
        <v>378</v>
      </c>
      <c r="F88789">
        <v>61570</v>
      </c>
      <c r="G88789" t="s">
        <v>378</v>
      </c>
      <c r="H88789" t="s">
        <v>378</v>
      </c>
      <c r="I88789">
        <v>63</v>
      </c>
      <c r="J88789" t="s">
        <v>355</v>
      </c>
      <c r="K88789" t="s">
        <v>355</v>
      </c>
      <c r="L88789" t="s">
        <v>592</v>
      </c>
      <c r="M88789" t="s">
        <v>625</v>
      </c>
      <c r="N88789" t="s">
        <v>626</v>
      </c>
      <c r="O88789" t="s">
        <v>643</v>
      </c>
      <c r="P88789" t="s">
        <v>607</v>
      </c>
      <c r="Q88789">
        <v>9</v>
      </c>
      <c r="R88789" t="s">
        <v>31</v>
      </c>
    </row>
    <row r="88790" spans="1:20" x14ac:dyDescent="0.25">
      <c r="A88790" t="s">
        <v>22</v>
      </c>
      <c r="B88790">
        <v>2013</v>
      </c>
      <c r="C88790">
        <v>338401</v>
      </c>
      <c r="D88790" t="s">
        <v>378</v>
      </c>
      <c r="E88790" t="s">
        <v>378</v>
      </c>
      <c r="F88790">
        <v>61570</v>
      </c>
      <c r="G88790" t="s">
        <v>378</v>
      </c>
      <c r="H88790" t="s">
        <v>378</v>
      </c>
      <c r="I88790">
        <v>63</v>
      </c>
      <c r="J88790" t="s">
        <v>355</v>
      </c>
      <c r="K88790" t="s">
        <v>355</v>
      </c>
      <c r="L88790" t="s">
        <v>592</v>
      </c>
      <c r="M88790" t="s">
        <v>625</v>
      </c>
      <c r="N88790" t="s">
        <v>626</v>
      </c>
      <c r="O88790" t="s">
        <v>644</v>
      </c>
      <c r="P88790" t="s">
        <v>645</v>
      </c>
      <c r="Q88790">
        <v>250</v>
      </c>
      <c r="R88790" t="s">
        <v>31</v>
      </c>
    </row>
    <row r="88791" spans="1:20" x14ac:dyDescent="0.25">
      <c r="A88791" t="s">
        <v>22</v>
      </c>
      <c r="B88791">
        <v>2013</v>
      </c>
      <c r="C88791">
        <v>338401</v>
      </c>
      <c r="D88791" t="s">
        <v>378</v>
      </c>
      <c r="E88791" t="s">
        <v>378</v>
      </c>
      <c r="F88791">
        <v>61570</v>
      </c>
      <c r="G88791" t="s">
        <v>378</v>
      </c>
      <c r="H88791" t="s">
        <v>378</v>
      </c>
      <c r="I88791">
        <v>63</v>
      </c>
      <c r="J88791" t="s">
        <v>355</v>
      </c>
      <c r="K88791" t="s">
        <v>355</v>
      </c>
      <c r="L88791" t="s">
        <v>592</v>
      </c>
      <c r="M88791" t="s">
        <v>625</v>
      </c>
      <c r="N88791" t="s">
        <v>626</v>
      </c>
      <c r="O88791" t="s">
        <v>646</v>
      </c>
      <c r="P88791" t="s">
        <v>647</v>
      </c>
      <c r="Q88791">
        <v>228</v>
      </c>
      <c r="R88791" t="s">
        <v>31</v>
      </c>
    </row>
    <row r="88792" spans="1:20" x14ac:dyDescent="0.25">
      <c r="A88792" t="s">
        <v>22</v>
      </c>
      <c r="B88792">
        <v>2013</v>
      </c>
      <c r="C88792">
        <v>338401</v>
      </c>
      <c r="D88792" t="s">
        <v>378</v>
      </c>
      <c r="E88792" t="s">
        <v>378</v>
      </c>
      <c r="F88792">
        <v>61570</v>
      </c>
      <c r="G88792" t="s">
        <v>378</v>
      </c>
      <c r="H88792" t="s">
        <v>378</v>
      </c>
      <c r="I88792">
        <v>63</v>
      </c>
      <c r="J88792" t="s">
        <v>355</v>
      </c>
      <c r="K88792" t="s">
        <v>355</v>
      </c>
      <c r="L88792" t="s">
        <v>592</v>
      </c>
      <c r="M88792" t="s">
        <v>625</v>
      </c>
      <c r="N88792" t="s">
        <v>626</v>
      </c>
      <c r="O88792" t="s">
        <v>648</v>
      </c>
      <c r="P88792" t="s">
        <v>649</v>
      </c>
      <c r="Q88792">
        <v>219</v>
      </c>
      <c r="R88792" t="s">
        <v>479</v>
      </c>
      <c r="S88792">
        <v>219</v>
      </c>
      <c r="T88792">
        <v>1</v>
      </c>
    </row>
    <row r="88793" spans="1:20" x14ac:dyDescent="0.25">
      <c r="A88793" t="s">
        <v>22</v>
      </c>
      <c r="B88793">
        <v>2013</v>
      </c>
      <c r="C88793">
        <v>338501</v>
      </c>
      <c r="D88793" t="s">
        <v>379</v>
      </c>
      <c r="E88793" t="s">
        <v>379</v>
      </c>
      <c r="F88793">
        <v>61550</v>
      </c>
      <c r="G88793" t="s">
        <v>379</v>
      </c>
      <c r="H88793" t="s">
        <v>379</v>
      </c>
      <c r="I88793">
        <v>63</v>
      </c>
      <c r="J88793" t="s">
        <v>355</v>
      </c>
      <c r="K88793" t="s">
        <v>355</v>
      </c>
      <c r="L88793" t="s">
        <v>592</v>
      </c>
      <c r="M88793" t="s">
        <v>625</v>
      </c>
      <c r="N88793" t="s">
        <v>626</v>
      </c>
      <c r="O88793" t="s">
        <v>627</v>
      </c>
      <c r="P88793" t="s">
        <v>628</v>
      </c>
      <c r="Q88793">
        <v>126</v>
      </c>
      <c r="R88793" t="s">
        <v>31</v>
      </c>
      <c r="S88793">
        <v>348</v>
      </c>
      <c r="T88793">
        <v>0.36206896551724138</v>
      </c>
    </row>
    <row r="88794" spans="1:20" x14ac:dyDescent="0.25">
      <c r="A88794" t="s">
        <v>22</v>
      </c>
      <c r="B88794">
        <v>2013</v>
      </c>
      <c r="C88794">
        <v>338501</v>
      </c>
      <c r="D88794" t="s">
        <v>379</v>
      </c>
      <c r="E88794" t="s">
        <v>379</v>
      </c>
      <c r="F88794">
        <v>61550</v>
      </c>
      <c r="G88794" t="s">
        <v>379</v>
      </c>
      <c r="H88794" t="s">
        <v>379</v>
      </c>
      <c r="I88794">
        <v>63</v>
      </c>
      <c r="J88794" t="s">
        <v>355</v>
      </c>
      <c r="K88794" t="s">
        <v>355</v>
      </c>
      <c r="L88794" t="s">
        <v>592</v>
      </c>
      <c r="M88794" t="s">
        <v>625</v>
      </c>
      <c r="N88794" t="s">
        <v>626</v>
      </c>
      <c r="O88794" t="s">
        <v>629</v>
      </c>
      <c r="P88794" t="s">
        <v>630</v>
      </c>
      <c r="Q88794">
        <v>147</v>
      </c>
      <c r="R88794" t="s">
        <v>31</v>
      </c>
      <c r="S88794">
        <v>348</v>
      </c>
      <c r="T88794">
        <v>0.42241379310344829</v>
      </c>
    </row>
    <row r="88795" spans="1:20" x14ac:dyDescent="0.25">
      <c r="A88795" t="s">
        <v>22</v>
      </c>
      <c r="B88795">
        <v>2013</v>
      </c>
      <c r="C88795">
        <v>338501</v>
      </c>
      <c r="D88795" t="s">
        <v>379</v>
      </c>
      <c r="E88795" t="s">
        <v>379</v>
      </c>
      <c r="F88795">
        <v>61550</v>
      </c>
      <c r="G88795" t="s">
        <v>379</v>
      </c>
      <c r="H88795" t="s">
        <v>379</v>
      </c>
      <c r="I88795">
        <v>63</v>
      </c>
      <c r="J88795" t="s">
        <v>355</v>
      </c>
      <c r="K88795" t="s">
        <v>355</v>
      </c>
      <c r="L88795" t="s">
        <v>592</v>
      </c>
      <c r="M88795" t="s">
        <v>625</v>
      </c>
      <c r="N88795" t="s">
        <v>626</v>
      </c>
      <c r="O88795" t="s">
        <v>631</v>
      </c>
      <c r="P88795" t="s">
        <v>632</v>
      </c>
      <c r="Q88795">
        <v>75</v>
      </c>
      <c r="R88795" t="s">
        <v>31</v>
      </c>
      <c r="S88795">
        <v>348</v>
      </c>
      <c r="T88795">
        <v>0.21551724137931033</v>
      </c>
    </row>
    <row r="88796" spans="1:20" x14ac:dyDescent="0.25">
      <c r="A88796" t="s">
        <v>22</v>
      </c>
      <c r="B88796">
        <v>2013</v>
      </c>
      <c r="C88796">
        <v>338501</v>
      </c>
      <c r="D88796" t="s">
        <v>379</v>
      </c>
      <c r="E88796" t="s">
        <v>379</v>
      </c>
      <c r="F88796">
        <v>61550</v>
      </c>
      <c r="G88796" t="s">
        <v>379</v>
      </c>
      <c r="H88796" t="s">
        <v>379</v>
      </c>
      <c r="I88796">
        <v>63</v>
      </c>
      <c r="J88796" t="s">
        <v>355</v>
      </c>
      <c r="K88796" t="s">
        <v>355</v>
      </c>
      <c r="L88796" t="s">
        <v>592</v>
      </c>
      <c r="M88796" t="s">
        <v>625</v>
      </c>
      <c r="N88796" t="s">
        <v>626</v>
      </c>
      <c r="O88796" t="s">
        <v>633</v>
      </c>
      <c r="P88796" t="s">
        <v>634</v>
      </c>
      <c r="Q88796">
        <v>0</v>
      </c>
      <c r="R88796" t="s">
        <v>31</v>
      </c>
      <c r="S88796">
        <v>348</v>
      </c>
      <c r="T88796">
        <v>0</v>
      </c>
    </row>
    <row r="88797" spans="1:20" x14ac:dyDescent="0.25">
      <c r="A88797" t="s">
        <v>22</v>
      </c>
      <c r="B88797">
        <v>2013</v>
      </c>
      <c r="C88797">
        <v>338501</v>
      </c>
      <c r="D88797" t="s">
        <v>379</v>
      </c>
      <c r="E88797" t="s">
        <v>379</v>
      </c>
      <c r="F88797">
        <v>61550</v>
      </c>
      <c r="G88797" t="s">
        <v>379</v>
      </c>
      <c r="H88797" t="s">
        <v>379</v>
      </c>
      <c r="I88797">
        <v>63</v>
      </c>
      <c r="J88797" t="s">
        <v>355</v>
      </c>
      <c r="K88797" t="s">
        <v>355</v>
      </c>
      <c r="L88797" t="s">
        <v>592</v>
      </c>
      <c r="M88797" t="s">
        <v>625</v>
      </c>
      <c r="N88797" t="s">
        <v>626</v>
      </c>
      <c r="O88797" t="s">
        <v>635</v>
      </c>
      <c r="P88797" t="s">
        <v>636</v>
      </c>
      <c r="Q88797">
        <v>0</v>
      </c>
      <c r="R88797" t="s">
        <v>31</v>
      </c>
      <c r="S88797">
        <v>348</v>
      </c>
      <c r="T88797">
        <v>0</v>
      </c>
    </row>
    <row r="88798" spans="1:20" x14ac:dyDescent="0.25">
      <c r="A88798" t="s">
        <v>22</v>
      </c>
      <c r="B88798">
        <v>2013</v>
      </c>
      <c r="C88798">
        <v>338501</v>
      </c>
      <c r="D88798" t="s">
        <v>379</v>
      </c>
      <c r="E88798" t="s">
        <v>379</v>
      </c>
      <c r="F88798">
        <v>61550</v>
      </c>
      <c r="G88798" t="s">
        <v>379</v>
      </c>
      <c r="H88798" t="s">
        <v>379</v>
      </c>
      <c r="I88798">
        <v>63</v>
      </c>
      <c r="J88798" t="s">
        <v>355</v>
      </c>
      <c r="K88798" t="s">
        <v>355</v>
      </c>
      <c r="L88798" t="s">
        <v>592</v>
      </c>
      <c r="M88798" t="s">
        <v>625</v>
      </c>
      <c r="N88798" t="s">
        <v>626</v>
      </c>
      <c r="O88798" t="s">
        <v>637</v>
      </c>
      <c r="P88798" t="s">
        <v>638</v>
      </c>
      <c r="Q88798">
        <v>0</v>
      </c>
      <c r="R88798" t="s">
        <v>31</v>
      </c>
      <c r="S88798">
        <v>348</v>
      </c>
      <c r="T88798">
        <v>0</v>
      </c>
    </row>
    <row r="88799" spans="1:20" x14ac:dyDescent="0.25">
      <c r="A88799" t="s">
        <v>22</v>
      </c>
      <c r="B88799">
        <v>2013</v>
      </c>
      <c r="C88799">
        <v>338501</v>
      </c>
      <c r="D88799" t="s">
        <v>379</v>
      </c>
      <c r="E88799" t="s">
        <v>379</v>
      </c>
      <c r="F88799">
        <v>61550</v>
      </c>
      <c r="G88799" t="s">
        <v>379</v>
      </c>
      <c r="H88799" t="s">
        <v>379</v>
      </c>
      <c r="I88799">
        <v>63</v>
      </c>
      <c r="J88799" t="s">
        <v>355</v>
      </c>
      <c r="K88799" t="s">
        <v>355</v>
      </c>
      <c r="L88799" t="s">
        <v>592</v>
      </c>
      <c r="M88799" t="s">
        <v>625</v>
      </c>
      <c r="N88799" t="s">
        <v>626</v>
      </c>
      <c r="O88799" t="s">
        <v>639</v>
      </c>
      <c r="P88799" t="s">
        <v>640</v>
      </c>
      <c r="Q88799">
        <v>0</v>
      </c>
      <c r="R88799" t="s">
        <v>31</v>
      </c>
      <c r="S88799">
        <v>348</v>
      </c>
      <c r="T88799">
        <v>0</v>
      </c>
    </row>
    <row r="88800" spans="1:20" x14ac:dyDescent="0.25">
      <c r="A88800" t="s">
        <v>22</v>
      </c>
      <c r="B88800">
        <v>2013</v>
      </c>
      <c r="C88800">
        <v>338501</v>
      </c>
      <c r="D88800" t="s">
        <v>379</v>
      </c>
      <c r="E88800" t="s">
        <v>379</v>
      </c>
      <c r="F88800">
        <v>61550</v>
      </c>
      <c r="G88800" t="s">
        <v>379</v>
      </c>
      <c r="H88800" t="s">
        <v>379</v>
      </c>
      <c r="I88800">
        <v>63</v>
      </c>
      <c r="J88800" t="s">
        <v>355</v>
      </c>
      <c r="K88800" t="s">
        <v>355</v>
      </c>
      <c r="L88800" t="s">
        <v>592</v>
      </c>
      <c r="M88800" t="s">
        <v>625</v>
      </c>
      <c r="N88800" t="s">
        <v>626</v>
      </c>
      <c r="O88800" t="s">
        <v>641</v>
      </c>
      <c r="P88800" t="s">
        <v>642</v>
      </c>
      <c r="Q88800">
        <v>0</v>
      </c>
      <c r="R88800" t="s">
        <v>31</v>
      </c>
      <c r="S88800">
        <v>348</v>
      </c>
      <c r="T88800">
        <v>0</v>
      </c>
    </row>
    <row r="88801" spans="1:20" x14ac:dyDescent="0.25">
      <c r="A88801" t="s">
        <v>22</v>
      </c>
      <c r="B88801">
        <v>2013</v>
      </c>
      <c r="C88801">
        <v>338501</v>
      </c>
      <c r="D88801" t="s">
        <v>379</v>
      </c>
      <c r="E88801" t="s">
        <v>379</v>
      </c>
      <c r="F88801">
        <v>61550</v>
      </c>
      <c r="G88801" t="s">
        <v>379</v>
      </c>
      <c r="H88801" t="s">
        <v>379</v>
      </c>
      <c r="I88801">
        <v>63</v>
      </c>
      <c r="J88801" t="s">
        <v>355</v>
      </c>
      <c r="K88801" t="s">
        <v>355</v>
      </c>
      <c r="L88801" t="s">
        <v>592</v>
      </c>
      <c r="M88801" t="s">
        <v>625</v>
      </c>
      <c r="N88801" t="s">
        <v>626</v>
      </c>
      <c r="O88801" t="s">
        <v>643</v>
      </c>
      <c r="P88801" t="s">
        <v>607</v>
      </c>
      <c r="Q88801">
        <v>18</v>
      </c>
      <c r="R88801" t="s">
        <v>31</v>
      </c>
    </row>
    <row r="88802" spans="1:20" x14ac:dyDescent="0.25">
      <c r="A88802" t="s">
        <v>22</v>
      </c>
      <c r="B88802">
        <v>2013</v>
      </c>
      <c r="C88802">
        <v>338501</v>
      </c>
      <c r="D88802" t="s">
        <v>379</v>
      </c>
      <c r="E88802" t="s">
        <v>379</v>
      </c>
      <c r="F88802">
        <v>61550</v>
      </c>
      <c r="G88802" t="s">
        <v>379</v>
      </c>
      <c r="H88802" t="s">
        <v>379</v>
      </c>
      <c r="I88802">
        <v>63</v>
      </c>
      <c r="J88802" t="s">
        <v>355</v>
      </c>
      <c r="K88802" t="s">
        <v>355</v>
      </c>
      <c r="L88802" t="s">
        <v>592</v>
      </c>
      <c r="M88802" t="s">
        <v>625</v>
      </c>
      <c r="N88802" t="s">
        <v>626</v>
      </c>
      <c r="O88802" t="s">
        <v>644</v>
      </c>
      <c r="P88802" t="s">
        <v>645</v>
      </c>
      <c r="Q88802">
        <v>240</v>
      </c>
      <c r="R88802" t="s">
        <v>31</v>
      </c>
    </row>
    <row r="88803" spans="1:20" x14ac:dyDescent="0.25">
      <c r="A88803" t="s">
        <v>22</v>
      </c>
      <c r="B88803">
        <v>2013</v>
      </c>
      <c r="C88803">
        <v>338501</v>
      </c>
      <c r="D88803" t="s">
        <v>379</v>
      </c>
      <c r="E88803" t="s">
        <v>379</v>
      </c>
      <c r="F88803">
        <v>61550</v>
      </c>
      <c r="G88803" t="s">
        <v>379</v>
      </c>
      <c r="H88803" t="s">
        <v>379</v>
      </c>
      <c r="I88803">
        <v>63</v>
      </c>
      <c r="J88803" t="s">
        <v>355</v>
      </c>
      <c r="K88803" t="s">
        <v>355</v>
      </c>
      <c r="L88803" t="s">
        <v>592</v>
      </c>
      <c r="M88803" t="s">
        <v>625</v>
      </c>
      <c r="N88803" t="s">
        <v>626</v>
      </c>
      <c r="O88803" t="s">
        <v>646</v>
      </c>
      <c r="P88803" t="s">
        <v>647</v>
      </c>
      <c r="Q88803">
        <v>366</v>
      </c>
      <c r="R88803" t="s">
        <v>31</v>
      </c>
    </row>
    <row r="88804" spans="1:20" x14ac:dyDescent="0.25">
      <c r="A88804" t="s">
        <v>22</v>
      </c>
      <c r="B88804">
        <v>2013</v>
      </c>
      <c r="C88804">
        <v>338501</v>
      </c>
      <c r="D88804" t="s">
        <v>379</v>
      </c>
      <c r="E88804" t="s">
        <v>379</v>
      </c>
      <c r="F88804">
        <v>61550</v>
      </c>
      <c r="G88804" t="s">
        <v>379</v>
      </c>
      <c r="H88804" t="s">
        <v>379</v>
      </c>
      <c r="I88804">
        <v>63</v>
      </c>
      <c r="J88804" t="s">
        <v>355</v>
      </c>
      <c r="K88804" t="s">
        <v>355</v>
      </c>
      <c r="L88804" t="s">
        <v>592</v>
      </c>
      <c r="M88804" t="s">
        <v>625</v>
      </c>
      <c r="N88804" t="s">
        <v>626</v>
      </c>
      <c r="O88804" t="s">
        <v>648</v>
      </c>
      <c r="P88804" t="s">
        <v>649</v>
      </c>
      <c r="Q88804">
        <v>348</v>
      </c>
      <c r="R88804" t="s">
        <v>479</v>
      </c>
      <c r="S88804">
        <v>348</v>
      </c>
      <c r="T88804">
        <v>1</v>
      </c>
    </row>
    <row r="88805" spans="1:20" x14ac:dyDescent="0.25">
      <c r="A88805" t="s">
        <v>22</v>
      </c>
      <c r="B88805">
        <v>2013</v>
      </c>
      <c r="C88805">
        <v>338600</v>
      </c>
      <c r="D88805" t="s">
        <v>380</v>
      </c>
      <c r="E88805" t="s">
        <v>380</v>
      </c>
      <c r="F88805">
        <v>61580</v>
      </c>
      <c r="G88805" t="s">
        <v>381</v>
      </c>
      <c r="H88805" t="s">
        <v>381</v>
      </c>
      <c r="I88805">
        <v>64</v>
      </c>
      <c r="J88805" t="s">
        <v>382</v>
      </c>
      <c r="K88805" t="s">
        <v>382</v>
      </c>
      <c r="L88805" t="s">
        <v>592</v>
      </c>
      <c r="M88805" t="s">
        <v>625</v>
      </c>
      <c r="N88805" t="s">
        <v>626</v>
      </c>
      <c r="O88805" t="s">
        <v>627</v>
      </c>
      <c r="P88805" t="s">
        <v>628</v>
      </c>
      <c r="Q88805">
        <v>18</v>
      </c>
      <c r="R88805" t="s">
        <v>31</v>
      </c>
      <c r="S88805">
        <v>21</v>
      </c>
      <c r="T88805">
        <v>0.8571428571428571</v>
      </c>
    </row>
    <row r="88806" spans="1:20" x14ac:dyDescent="0.25">
      <c r="A88806" t="s">
        <v>22</v>
      </c>
      <c r="B88806">
        <v>2013</v>
      </c>
      <c r="C88806">
        <v>338600</v>
      </c>
      <c r="D88806" t="s">
        <v>380</v>
      </c>
      <c r="E88806" t="s">
        <v>380</v>
      </c>
      <c r="F88806">
        <v>61580</v>
      </c>
      <c r="G88806" t="s">
        <v>381</v>
      </c>
      <c r="H88806" t="s">
        <v>381</v>
      </c>
      <c r="I88806">
        <v>64</v>
      </c>
      <c r="J88806" t="s">
        <v>382</v>
      </c>
      <c r="K88806" t="s">
        <v>382</v>
      </c>
      <c r="L88806" t="s">
        <v>592</v>
      </c>
      <c r="M88806" t="s">
        <v>625</v>
      </c>
      <c r="N88806" t="s">
        <v>626</v>
      </c>
      <c r="O88806" t="s">
        <v>629</v>
      </c>
      <c r="P88806" t="s">
        <v>630</v>
      </c>
      <c r="Q88806">
        <v>6</v>
      </c>
      <c r="R88806" t="s">
        <v>31</v>
      </c>
      <c r="S88806">
        <v>21</v>
      </c>
      <c r="T88806">
        <v>0.2857142857142857</v>
      </c>
    </row>
    <row r="88807" spans="1:20" x14ac:dyDescent="0.25">
      <c r="A88807" t="s">
        <v>22</v>
      </c>
      <c r="B88807">
        <v>2013</v>
      </c>
      <c r="C88807">
        <v>338600</v>
      </c>
      <c r="D88807" t="s">
        <v>380</v>
      </c>
      <c r="E88807" t="s">
        <v>380</v>
      </c>
      <c r="F88807">
        <v>61580</v>
      </c>
      <c r="G88807" t="s">
        <v>381</v>
      </c>
      <c r="H88807" t="s">
        <v>381</v>
      </c>
      <c r="I88807">
        <v>64</v>
      </c>
      <c r="J88807" t="s">
        <v>382</v>
      </c>
      <c r="K88807" t="s">
        <v>382</v>
      </c>
      <c r="L88807" t="s">
        <v>592</v>
      </c>
      <c r="M88807" t="s">
        <v>625</v>
      </c>
      <c r="N88807" t="s">
        <v>626</v>
      </c>
      <c r="O88807" t="s">
        <v>631</v>
      </c>
      <c r="P88807" t="s">
        <v>632</v>
      </c>
      <c r="Q88807">
        <v>0</v>
      </c>
      <c r="R88807" t="s">
        <v>31</v>
      </c>
      <c r="S88807">
        <v>21</v>
      </c>
      <c r="T88807">
        <v>0</v>
      </c>
    </row>
    <row r="88808" spans="1:20" x14ac:dyDescent="0.25">
      <c r="A88808" t="s">
        <v>22</v>
      </c>
      <c r="B88808">
        <v>2013</v>
      </c>
      <c r="C88808">
        <v>338600</v>
      </c>
      <c r="D88808" t="s">
        <v>380</v>
      </c>
      <c r="E88808" t="s">
        <v>380</v>
      </c>
      <c r="F88808">
        <v>61580</v>
      </c>
      <c r="G88808" t="s">
        <v>381</v>
      </c>
      <c r="H88808" t="s">
        <v>381</v>
      </c>
      <c r="I88808">
        <v>64</v>
      </c>
      <c r="J88808" t="s">
        <v>382</v>
      </c>
      <c r="K88808" t="s">
        <v>382</v>
      </c>
      <c r="L88808" t="s">
        <v>592</v>
      </c>
      <c r="M88808" t="s">
        <v>625</v>
      </c>
      <c r="N88808" t="s">
        <v>626</v>
      </c>
      <c r="O88808" t="s">
        <v>633</v>
      </c>
      <c r="P88808" t="s">
        <v>634</v>
      </c>
      <c r="Q88808">
        <v>0</v>
      </c>
      <c r="R88808" t="s">
        <v>31</v>
      </c>
      <c r="S88808">
        <v>21</v>
      </c>
      <c r="T88808">
        <v>0</v>
      </c>
    </row>
    <row r="88809" spans="1:20" x14ac:dyDescent="0.25">
      <c r="A88809" t="s">
        <v>22</v>
      </c>
      <c r="B88809">
        <v>2013</v>
      </c>
      <c r="C88809">
        <v>338600</v>
      </c>
      <c r="D88809" t="s">
        <v>380</v>
      </c>
      <c r="E88809" t="s">
        <v>380</v>
      </c>
      <c r="F88809">
        <v>61580</v>
      </c>
      <c r="G88809" t="s">
        <v>381</v>
      </c>
      <c r="H88809" t="s">
        <v>381</v>
      </c>
      <c r="I88809">
        <v>64</v>
      </c>
      <c r="J88809" t="s">
        <v>382</v>
      </c>
      <c r="K88809" t="s">
        <v>382</v>
      </c>
      <c r="L88809" t="s">
        <v>592</v>
      </c>
      <c r="M88809" t="s">
        <v>625</v>
      </c>
      <c r="N88809" t="s">
        <v>626</v>
      </c>
      <c r="O88809" t="s">
        <v>635</v>
      </c>
      <c r="P88809" t="s">
        <v>636</v>
      </c>
      <c r="Q88809">
        <v>0</v>
      </c>
      <c r="R88809" t="s">
        <v>31</v>
      </c>
      <c r="S88809">
        <v>21</v>
      </c>
      <c r="T88809">
        <v>0</v>
      </c>
    </row>
    <row r="88810" spans="1:20" x14ac:dyDescent="0.25">
      <c r="A88810" t="s">
        <v>22</v>
      </c>
      <c r="B88810">
        <v>2013</v>
      </c>
      <c r="C88810">
        <v>338600</v>
      </c>
      <c r="D88810" t="s">
        <v>380</v>
      </c>
      <c r="E88810" t="s">
        <v>380</v>
      </c>
      <c r="F88810">
        <v>61580</v>
      </c>
      <c r="G88810" t="s">
        <v>381</v>
      </c>
      <c r="H88810" t="s">
        <v>381</v>
      </c>
      <c r="I88810">
        <v>64</v>
      </c>
      <c r="J88810" t="s">
        <v>382</v>
      </c>
      <c r="K88810" t="s">
        <v>382</v>
      </c>
      <c r="L88810" t="s">
        <v>592</v>
      </c>
      <c r="M88810" t="s">
        <v>625</v>
      </c>
      <c r="N88810" t="s">
        <v>626</v>
      </c>
      <c r="O88810" t="s">
        <v>637</v>
      </c>
      <c r="P88810" t="s">
        <v>638</v>
      </c>
      <c r="Q88810">
        <v>0</v>
      </c>
      <c r="R88810" t="s">
        <v>31</v>
      </c>
      <c r="S88810">
        <v>21</v>
      </c>
      <c r="T88810">
        <v>0</v>
      </c>
    </row>
    <row r="88811" spans="1:20" x14ac:dyDescent="0.25">
      <c r="A88811" t="s">
        <v>22</v>
      </c>
      <c r="B88811">
        <v>2013</v>
      </c>
      <c r="C88811">
        <v>338600</v>
      </c>
      <c r="D88811" t="s">
        <v>380</v>
      </c>
      <c r="E88811" t="s">
        <v>380</v>
      </c>
      <c r="F88811">
        <v>61580</v>
      </c>
      <c r="G88811" t="s">
        <v>381</v>
      </c>
      <c r="H88811" t="s">
        <v>381</v>
      </c>
      <c r="I88811">
        <v>64</v>
      </c>
      <c r="J88811" t="s">
        <v>382</v>
      </c>
      <c r="K88811" t="s">
        <v>382</v>
      </c>
      <c r="L88811" t="s">
        <v>592</v>
      </c>
      <c r="M88811" t="s">
        <v>625</v>
      </c>
      <c r="N88811" t="s">
        <v>626</v>
      </c>
      <c r="O88811" t="s">
        <v>639</v>
      </c>
      <c r="P88811" t="s">
        <v>640</v>
      </c>
      <c r="Q88811">
        <v>0</v>
      </c>
      <c r="R88811" t="s">
        <v>31</v>
      </c>
      <c r="S88811">
        <v>21</v>
      </c>
      <c r="T88811">
        <v>0</v>
      </c>
    </row>
    <row r="88812" spans="1:20" x14ac:dyDescent="0.25">
      <c r="A88812" t="s">
        <v>22</v>
      </c>
      <c r="B88812">
        <v>2013</v>
      </c>
      <c r="C88812">
        <v>338600</v>
      </c>
      <c r="D88812" t="s">
        <v>380</v>
      </c>
      <c r="E88812" t="s">
        <v>380</v>
      </c>
      <c r="F88812">
        <v>61580</v>
      </c>
      <c r="G88812" t="s">
        <v>381</v>
      </c>
      <c r="H88812" t="s">
        <v>381</v>
      </c>
      <c r="I88812">
        <v>64</v>
      </c>
      <c r="J88812" t="s">
        <v>382</v>
      </c>
      <c r="K88812" t="s">
        <v>382</v>
      </c>
      <c r="L88812" t="s">
        <v>592</v>
      </c>
      <c r="M88812" t="s">
        <v>625</v>
      </c>
      <c r="N88812" t="s">
        <v>626</v>
      </c>
      <c r="O88812" t="s">
        <v>641</v>
      </c>
      <c r="P88812" t="s">
        <v>642</v>
      </c>
      <c r="Q88812">
        <v>0</v>
      </c>
      <c r="R88812" t="s">
        <v>31</v>
      </c>
      <c r="S88812">
        <v>21</v>
      </c>
      <c r="T88812">
        <v>0</v>
      </c>
    </row>
    <row r="88813" spans="1:20" x14ac:dyDescent="0.25">
      <c r="A88813" t="s">
        <v>22</v>
      </c>
      <c r="B88813">
        <v>2013</v>
      </c>
      <c r="C88813">
        <v>338600</v>
      </c>
      <c r="D88813" t="s">
        <v>380</v>
      </c>
      <c r="E88813" t="s">
        <v>380</v>
      </c>
      <c r="F88813">
        <v>61580</v>
      </c>
      <c r="G88813" t="s">
        <v>381</v>
      </c>
      <c r="H88813" t="s">
        <v>381</v>
      </c>
      <c r="I88813">
        <v>64</v>
      </c>
      <c r="J88813" t="s">
        <v>382</v>
      </c>
      <c r="K88813" t="s">
        <v>382</v>
      </c>
      <c r="L88813" t="s">
        <v>592</v>
      </c>
      <c r="M88813" t="s">
        <v>625</v>
      </c>
      <c r="N88813" t="s">
        <v>626</v>
      </c>
      <c r="O88813" t="s">
        <v>643</v>
      </c>
      <c r="P88813" t="s">
        <v>607</v>
      </c>
      <c r="Q88813">
        <v>0</v>
      </c>
      <c r="R88813" t="s">
        <v>31</v>
      </c>
    </row>
    <row r="88814" spans="1:20" x14ac:dyDescent="0.25">
      <c r="A88814" t="s">
        <v>22</v>
      </c>
      <c r="B88814">
        <v>2013</v>
      </c>
      <c r="C88814">
        <v>338600</v>
      </c>
      <c r="D88814" t="s">
        <v>380</v>
      </c>
      <c r="E88814" t="s">
        <v>380</v>
      </c>
      <c r="F88814">
        <v>61580</v>
      </c>
      <c r="G88814" t="s">
        <v>381</v>
      </c>
      <c r="H88814" t="s">
        <v>381</v>
      </c>
      <c r="I88814">
        <v>64</v>
      </c>
      <c r="J88814" t="s">
        <v>382</v>
      </c>
      <c r="K88814" t="s">
        <v>382</v>
      </c>
      <c r="L88814" t="s">
        <v>592</v>
      </c>
      <c r="M88814" t="s">
        <v>625</v>
      </c>
      <c r="N88814" t="s">
        <v>626</v>
      </c>
      <c r="O88814" t="s">
        <v>644</v>
      </c>
      <c r="P88814" t="s">
        <v>645</v>
      </c>
      <c r="Q88814">
        <v>120</v>
      </c>
      <c r="R88814" t="s">
        <v>31</v>
      </c>
    </row>
    <row r="88815" spans="1:20" x14ac:dyDescent="0.25">
      <c r="A88815" t="s">
        <v>22</v>
      </c>
      <c r="B88815">
        <v>2013</v>
      </c>
      <c r="C88815">
        <v>338600</v>
      </c>
      <c r="D88815" t="s">
        <v>380</v>
      </c>
      <c r="E88815" t="s">
        <v>380</v>
      </c>
      <c r="F88815">
        <v>61580</v>
      </c>
      <c r="G88815" t="s">
        <v>381</v>
      </c>
      <c r="H88815" t="s">
        <v>381</v>
      </c>
      <c r="I88815">
        <v>64</v>
      </c>
      <c r="J88815" t="s">
        <v>382</v>
      </c>
      <c r="K88815" t="s">
        <v>382</v>
      </c>
      <c r="L88815" t="s">
        <v>592</v>
      </c>
      <c r="M88815" t="s">
        <v>625</v>
      </c>
      <c r="N88815" t="s">
        <v>626</v>
      </c>
      <c r="O88815" t="s">
        <v>646</v>
      </c>
      <c r="P88815" t="s">
        <v>647</v>
      </c>
      <c r="Q88815">
        <v>21</v>
      </c>
      <c r="R88815" t="s">
        <v>31</v>
      </c>
      <c r="S88815">
        <v>21</v>
      </c>
      <c r="T88815">
        <v>1</v>
      </c>
    </row>
    <row r="88816" spans="1:20" x14ac:dyDescent="0.25">
      <c r="A88816" t="s">
        <v>22</v>
      </c>
      <c r="B88816">
        <v>2013</v>
      </c>
      <c r="C88816">
        <v>338600</v>
      </c>
      <c r="D88816" t="s">
        <v>380</v>
      </c>
      <c r="E88816" t="s">
        <v>380</v>
      </c>
      <c r="F88816">
        <v>61580</v>
      </c>
      <c r="G88816" t="s">
        <v>381</v>
      </c>
      <c r="H88816" t="s">
        <v>381</v>
      </c>
      <c r="I88816">
        <v>64</v>
      </c>
      <c r="J88816" t="s">
        <v>382</v>
      </c>
      <c r="K88816" t="s">
        <v>382</v>
      </c>
      <c r="L88816" t="s">
        <v>592</v>
      </c>
      <c r="M88816" t="s">
        <v>625</v>
      </c>
      <c r="N88816" t="s">
        <v>626</v>
      </c>
      <c r="O88816" t="s">
        <v>648</v>
      </c>
      <c r="P88816" t="s">
        <v>649</v>
      </c>
      <c r="Q88816">
        <v>21</v>
      </c>
      <c r="R88816" t="s">
        <v>479</v>
      </c>
      <c r="S88816">
        <v>21</v>
      </c>
      <c r="T88816">
        <v>1</v>
      </c>
    </row>
    <row r="88817" spans="1:20" x14ac:dyDescent="0.25">
      <c r="A88817" t="s">
        <v>22</v>
      </c>
      <c r="B88817">
        <v>2013</v>
      </c>
      <c r="C88817">
        <v>338700</v>
      </c>
      <c r="D88817" t="s">
        <v>383</v>
      </c>
      <c r="E88817" t="s">
        <v>383</v>
      </c>
      <c r="F88817">
        <v>61580</v>
      </c>
      <c r="G88817" t="s">
        <v>381</v>
      </c>
      <c r="H88817" t="s">
        <v>381</v>
      </c>
      <c r="I88817">
        <v>64</v>
      </c>
      <c r="J88817" t="s">
        <v>382</v>
      </c>
      <c r="K88817" t="s">
        <v>382</v>
      </c>
      <c r="L88817" t="s">
        <v>592</v>
      </c>
      <c r="M88817" t="s">
        <v>625</v>
      </c>
      <c r="N88817" t="s">
        <v>626</v>
      </c>
      <c r="O88817" t="s">
        <v>627</v>
      </c>
      <c r="P88817" t="s">
        <v>628</v>
      </c>
      <c r="Q88817">
        <v>48</v>
      </c>
      <c r="R88817" t="s">
        <v>31</v>
      </c>
      <c r="S88817">
        <v>72</v>
      </c>
      <c r="T88817">
        <v>0.66666666666666663</v>
      </c>
    </row>
    <row r="88818" spans="1:20" x14ac:dyDescent="0.25">
      <c r="A88818" t="s">
        <v>22</v>
      </c>
      <c r="B88818">
        <v>2013</v>
      </c>
      <c r="C88818">
        <v>338700</v>
      </c>
      <c r="D88818" t="s">
        <v>383</v>
      </c>
      <c r="E88818" t="s">
        <v>383</v>
      </c>
      <c r="F88818">
        <v>61580</v>
      </c>
      <c r="G88818" t="s">
        <v>381</v>
      </c>
      <c r="H88818" t="s">
        <v>381</v>
      </c>
      <c r="I88818">
        <v>64</v>
      </c>
      <c r="J88818" t="s">
        <v>382</v>
      </c>
      <c r="K88818" t="s">
        <v>382</v>
      </c>
      <c r="L88818" t="s">
        <v>592</v>
      </c>
      <c r="M88818" t="s">
        <v>625</v>
      </c>
      <c r="N88818" t="s">
        <v>626</v>
      </c>
      <c r="O88818" t="s">
        <v>629</v>
      </c>
      <c r="P88818" t="s">
        <v>630</v>
      </c>
      <c r="Q88818">
        <v>18</v>
      </c>
      <c r="R88818" t="s">
        <v>31</v>
      </c>
      <c r="S88818">
        <v>72</v>
      </c>
      <c r="T88818">
        <v>0.25</v>
      </c>
    </row>
    <row r="88819" spans="1:20" x14ac:dyDescent="0.25">
      <c r="A88819" t="s">
        <v>22</v>
      </c>
      <c r="B88819">
        <v>2013</v>
      </c>
      <c r="C88819">
        <v>338700</v>
      </c>
      <c r="D88819" t="s">
        <v>383</v>
      </c>
      <c r="E88819" t="s">
        <v>383</v>
      </c>
      <c r="F88819">
        <v>61580</v>
      </c>
      <c r="G88819" t="s">
        <v>381</v>
      </c>
      <c r="H88819" t="s">
        <v>381</v>
      </c>
      <c r="I88819">
        <v>64</v>
      </c>
      <c r="J88819" t="s">
        <v>382</v>
      </c>
      <c r="K88819" t="s">
        <v>382</v>
      </c>
      <c r="L88819" t="s">
        <v>592</v>
      </c>
      <c r="M88819" t="s">
        <v>625</v>
      </c>
      <c r="N88819" t="s">
        <v>626</v>
      </c>
      <c r="O88819" t="s">
        <v>631</v>
      </c>
      <c r="P88819" t="s">
        <v>632</v>
      </c>
      <c r="Q88819">
        <v>6</v>
      </c>
      <c r="R88819" t="s">
        <v>31</v>
      </c>
      <c r="S88819">
        <v>72</v>
      </c>
      <c r="T88819">
        <v>8.3333333333333329E-2</v>
      </c>
    </row>
    <row r="88820" spans="1:20" x14ac:dyDescent="0.25">
      <c r="A88820" t="s">
        <v>22</v>
      </c>
      <c r="B88820">
        <v>2013</v>
      </c>
      <c r="C88820">
        <v>338700</v>
      </c>
      <c r="D88820" t="s">
        <v>383</v>
      </c>
      <c r="E88820" t="s">
        <v>383</v>
      </c>
      <c r="F88820">
        <v>61580</v>
      </c>
      <c r="G88820" t="s">
        <v>381</v>
      </c>
      <c r="H88820" t="s">
        <v>381</v>
      </c>
      <c r="I88820">
        <v>64</v>
      </c>
      <c r="J88820" t="s">
        <v>382</v>
      </c>
      <c r="K88820" t="s">
        <v>382</v>
      </c>
      <c r="L88820" t="s">
        <v>592</v>
      </c>
      <c r="M88820" t="s">
        <v>625</v>
      </c>
      <c r="N88820" t="s">
        <v>626</v>
      </c>
      <c r="O88820" t="s">
        <v>633</v>
      </c>
      <c r="P88820" t="s">
        <v>634</v>
      </c>
      <c r="Q88820">
        <v>3</v>
      </c>
      <c r="R88820" t="s">
        <v>31</v>
      </c>
      <c r="S88820">
        <v>72</v>
      </c>
      <c r="T88820">
        <v>4.1666666666666664E-2</v>
      </c>
    </row>
    <row r="88821" spans="1:20" x14ac:dyDescent="0.25">
      <c r="A88821" t="s">
        <v>22</v>
      </c>
      <c r="B88821">
        <v>2013</v>
      </c>
      <c r="C88821">
        <v>338700</v>
      </c>
      <c r="D88821" t="s">
        <v>383</v>
      </c>
      <c r="E88821" t="s">
        <v>383</v>
      </c>
      <c r="F88821">
        <v>61580</v>
      </c>
      <c r="G88821" t="s">
        <v>381</v>
      </c>
      <c r="H88821" t="s">
        <v>381</v>
      </c>
      <c r="I88821">
        <v>64</v>
      </c>
      <c r="J88821" t="s">
        <v>382</v>
      </c>
      <c r="K88821" t="s">
        <v>382</v>
      </c>
      <c r="L88821" t="s">
        <v>592</v>
      </c>
      <c r="M88821" t="s">
        <v>625</v>
      </c>
      <c r="N88821" t="s">
        <v>626</v>
      </c>
      <c r="O88821" t="s">
        <v>635</v>
      </c>
      <c r="P88821" t="s">
        <v>636</v>
      </c>
      <c r="Q88821">
        <v>0</v>
      </c>
      <c r="R88821" t="s">
        <v>31</v>
      </c>
      <c r="S88821">
        <v>72</v>
      </c>
      <c r="T88821">
        <v>0</v>
      </c>
    </row>
    <row r="88822" spans="1:20" x14ac:dyDescent="0.25">
      <c r="A88822" t="s">
        <v>22</v>
      </c>
      <c r="B88822">
        <v>2013</v>
      </c>
      <c r="C88822">
        <v>338700</v>
      </c>
      <c r="D88822" t="s">
        <v>383</v>
      </c>
      <c r="E88822" t="s">
        <v>383</v>
      </c>
      <c r="F88822">
        <v>61580</v>
      </c>
      <c r="G88822" t="s">
        <v>381</v>
      </c>
      <c r="H88822" t="s">
        <v>381</v>
      </c>
      <c r="I88822">
        <v>64</v>
      </c>
      <c r="J88822" t="s">
        <v>382</v>
      </c>
      <c r="K88822" t="s">
        <v>382</v>
      </c>
      <c r="L88822" t="s">
        <v>592</v>
      </c>
      <c r="M88822" t="s">
        <v>625</v>
      </c>
      <c r="N88822" t="s">
        <v>626</v>
      </c>
      <c r="O88822" t="s">
        <v>637</v>
      </c>
      <c r="P88822" t="s">
        <v>638</v>
      </c>
      <c r="Q88822">
        <v>0</v>
      </c>
      <c r="R88822" t="s">
        <v>31</v>
      </c>
      <c r="S88822">
        <v>72</v>
      </c>
      <c r="T88822">
        <v>0</v>
      </c>
    </row>
    <row r="88823" spans="1:20" x14ac:dyDescent="0.25">
      <c r="A88823" t="s">
        <v>22</v>
      </c>
      <c r="B88823">
        <v>2013</v>
      </c>
      <c r="C88823">
        <v>338700</v>
      </c>
      <c r="D88823" t="s">
        <v>383</v>
      </c>
      <c r="E88823" t="s">
        <v>383</v>
      </c>
      <c r="F88823">
        <v>61580</v>
      </c>
      <c r="G88823" t="s">
        <v>381</v>
      </c>
      <c r="H88823" t="s">
        <v>381</v>
      </c>
      <c r="I88823">
        <v>64</v>
      </c>
      <c r="J88823" t="s">
        <v>382</v>
      </c>
      <c r="K88823" t="s">
        <v>382</v>
      </c>
      <c r="L88823" t="s">
        <v>592</v>
      </c>
      <c r="M88823" t="s">
        <v>625</v>
      </c>
      <c r="N88823" t="s">
        <v>626</v>
      </c>
      <c r="O88823" t="s">
        <v>639</v>
      </c>
      <c r="P88823" t="s">
        <v>640</v>
      </c>
      <c r="Q88823">
        <v>0</v>
      </c>
      <c r="R88823" t="s">
        <v>31</v>
      </c>
      <c r="S88823">
        <v>72</v>
      </c>
      <c r="T88823">
        <v>0</v>
      </c>
    </row>
    <row r="88824" spans="1:20" x14ac:dyDescent="0.25">
      <c r="A88824" t="s">
        <v>22</v>
      </c>
      <c r="B88824">
        <v>2013</v>
      </c>
      <c r="C88824">
        <v>338700</v>
      </c>
      <c r="D88824" t="s">
        <v>383</v>
      </c>
      <c r="E88824" t="s">
        <v>383</v>
      </c>
      <c r="F88824">
        <v>61580</v>
      </c>
      <c r="G88824" t="s">
        <v>381</v>
      </c>
      <c r="H88824" t="s">
        <v>381</v>
      </c>
      <c r="I88824">
        <v>64</v>
      </c>
      <c r="J88824" t="s">
        <v>382</v>
      </c>
      <c r="K88824" t="s">
        <v>382</v>
      </c>
      <c r="L88824" t="s">
        <v>592</v>
      </c>
      <c r="M88824" t="s">
        <v>625</v>
      </c>
      <c r="N88824" t="s">
        <v>626</v>
      </c>
      <c r="O88824" t="s">
        <v>641</v>
      </c>
      <c r="P88824" t="s">
        <v>642</v>
      </c>
      <c r="Q88824">
        <v>3</v>
      </c>
      <c r="R88824" t="s">
        <v>31</v>
      </c>
      <c r="S88824">
        <v>72</v>
      </c>
      <c r="T88824">
        <v>4.1666666666666664E-2</v>
      </c>
    </row>
    <row r="88825" spans="1:20" x14ac:dyDescent="0.25">
      <c r="A88825" t="s">
        <v>22</v>
      </c>
      <c r="B88825">
        <v>2013</v>
      </c>
      <c r="C88825">
        <v>338700</v>
      </c>
      <c r="D88825" t="s">
        <v>383</v>
      </c>
      <c r="E88825" t="s">
        <v>383</v>
      </c>
      <c r="F88825">
        <v>61580</v>
      </c>
      <c r="G88825" t="s">
        <v>381</v>
      </c>
      <c r="H88825" t="s">
        <v>381</v>
      </c>
      <c r="I88825">
        <v>64</v>
      </c>
      <c r="J88825" t="s">
        <v>382</v>
      </c>
      <c r="K88825" t="s">
        <v>382</v>
      </c>
      <c r="L88825" t="s">
        <v>592</v>
      </c>
      <c r="M88825" t="s">
        <v>625</v>
      </c>
      <c r="N88825" t="s">
        <v>626</v>
      </c>
      <c r="O88825" t="s">
        <v>643</v>
      </c>
      <c r="P88825" t="s">
        <v>607</v>
      </c>
      <c r="Q88825">
        <v>6</v>
      </c>
      <c r="R88825" t="s">
        <v>31</v>
      </c>
    </row>
    <row r="88826" spans="1:20" x14ac:dyDescent="0.25">
      <c r="A88826" t="s">
        <v>22</v>
      </c>
      <c r="B88826">
        <v>2013</v>
      </c>
      <c r="C88826">
        <v>338700</v>
      </c>
      <c r="D88826" t="s">
        <v>383</v>
      </c>
      <c r="E88826" t="s">
        <v>383</v>
      </c>
      <c r="F88826">
        <v>61580</v>
      </c>
      <c r="G88826" t="s">
        <v>381</v>
      </c>
      <c r="H88826" t="s">
        <v>381</v>
      </c>
      <c r="I88826">
        <v>64</v>
      </c>
      <c r="J88826" t="s">
        <v>382</v>
      </c>
      <c r="K88826" t="s">
        <v>382</v>
      </c>
      <c r="L88826" t="s">
        <v>592</v>
      </c>
      <c r="M88826" t="s">
        <v>625</v>
      </c>
      <c r="N88826" t="s">
        <v>626</v>
      </c>
      <c r="O88826" t="s">
        <v>644</v>
      </c>
      <c r="P88826" t="s">
        <v>645</v>
      </c>
      <c r="Q88826">
        <v>150</v>
      </c>
      <c r="R88826" t="s">
        <v>31</v>
      </c>
    </row>
    <row r="88827" spans="1:20" x14ac:dyDescent="0.25">
      <c r="A88827" t="s">
        <v>22</v>
      </c>
      <c r="B88827">
        <v>2013</v>
      </c>
      <c r="C88827">
        <v>338700</v>
      </c>
      <c r="D88827" t="s">
        <v>383</v>
      </c>
      <c r="E88827" t="s">
        <v>383</v>
      </c>
      <c r="F88827">
        <v>61580</v>
      </c>
      <c r="G88827" t="s">
        <v>381</v>
      </c>
      <c r="H88827" t="s">
        <v>381</v>
      </c>
      <c r="I88827">
        <v>64</v>
      </c>
      <c r="J88827" t="s">
        <v>382</v>
      </c>
      <c r="K88827" t="s">
        <v>382</v>
      </c>
      <c r="L88827" t="s">
        <v>592</v>
      </c>
      <c r="M88827" t="s">
        <v>625</v>
      </c>
      <c r="N88827" t="s">
        <v>626</v>
      </c>
      <c r="O88827" t="s">
        <v>646</v>
      </c>
      <c r="P88827" t="s">
        <v>647</v>
      </c>
      <c r="Q88827">
        <v>78</v>
      </c>
      <c r="R88827" t="s">
        <v>31</v>
      </c>
    </row>
    <row r="88828" spans="1:20" x14ac:dyDescent="0.25">
      <c r="A88828" t="s">
        <v>22</v>
      </c>
      <c r="B88828">
        <v>2013</v>
      </c>
      <c r="C88828">
        <v>338700</v>
      </c>
      <c r="D88828" t="s">
        <v>383</v>
      </c>
      <c r="E88828" t="s">
        <v>383</v>
      </c>
      <c r="F88828">
        <v>61580</v>
      </c>
      <c r="G88828" t="s">
        <v>381</v>
      </c>
      <c r="H88828" t="s">
        <v>381</v>
      </c>
      <c r="I88828">
        <v>64</v>
      </c>
      <c r="J88828" t="s">
        <v>382</v>
      </c>
      <c r="K88828" t="s">
        <v>382</v>
      </c>
      <c r="L88828" t="s">
        <v>592</v>
      </c>
      <c r="M88828" t="s">
        <v>625</v>
      </c>
      <c r="N88828" t="s">
        <v>626</v>
      </c>
      <c r="O88828" t="s">
        <v>648</v>
      </c>
      <c r="P88828" t="s">
        <v>649</v>
      </c>
      <c r="Q88828">
        <v>72</v>
      </c>
      <c r="R88828" t="s">
        <v>479</v>
      </c>
      <c r="S88828">
        <v>72</v>
      </c>
      <c r="T88828">
        <v>1</v>
      </c>
    </row>
    <row r="88829" spans="1:20" x14ac:dyDescent="0.25">
      <c r="A88829" t="s">
        <v>22</v>
      </c>
      <c r="B88829">
        <v>2013</v>
      </c>
      <c r="C88829">
        <v>338800</v>
      </c>
      <c r="D88829" t="s">
        <v>384</v>
      </c>
      <c r="E88829" t="s">
        <v>384</v>
      </c>
      <c r="F88829">
        <v>61590</v>
      </c>
      <c r="G88829" t="s">
        <v>385</v>
      </c>
      <c r="H88829" t="s">
        <v>385</v>
      </c>
      <c r="I88829">
        <v>64</v>
      </c>
      <c r="J88829" t="s">
        <v>382</v>
      </c>
      <c r="K88829" t="s">
        <v>382</v>
      </c>
      <c r="L88829" t="s">
        <v>592</v>
      </c>
      <c r="M88829" t="s">
        <v>625</v>
      </c>
      <c r="N88829" t="s">
        <v>626</v>
      </c>
      <c r="O88829" t="s">
        <v>627</v>
      </c>
      <c r="P88829" t="s">
        <v>628</v>
      </c>
      <c r="Q88829">
        <v>27</v>
      </c>
      <c r="R88829" t="s">
        <v>31</v>
      </c>
      <c r="S88829">
        <v>48</v>
      </c>
      <c r="T88829">
        <v>0.5625</v>
      </c>
    </row>
    <row r="88830" spans="1:20" x14ac:dyDescent="0.25">
      <c r="A88830" t="s">
        <v>22</v>
      </c>
      <c r="B88830">
        <v>2013</v>
      </c>
      <c r="C88830">
        <v>338800</v>
      </c>
      <c r="D88830" t="s">
        <v>384</v>
      </c>
      <c r="E88830" t="s">
        <v>384</v>
      </c>
      <c r="F88830">
        <v>61590</v>
      </c>
      <c r="G88830" t="s">
        <v>385</v>
      </c>
      <c r="H88830" t="s">
        <v>385</v>
      </c>
      <c r="I88830">
        <v>64</v>
      </c>
      <c r="J88830" t="s">
        <v>382</v>
      </c>
      <c r="K88830" t="s">
        <v>382</v>
      </c>
      <c r="L88830" t="s">
        <v>592</v>
      </c>
      <c r="M88830" t="s">
        <v>625</v>
      </c>
      <c r="N88830" t="s">
        <v>626</v>
      </c>
      <c r="O88830" t="s">
        <v>629</v>
      </c>
      <c r="P88830" t="s">
        <v>630</v>
      </c>
      <c r="Q88830">
        <v>15</v>
      </c>
      <c r="R88830" t="s">
        <v>31</v>
      </c>
      <c r="S88830">
        <v>48</v>
      </c>
      <c r="T88830">
        <v>0.3125</v>
      </c>
    </row>
    <row r="88831" spans="1:20" x14ac:dyDescent="0.25">
      <c r="A88831" t="s">
        <v>22</v>
      </c>
      <c r="B88831">
        <v>2013</v>
      </c>
      <c r="C88831">
        <v>338800</v>
      </c>
      <c r="D88831" t="s">
        <v>384</v>
      </c>
      <c r="E88831" t="s">
        <v>384</v>
      </c>
      <c r="F88831">
        <v>61590</v>
      </c>
      <c r="G88831" t="s">
        <v>385</v>
      </c>
      <c r="H88831" t="s">
        <v>385</v>
      </c>
      <c r="I88831">
        <v>64</v>
      </c>
      <c r="J88831" t="s">
        <v>382</v>
      </c>
      <c r="K88831" t="s">
        <v>382</v>
      </c>
      <c r="L88831" t="s">
        <v>592</v>
      </c>
      <c r="M88831" t="s">
        <v>625</v>
      </c>
      <c r="N88831" t="s">
        <v>626</v>
      </c>
      <c r="O88831" t="s">
        <v>631</v>
      </c>
      <c r="P88831" t="s">
        <v>632</v>
      </c>
      <c r="Q88831">
        <v>6</v>
      </c>
      <c r="R88831" t="s">
        <v>31</v>
      </c>
      <c r="S88831">
        <v>48</v>
      </c>
      <c r="T88831">
        <v>0.125</v>
      </c>
    </row>
    <row r="88832" spans="1:20" x14ac:dyDescent="0.25">
      <c r="A88832" t="s">
        <v>22</v>
      </c>
      <c r="B88832">
        <v>2013</v>
      </c>
      <c r="C88832">
        <v>338800</v>
      </c>
      <c r="D88832" t="s">
        <v>384</v>
      </c>
      <c r="E88832" t="s">
        <v>384</v>
      </c>
      <c r="F88832">
        <v>61590</v>
      </c>
      <c r="G88832" t="s">
        <v>385</v>
      </c>
      <c r="H88832" t="s">
        <v>385</v>
      </c>
      <c r="I88832">
        <v>64</v>
      </c>
      <c r="J88832" t="s">
        <v>382</v>
      </c>
      <c r="K88832" t="s">
        <v>382</v>
      </c>
      <c r="L88832" t="s">
        <v>592</v>
      </c>
      <c r="M88832" t="s">
        <v>625</v>
      </c>
      <c r="N88832" t="s">
        <v>626</v>
      </c>
      <c r="O88832" t="s">
        <v>633</v>
      </c>
      <c r="P88832" t="s">
        <v>634</v>
      </c>
      <c r="Q88832">
        <v>3</v>
      </c>
      <c r="R88832" t="s">
        <v>31</v>
      </c>
      <c r="S88832">
        <v>48</v>
      </c>
      <c r="T88832">
        <v>6.25E-2</v>
      </c>
    </row>
    <row r="88833" spans="1:20" x14ac:dyDescent="0.25">
      <c r="A88833" t="s">
        <v>22</v>
      </c>
      <c r="B88833">
        <v>2013</v>
      </c>
      <c r="C88833">
        <v>338800</v>
      </c>
      <c r="D88833" t="s">
        <v>384</v>
      </c>
      <c r="E88833" t="s">
        <v>384</v>
      </c>
      <c r="F88833">
        <v>61590</v>
      </c>
      <c r="G88833" t="s">
        <v>385</v>
      </c>
      <c r="H88833" t="s">
        <v>385</v>
      </c>
      <c r="I88833">
        <v>64</v>
      </c>
      <c r="J88833" t="s">
        <v>382</v>
      </c>
      <c r="K88833" t="s">
        <v>382</v>
      </c>
      <c r="L88833" t="s">
        <v>592</v>
      </c>
      <c r="M88833" t="s">
        <v>625</v>
      </c>
      <c r="N88833" t="s">
        <v>626</v>
      </c>
      <c r="O88833" t="s">
        <v>635</v>
      </c>
      <c r="P88833" t="s">
        <v>636</v>
      </c>
      <c r="Q88833">
        <v>0</v>
      </c>
      <c r="R88833" t="s">
        <v>31</v>
      </c>
      <c r="S88833">
        <v>48</v>
      </c>
      <c r="T88833">
        <v>0</v>
      </c>
    </row>
    <row r="88834" spans="1:20" x14ac:dyDescent="0.25">
      <c r="A88834" t="s">
        <v>22</v>
      </c>
      <c r="B88834">
        <v>2013</v>
      </c>
      <c r="C88834">
        <v>338800</v>
      </c>
      <c r="D88834" t="s">
        <v>384</v>
      </c>
      <c r="E88834" t="s">
        <v>384</v>
      </c>
      <c r="F88834">
        <v>61590</v>
      </c>
      <c r="G88834" t="s">
        <v>385</v>
      </c>
      <c r="H88834" t="s">
        <v>385</v>
      </c>
      <c r="I88834">
        <v>64</v>
      </c>
      <c r="J88834" t="s">
        <v>382</v>
      </c>
      <c r="K88834" t="s">
        <v>382</v>
      </c>
      <c r="L88834" t="s">
        <v>592</v>
      </c>
      <c r="M88834" t="s">
        <v>625</v>
      </c>
      <c r="N88834" t="s">
        <v>626</v>
      </c>
      <c r="O88834" t="s">
        <v>637</v>
      </c>
      <c r="P88834" t="s">
        <v>638</v>
      </c>
      <c r="Q88834">
        <v>0</v>
      </c>
      <c r="R88834" t="s">
        <v>31</v>
      </c>
      <c r="S88834">
        <v>48</v>
      </c>
      <c r="T88834">
        <v>0</v>
      </c>
    </row>
    <row r="88835" spans="1:20" x14ac:dyDescent="0.25">
      <c r="A88835" t="s">
        <v>22</v>
      </c>
      <c r="B88835">
        <v>2013</v>
      </c>
      <c r="C88835">
        <v>338800</v>
      </c>
      <c r="D88835" t="s">
        <v>384</v>
      </c>
      <c r="E88835" t="s">
        <v>384</v>
      </c>
      <c r="F88835">
        <v>61590</v>
      </c>
      <c r="G88835" t="s">
        <v>385</v>
      </c>
      <c r="H88835" t="s">
        <v>385</v>
      </c>
      <c r="I88835">
        <v>64</v>
      </c>
      <c r="J88835" t="s">
        <v>382</v>
      </c>
      <c r="K88835" t="s">
        <v>382</v>
      </c>
      <c r="L88835" t="s">
        <v>592</v>
      </c>
      <c r="M88835" t="s">
        <v>625</v>
      </c>
      <c r="N88835" t="s">
        <v>626</v>
      </c>
      <c r="O88835" t="s">
        <v>639</v>
      </c>
      <c r="P88835" t="s">
        <v>640</v>
      </c>
      <c r="Q88835">
        <v>0</v>
      </c>
      <c r="R88835" t="s">
        <v>31</v>
      </c>
      <c r="S88835">
        <v>48</v>
      </c>
      <c r="T88835">
        <v>0</v>
      </c>
    </row>
    <row r="88836" spans="1:20" x14ac:dyDescent="0.25">
      <c r="A88836" t="s">
        <v>22</v>
      </c>
      <c r="B88836">
        <v>2013</v>
      </c>
      <c r="C88836">
        <v>338800</v>
      </c>
      <c r="D88836" t="s">
        <v>384</v>
      </c>
      <c r="E88836" t="s">
        <v>384</v>
      </c>
      <c r="F88836">
        <v>61590</v>
      </c>
      <c r="G88836" t="s">
        <v>385</v>
      </c>
      <c r="H88836" t="s">
        <v>385</v>
      </c>
      <c r="I88836">
        <v>64</v>
      </c>
      <c r="J88836" t="s">
        <v>382</v>
      </c>
      <c r="K88836" t="s">
        <v>382</v>
      </c>
      <c r="L88836" t="s">
        <v>592</v>
      </c>
      <c r="M88836" t="s">
        <v>625</v>
      </c>
      <c r="N88836" t="s">
        <v>626</v>
      </c>
      <c r="O88836" t="s">
        <v>641</v>
      </c>
      <c r="P88836" t="s">
        <v>642</v>
      </c>
      <c r="Q88836">
        <v>0</v>
      </c>
      <c r="R88836" t="s">
        <v>31</v>
      </c>
      <c r="S88836">
        <v>48</v>
      </c>
      <c r="T88836">
        <v>0</v>
      </c>
    </row>
    <row r="88837" spans="1:20" x14ac:dyDescent="0.25">
      <c r="A88837" t="s">
        <v>22</v>
      </c>
      <c r="B88837">
        <v>2013</v>
      </c>
      <c r="C88837">
        <v>338800</v>
      </c>
      <c r="D88837" t="s">
        <v>384</v>
      </c>
      <c r="E88837" t="s">
        <v>384</v>
      </c>
      <c r="F88837">
        <v>61590</v>
      </c>
      <c r="G88837" t="s">
        <v>385</v>
      </c>
      <c r="H88837" t="s">
        <v>385</v>
      </c>
      <c r="I88837">
        <v>64</v>
      </c>
      <c r="J88837" t="s">
        <v>382</v>
      </c>
      <c r="K88837" t="s">
        <v>382</v>
      </c>
      <c r="L88837" t="s">
        <v>592</v>
      </c>
      <c r="M88837" t="s">
        <v>625</v>
      </c>
      <c r="N88837" t="s">
        <v>626</v>
      </c>
      <c r="O88837" t="s">
        <v>643</v>
      </c>
      <c r="P88837" t="s">
        <v>607</v>
      </c>
      <c r="Q88837">
        <v>3</v>
      </c>
      <c r="R88837" t="s">
        <v>31</v>
      </c>
    </row>
    <row r="88838" spans="1:20" x14ac:dyDescent="0.25">
      <c r="A88838" t="s">
        <v>22</v>
      </c>
      <c r="B88838">
        <v>2013</v>
      </c>
      <c r="C88838">
        <v>338800</v>
      </c>
      <c r="D88838" t="s">
        <v>384</v>
      </c>
      <c r="E88838" t="s">
        <v>384</v>
      </c>
      <c r="F88838">
        <v>61590</v>
      </c>
      <c r="G88838" t="s">
        <v>385</v>
      </c>
      <c r="H88838" t="s">
        <v>385</v>
      </c>
      <c r="I88838">
        <v>64</v>
      </c>
      <c r="J88838" t="s">
        <v>382</v>
      </c>
      <c r="K88838" t="s">
        <v>382</v>
      </c>
      <c r="L88838" t="s">
        <v>592</v>
      </c>
      <c r="M88838" t="s">
        <v>625</v>
      </c>
      <c r="N88838" t="s">
        <v>626</v>
      </c>
      <c r="O88838" t="s">
        <v>644</v>
      </c>
      <c r="P88838" t="s">
        <v>645</v>
      </c>
      <c r="Q88838">
        <v>180</v>
      </c>
      <c r="R88838" t="s">
        <v>31</v>
      </c>
    </row>
    <row r="88839" spans="1:20" x14ac:dyDescent="0.25">
      <c r="A88839" t="s">
        <v>22</v>
      </c>
      <c r="B88839">
        <v>2013</v>
      </c>
      <c r="C88839">
        <v>338800</v>
      </c>
      <c r="D88839" t="s">
        <v>384</v>
      </c>
      <c r="E88839" t="s">
        <v>384</v>
      </c>
      <c r="F88839">
        <v>61590</v>
      </c>
      <c r="G88839" t="s">
        <v>385</v>
      </c>
      <c r="H88839" t="s">
        <v>385</v>
      </c>
      <c r="I88839">
        <v>64</v>
      </c>
      <c r="J88839" t="s">
        <v>382</v>
      </c>
      <c r="K88839" t="s">
        <v>382</v>
      </c>
      <c r="L88839" t="s">
        <v>592</v>
      </c>
      <c r="M88839" t="s">
        <v>625</v>
      </c>
      <c r="N88839" t="s">
        <v>626</v>
      </c>
      <c r="O88839" t="s">
        <v>646</v>
      </c>
      <c r="P88839" t="s">
        <v>647</v>
      </c>
      <c r="Q88839">
        <v>51</v>
      </c>
      <c r="R88839" t="s">
        <v>31</v>
      </c>
    </row>
    <row r="88840" spans="1:20" x14ac:dyDescent="0.25">
      <c r="A88840" t="s">
        <v>22</v>
      </c>
      <c r="B88840">
        <v>2013</v>
      </c>
      <c r="C88840">
        <v>338800</v>
      </c>
      <c r="D88840" t="s">
        <v>384</v>
      </c>
      <c r="E88840" t="s">
        <v>384</v>
      </c>
      <c r="F88840">
        <v>61590</v>
      </c>
      <c r="G88840" t="s">
        <v>385</v>
      </c>
      <c r="H88840" t="s">
        <v>385</v>
      </c>
      <c r="I88840">
        <v>64</v>
      </c>
      <c r="J88840" t="s">
        <v>382</v>
      </c>
      <c r="K88840" t="s">
        <v>382</v>
      </c>
      <c r="L88840" t="s">
        <v>592</v>
      </c>
      <c r="M88840" t="s">
        <v>625</v>
      </c>
      <c r="N88840" t="s">
        <v>626</v>
      </c>
      <c r="O88840" t="s">
        <v>648</v>
      </c>
      <c r="P88840" t="s">
        <v>649</v>
      </c>
      <c r="Q88840">
        <v>48</v>
      </c>
      <c r="R88840" t="s">
        <v>479</v>
      </c>
      <c r="S88840">
        <v>48</v>
      </c>
      <c r="T88840">
        <v>1</v>
      </c>
    </row>
    <row r="88841" spans="1:20" x14ac:dyDescent="0.25">
      <c r="A88841" t="s">
        <v>22</v>
      </c>
      <c r="B88841">
        <v>2013</v>
      </c>
      <c r="C88841">
        <v>338901</v>
      </c>
      <c r="D88841" t="s">
        <v>386</v>
      </c>
      <c r="E88841" t="s">
        <v>386</v>
      </c>
      <c r="F88841">
        <v>61580</v>
      </c>
      <c r="G88841" t="s">
        <v>381</v>
      </c>
      <c r="H88841" t="s">
        <v>381</v>
      </c>
      <c r="I88841">
        <v>64</v>
      </c>
      <c r="J88841" t="s">
        <v>382</v>
      </c>
      <c r="K88841" t="s">
        <v>382</v>
      </c>
      <c r="L88841" t="s">
        <v>592</v>
      </c>
      <c r="M88841" t="s">
        <v>625</v>
      </c>
      <c r="N88841" t="s">
        <v>626</v>
      </c>
      <c r="O88841" t="s">
        <v>627</v>
      </c>
      <c r="P88841" t="s">
        <v>628</v>
      </c>
      <c r="Q88841">
        <v>81</v>
      </c>
      <c r="R88841" t="s">
        <v>31</v>
      </c>
      <c r="S88841">
        <v>219</v>
      </c>
      <c r="T88841">
        <v>0.36986301369863012</v>
      </c>
    </row>
    <row r="88842" spans="1:20" x14ac:dyDescent="0.25">
      <c r="A88842" t="s">
        <v>22</v>
      </c>
      <c r="B88842">
        <v>2013</v>
      </c>
      <c r="C88842">
        <v>338901</v>
      </c>
      <c r="D88842" t="s">
        <v>386</v>
      </c>
      <c r="E88842" t="s">
        <v>386</v>
      </c>
      <c r="F88842">
        <v>61580</v>
      </c>
      <c r="G88842" t="s">
        <v>381</v>
      </c>
      <c r="H88842" t="s">
        <v>381</v>
      </c>
      <c r="I88842">
        <v>64</v>
      </c>
      <c r="J88842" t="s">
        <v>382</v>
      </c>
      <c r="K88842" t="s">
        <v>382</v>
      </c>
      <c r="L88842" t="s">
        <v>592</v>
      </c>
      <c r="M88842" t="s">
        <v>625</v>
      </c>
      <c r="N88842" t="s">
        <v>626</v>
      </c>
      <c r="O88842" t="s">
        <v>629</v>
      </c>
      <c r="P88842" t="s">
        <v>630</v>
      </c>
      <c r="Q88842">
        <v>129</v>
      </c>
      <c r="R88842" t="s">
        <v>31</v>
      </c>
      <c r="S88842">
        <v>219</v>
      </c>
      <c r="T88842">
        <v>0.58904109589041098</v>
      </c>
    </row>
    <row r="88843" spans="1:20" x14ac:dyDescent="0.25">
      <c r="A88843" t="s">
        <v>22</v>
      </c>
      <c r="B88843">
        <v>2013</v>
      </c>
      <c r="C88843">
        <v>338901</v>
      </c>
      <c r="D88843" t="s">
        <v>386</v>
      </c>
      <c r="E88843" t="s">
        <v>386</v>
      </c>
      <c r="F88843">
        <v>61580</v>
      </c>
      <c r="G88843" t="s">
        <v>381</v>
      </c>
      <c r="H88843" t="s">
        <v>381</v>
      </c>
      <c r="I88843">
        <v>64</v>
      </c>
      <c r="J88843" t="s">
        <v>382</v>
      </c>
      <c r="K88843" t="s">
        <v>382</v>
      </c>
      <c r="L88843" t="s">
        <v>592</v>
      </c>
      <c r="M88843" t="s">
        <v>625</v>
      </c>
      <c r="N88843" t="s">
        <v>626</v>
      </c>
      <c r="O88843" t="s">
        <v>631</v>
      </c>
      <c r="P88843" t="s">
        <v>632</v>
      </c>
      <c r="Q88843">
        <v>9</v>
      </c>
      <c r="R88843" t="s">
        <v>31</v>
      </c>
      <c r="S88843">
        <v>219</v>
      </c>
      <c r="T88843">
        <v>4.1095890410958902E-2</v>
      </c>
    </row>
    <row r="88844" spans="1:20" x14ac:dyDescent="0.25">
      <c r="A88844" t="s">
        <v>22</v>
      </c>
      <c r="B88844">
        <v>2013</v>
      </c>
      <c r="C88844">
        <v>338901</v>
      </c>
      <c r="D88844" t="s">
        <v>386</v>
      </c>
      <c r="E88844" t="s">
        <v>386</v>
      </c>
      <c r="F88844">
        <v>61580</v>
      </c>
      <c r="G88844" t="s">
        <v>381</v>
      </c>
      <c r="H88844" t="s">
        <v>381</v>
      </c>
      <c r="I88844">
        <v>64</v>
      </c>
      <c r="J88844" t="s">
        <v>382</v>
      </c>
      <c r="K88844" t="s">
        <v>382</v>
      </c>
      <c r="L88844" t="s">
        <v>592</v>
      </c>
      <c r="M88844" t="s">
        <v>625</v>
      </c>
      <c r="N88844" t="s">
        <v>626</v>
      </c>
      <c r="O88844" t="s">
        <v>633</v>
      </c>
      <c r="P88844" t="s">
        <v>634</v>
      </c>
      <c r="Q88844">
        <v>0</v>
      </c>
      <c r="R88844" t="s">
        <v>31</v>
      </c>
      <c r="S88844">
        <v>219</v>
      </c>
      <c r="T88844">
        <v>0</v>
      </c>
    </row>
    <row r="88845" spans="1:20" x14ac:dyDescent="0.25">
      <c r="A88845" t="s">
        <v>22</v>
      </c>
      <c r="B88845">
        <v>2013</v>
      </c>
      <c r="C88845">
        <v>338901</v>
      </c>
      <c r="D88845" t="s">
        <v>386</v>
      </c>
      <c r="E88845" t="s">
        <v>386</v>
      </c>
      <c r="F88845">
        <v>61580</v>
      </c>
      <c r="G88845" t="s">
        <v>381</v>
      </c>
      <c r="H88845" t="s">
        <v>381</v>
      </c>
      <c r="I88845">
        <v>64</v>
      </c>
      <c r="J88845" t="s">
        <v>382</v>
      </c>
      <c r="K88845" t="s">
        <v>382</v>
      </c>
      <c r="L88845" t="s">
        <v>592</v>
      </c>
      <c r="M88845" t="s">
        <v>625</v>
      </c>
      <c r="N88845" t="s">
        <v>626</v>
      </c>
      <c r="O88845" t="s">
        <v>635</v>
      </c>
      <c r="P88845" t="s">
        <v>636</v>
      </c>
      <c r="Q88845">
        <v>0</v>
      </c>
      <c r="R88845" t="s">
        <v>31</v>
      </c>
      <c r="S88845">
        <v>219</v>
      </c>
      <c r="T88845">
        <v>0</v>
      </c>
    </row>
    <row r="88846" spans="1:20" x14ac:dyDescent="0.25">
      <c r="A88846" t="s">
        <v>22</v>
      </c>
      <c r="B88846">
        <v>2013</v>
      </c>
      <c r="C88846">
        <v>338901</v>
      </c>
      <c r="D88846" t="s">
        <v>386</v>
      </c>
      <c r="E88846" t="s">
        <v>386</v>
      </c>
      <c r="F88846">
        <v>61580</v>
      </c>
      <c r="G88846" t="s">
        <v>381</v>
      </c>
      <c r="H88846" t="s">
        <v>381</v>
      </c>
      <c r="I88846">
        <v>64</v>
      </c>
      <c r="J88846" t="s">
        <v>382</v>
      </c>
      <c r="K88846" t="s">
        <v>382</v>
      </c>
      <c r="L88846" t="s">
        <v>592</v>
      </c>
      <c r="M88846" t="s">
        <v>625</v>
      </c>
      <c r="N88846" t="s">
        <v>626</v>
      </c>
      <c r="O88846" t="s">
        <v>637</v>
      </c>
      <c r="P88846" t="s">
        <v>638</v>
      </c>
      <c r="Q88846">
        <v>0</v>
      </c>
      <c r="R88846" t="s">
        <v>31</v>
      </c>
      <c r="S88846">
        <v>219</v>
      </c>
      <c r="T88846">
        <v>0</v>
      </c>
    </row>
    <row r="88847" spans="1:20" x14ac:dyDescent="0.25">
      <c r="A88847" t="s">
        <v>22</v>
      </c>
      <c r="B88847">
        <v>2013</v>
      </c>
      <c r="C88847">
        <v>338901</v>
      </c>
      <c r="D88847" t="s">
        <v>386</v>
      </c>
      <c r="E88847" t="s">
        <v>386</v>
      </c>
      <c r="F88847">
        <v>61580</v>
      </c>
      <c r="G88847" t="s">
        <v>381</v>
      </c>
      <c r="H88847" t="s">
        <v>381</v>
      </c>
      <c r="I88847">
        <v>64</v>
      </c>
      <c r="J88847" t="s">
        <v>382</v>
      </c>
      <c r="K88847" t="s">
        <v>382</v>
      </c>
      <c r="L88847" t="s">
        <v>592</v>
      </c>
      <c r="M88847" t="s">
        <v>625</v>
      </c>
      <c r="N88847" t="s">
        <v>626</v>
      </c>
      <c r="O88847" t="s">
        <v>639</v>
      </c>
      <c r="P88847" t="s">
        <v>640</v>
      </c>
      <c r="Q88847">
        <v>0</v>
      </c>
      <c r="R88847" t="s">
        <v>31</v>
      </c>
      <c r="S88847">
        <v>219</v>
      </c>
      <c r="T88847">
        <v>0</v>
      </c>
    </row>
    <row r="88848" spans="1:20" x14ac:dyDescent="0.25">
      <c r="A88848" t="s">
        <v>22</v>
      </c>
      <c r="B88848">
        <v>2013</v>
      </c>
      <c r="C88848">
        <v>338901</v>
      </c>
      <c r="D88848" t="s">
        <v>386</v>
      </c>
      <c r="E88848" t="s">
        <v>386</v>
      </c>
      <c r="F88848">
        <v>61580</v>
      </c>
      <c r="G88848" t="s">
        <v>381</v>
      </c>
      <c r="H88848" t="s">
        <v>381</v>
      </c>
      <c r="I88848">
        <v>64</v>
      </c>
      <c r="J88848" t="s">
        <v>382</v>
      </c>
      <c r="K88848" t="s">
        <v>382</v>
      </c>
      <c r="L88848" t="s">
        <v>592</v>
      </c>
      <c r="M88848" t="s">
        <v>625</v>
      </c>
      <c r="N88848" t="s">
        <v>626</v>
      </c>
      <c r="O88848" t="s">
        <v>641</v>
      </c>
      <c r="P88848" t="s">
        <v>642</v>
      </c>
      <c r="Q88848">
        <v>0</v>
      </c>
      <c r="R88848" t="s">
        <v>31</v>
      </c>
      <c r="S88848">
        <v>219</v>
      </c>
      <c r="T88848">
        <v>0</v>
      </c>
    </row>
    <row r="88849" spans="1:20" x14ac:dyDescent="0.25">
      <c r="A88849" t="s">
        <v>22</v>
      </c>
      <c r="B88849">
        <v>2013</v>
      </c>
      <c r="C88849">
        <v>338901</v>
      </c>
      <c r="D88849" t="s">
        <v>386</v>
      </c>
      <c r="E88849" t="s">
        <v>386</v>
      </c>
      <c r="F88849">
        <v>61580</v>
      </c>
      <c r="G88849" t="s">
        <v>381</v>
      </c>
      <c r="H88849" t="s">
        <v>381</v>
      </c>
      <c r="I88849">
        <v>64</v>
      </c>
      <c r="J88849" t="s">
        <v>382</v>
      </c>
      <c r="K88849" t="s">
        <v>382</v>
      </c>
      <c r="L88849" t="s">
        <v>592</v>
      </c>
      <c r="M88849" t="s">
        <v>625</v>
      </c>
      <c r="N88849" t="s">
        <v>626</v>
      </c>
      <c r="O88849" t="s">
        <v>643</v>
      </c>
      <c r="P88849" t="s">
        <v>607</v>
      </c>
      <c r="Q88849">
        <v>6</v>
      </c>
      <c r="R88849" t="s">
        <v>31</v>
      </c>
    </row>
    <row r="88850" spans="1:20" x14ac:dyDescent="0.25">
      <c r="A88850" t="s">
        <v>22</v>
      </c>
      <c r="B88850">
        <v>2013</v>
      </c>
      <c r="C88850">
        <v>338901</v>
      </c>
      <c r="D88850" t="s">
        <v>386</v>
      </c>
      <c r="E88850" t="s">
        <v>386</v>
      </c>
      <c r="F88850">
        <v>61580</v>
      </c>
      <c r="G88850" t="s">
        <v>381</v>
      </c>
      <c r="H88850" t="s">
        <v>381</v>
      </c>
      <c r="I88850">
        <v>64</v>
      </c>
      <c r="J88850" t="s">
        <v>382</v>
      </c>
      <c r="K88850" t="s">
        <v>382</v>
      </c>
      <c r="L88850" t="s">
        <v>592</v>
      </c>
      <c r="M88850" t="s">
        <v>625</v>
      </c>
      <c r="N88850" t="s">
        <v>626</v>
      </c>
      <c r="O88850" t="s">
        <v>644</v>
      </c>
      <c r="P88850" t="s">
        <v>645</v>
      </c>
      <c r="Q88850">
        <v>210</v>
      </c>
      <c r="R88850" t="s">
        <v>31</v>
      </c>
    </row>
    <row r="88851" spans="1:20" x14ac:dyDescent="0.25">
      <c r="A88851" t="s">
        <v>22</v>
      </c>
      <c r="B88851">
        <v>2013</v>
      </c>
      <c r="C88851">
        <v>338901</v>
      </c>
      <c r="D88851" t="s">
        <v>386</v>
      </c>
      <c r="E88851" t="s">
        <v>386</v>
      </c>
      <c r="F88851">
        <v>61580</v>
      </c>
      <c r="G88851" t="s">
        <v>381</v>
      </c>
      <c r="H88851" t="s">
        <v>381</v>
      </c>
      <c r="I88851">
        <v>64</v>
      </c>
      <c r="J88851" t="s">
        <v>382</v>
      </c>
      <c r="K88851" t="s">
        <v>382</v>
      </c>
      <c r="L88851" t="s">
        <v>592</v>
      </c>
      <c r="M88851" t="s">
        <v>625</v>
      </c>
      <c r="N88851" t="s">
        <v>626</v>
      </c>
      <c r="O88851" t="s">
        <v>646</v>
      </c>
      <c r="P88851" t="s">
        <v>647</v>
      </c>
      <c r="Q88851">
        <v>228</v>
      </c>
      <c r="R88851" t="s">
        <v>31</v>
      </c>
    </row>
    <row r="88852" spans="1:20" x14ac:dyDescent="0.25">
      <c r="A88852" t="s">
        <v>22</v>
      </c>
      <c r="B88852">
        <v>2013</v>
      </c>
      <c r="C88852">
        <v>338901</v>
      </c>
      <c r="D88852" t="s">
        <v>386</v>
      </c>
      <c r="E88852" t="s">
        <v>386</v>
      </c>
      <c r="F88852">
        <v>61580</v>
      </c>
      <c r="G88852" t="s">
        <v>381</v>
      </c>
      <c r="H88852" t="s">
        <v>381</v>
      </c>
      <c r="I88852">
        <v>64</v>
      </c>
      <c r="J88852" t="s">
        <v>382</v>
      </c>
      <c r="K88852" t="s">
        <v>382</v>
      </c>
      <c r="L88852" t="s">
        <v>592</v>
      </c>
      <c r="M88852" t="s">
        <v>625</v>
      </c>
      <c r="N88852" t="s">
        <v>626</v>
      </c>
      <c r="O88852" t="s">
        <v>648</v>
      </c>
      <c r="P88852" t="s">
        <v>649</v>
      </c>
      <c r="Q88852">
        <v>219</v>
      </c>
      <c r="R88852" t="s">
        <v>479</v>
      </c>
      <c r="S88852">
        <v>219</v>
      </c>
      <c r="T88852">
        <v>1</v>
      </c>
    </row>
    <row r="88853" spans="1:20" x14ac:dyDescent="0.25">
      <c r="A88853" t="s">
        <v>22</v>
      </c>
      <c r="B88853">
        <v>2013</v>
      </c>
      <c r="C88853">
        <v>339002</v>
      </c>
      <c r="D88853" t="s">
        <v>387</v>
      </c>
      <c r="E88853" t="s">
        <v>387</v>
      </c>
      <c r="F88853">
        <v>61580</v>
      </c>
      <c r="G88853" t="s">
        <v>381</v>
      </c>
      <c r="H88853" t="s">
        <v>381</v>
      </c>
      <c r="I88853">
        <v>64</v>
      </c>
      <c r="J88853" t="s">
        <v>382</v>
      </c>
      <c r="K88853" t="s">
        <v>382</v>
      </c>
      <c r="L88853" t="s">
        <v>592</v>
      </c>
      <c r="M88853" t="s">
        <v>625</v>
      </c>
      <c r="N88853" t="s">
        <v>626</v>
      </c>
      <c r="O88853" t="s">
        <v>627</v>
      </c>
      <c r="P88853" t="s">
        <v>628</v>
      </c>
      <c r="Q88853">
        <v>51</v>
      </c>
      <c r="R88853" t="s">
        <v>31</v>
      </c>
      <c r="S88853">
        <v>75</v>
      </c>
      <c r="T88853">
        <v>0.68</v>
      </c>
    </row>
    <row r="88854" spans="1:20" x14ac:dyDescent="0.25">
      <c r="A88854" t="s">
        <v>22</v>
      </c>
      <c r="B88854">
        <v>2013</v>
      </c>
      <c r="C88854">
        <v>339002</v>
      </c>
      <c r="D88854" t="s">
        <v>387</v>
      </c>
      <c r="E88854" t="s">
        <v>387</v>
      </c>
      <c r="F88854">
        <v>61580</v>
      </c>
      <c r="G88854" t="s">
        <v>381</v>
      </c>
      <c r="H88854" t="s">
        <v>381</v>
      </c>
      <c r="I88854">
        <v>64</v>
      </c>
      <c r="J88854" t="s">
        <v>382</v>
      </c>
      <c r="K88854" t="s">
        <v>382</v>
      </c>
      <c r="L88854" t="s">
        <v>592</v>
      </c>
      <c r="M88854" t="s">
        <v>625</v>
      </c>
      <c r="N88854" t="s">
        <v>626</v>
      </c>
      <c r="O88854" t="s">
        <v>629</v>
      </c>
      <c r="P88854" t="s">
        <v>630</v>
      </c>
      <c r="Q88854">
        <v>15</v>
      </c>
      <c r="R88854" t="s">
        <v>31</v>
      </c>
      <c r="S88854">
        <v>75</v>
      </c>
      <c r="T88854">
        <v>0.2</v>
      </c>
    </row>
    <row r="88855" spans="1:20" x14ac:dyDescent="0.25">
      <c r="A88855" t="s">
        <v>22</v>
      </c>
      <c r="B88855">
        <v>2013</v>
      </c>
      <c r="C88855">
        <v>339002</v>
      </c>
      <c r="D88855" t="s">
        <v>387</v>
      </c>
      <c r="E88855" t="s">
        <v>387</v>
      </c>
      <c r="F88855">
        <v>61580</v>
      </c>
      <c r="G88855" t="s">
        <v>381</v>
      </c>
      <c r="H88855" t="s">
        <v>381</v>
      </c>
      <c r="I88855">
        <v>64</v>
      </c>
      <c r="J88855" t="s">
        <v>382</v>
      </c>
      <c r="K88855" t="s">
        <v>382</v>
      </c>
      <c r="L88855" t="s">
        <v>592</v>
      </c>
      <c r="M88855" t="s">
        <v>625</v>
      </c>
      <c r="N88855" t="s">
        <v>626</v>
      </c>
      <c r="O88855" t="s">
        <v>631</v>
      </c>
      <c r="P88855" t="s">
        <v>632</v>
      </c>
      <c r="Q88855">
        <v>6</v>
      </c>
      <c r="R88855" t="s">
        <v>31</v>
      </c>
      <c r="S88855">
        <v>75</v>
      </c>
      <c r="T88855">
        <v>0.08</v>
      </c>
    </row>
    <row r="88856" spans="1:20" x14ac:dyDescent="0.25">
      <c r="A88856" t="s">
        <v>22</v>
      </c>
      <c r="B88856">
        <v>2013</v>
      </c>
      <c r="C88856">
        <v>339002</v>
      </c>
      <c r="D88856" t="s">
        <v>387</v>
      </c>
      <c r="E88856" t="s">
        <v>387</v>
      </c>
      <c r="F88856">
        <v>61580</v>
      </c>
      <c r="G88856" t="s">
        <v>381</v>
      </c>
      <c r="H88856" t="s">
        <v>381</v>
      </c>
      <c r="I88856">
        <v>64</v>
      </c>
      <c r="J88856" t="s">
        <v>382</v>
      </c>
      <c r="K88856" t="s">
        <v>382</v>
      </c>
      <c r="L88856" t="s">
        <v>592</v>
      </c>
      <c r="M88856" t="s">
        <v>625</v>
      </c>
      <c r="N88856" t="s">
        <v>626</v>
      </c>
      <c r="O88856" t="s">
        <v>633</v>
      </c>
      <c r="P88856" t="s">
        <v>634</v>
      </c>
      <c r="Q88856">
        <v>0</v>
      </c>
      <c r="R88856" t="s">
        <v>31</v>
      </c>
      <c r="S88856">
        <v>75</v>
      </c>
      <c r="T88856">
        <v>0</v>
      </c>
    </row>
    <row r="88857" spans="1:20" x14ac:dyDescent="0.25">
      <c r="A88857" t="s">
        <v>22</v>
      </c>
      <c r="B88857">
        <v>2013</v>
      </c>
      <c r="C88857">
        <v>339002</v>
      </c>
      <c r="D88857" t="s">
        <v>387</v>
      </c>
      <c r="E88857" t="s">
        <v>387</v>
      </c>
      <c r="F88857">
        <v>61580</v>
      </c>
      <c r="G88857" t="s">
        <v>381</v>
      </c>
      <c r="H88857" t="s">
        <v>381</v>
      </c>
      <c r="I88857">
        <v>64</v>
      </c>
      <c r="J88857" t="s">
        <v>382</v>
      </c>
      <c r="K88857" t="s">
        <v>382</v>
      </c>
      <c r="L88857" t="s">
        <v>592</v>
      </c>
      <c r="M88857" t="s">
        <v>625</v>
      </c>
      <c r="N88857" t="s">
        <v>626</v>
      </c>
      <c r="O88857" t="s">
        <v>635</v>
      </c>
      <c r="P88857" t="s">
        <v>636</v>
      </c>
      <c r="Q88857">
        <v>3</v>
      </c>
      <c r="R88857" t="s">
        <v>31</v>
      </c>
      <c r="S88857">
        <v>75</v>
      </c>
      <c r="T88857">
        <v>0.04</v>
      </c>
    </row>
    <row r="88858" spans="1:20" x14ac:dyDescent="0.25">
      <c r="A88858" t="s">
        <v>22</v>
      </c>
      <c r="B88858">
        <v>2013</v>
      </c>
      <c r="C88858">
        <v>339002</v>
      </c>
      <c r="D88858" t="s">
        <v>387</v>
      </c>
      <c r="E88858" t="s">
        <v>387</v>
      </c>
      <c r="F88858">
        <v>61580</v>
      </c>
      <c r="G88858" t="s">
        <v>381</v>
      </c>
      <c r="H88858" t="s">
        <v>381</v>
      </c>
      <c r="I88858">
        <v>64</v>
      </c>
      <c r="J88858" t="s">
        <v>382</v>
      </c>
      <c r="K88858" t="s">
        <v>382</v>
      </c>
      <c r="L88858" t="s">
        <v>592</v>
      </c>
      <c r="M88858" t="s">
        <v>625</v>
      </c>
      <c r="N88858" t="s">
        <v>626</v>
      </c>
      <c r="O88858" t="s">
        <v>637</v>
      </c>
      <c r="P88858" t="s">
        <v>638</v>
      </c>
      <c r="Q88858">
        <v>0</v>
      </c>
      <c r="R88858" t="s">
        <v>31</v>
      </c>
      <c r="S88858">
        <v>75</v>
      </c>
      <c r="T88858">
        <v>0</v>
      </c>
    </row>
    <row r="88859" spans="1:20" x14ac:dyDescent="0.25">
      <c r="A88859" t="s">
        <v>22</v>
      </c>
      <c r="B88859">
        <v>2013</v>
      </c>
      <c r="C88859">
        <v>339002</v>
      </c>
      <c r="D88859" t="s">
        <v>387</v>
      </c>
      <c r="E88859" t="s">
        <v>387</v>
      </c>
      <c r="F88859">
        <v>61580</v>
      </c>
      <c r="G88859" t="s">
        <v>381</v>
      </c>
      <c r="H88859" t="s">
        <v>381</v>
      </c>
      <c r="I88859">
        <v>64</v>
      </c>
      <c r="J88859" t="s">
        <v>382</v>
      </c>
      <c r="K88859" t="s">
        <v>382</v>
      </c>
      <c r="L88859" t="s">
        <v>592</v>
      </c>
      <c r="M88859" t="s">
        <v>625</v>
      </c>
      <c r="N88859" t="s">
        <v>626</v>
      </c>
      <c r="O88859" t="s">
        <v>639</v>
      </c>
      <c r="P88859" t="s">
        <v>640</v>
      </c>
      <c r="Q88859">
        <v>0</v>
      </c>
      <c r="R88859" t="s">
        <v>31</v>
      </c>
      <c r="S88859">
        <v>75</v>
      </c>
      <c r="T88859">
        <v>0</v>
      </c>
    </row>
    <row r="88860" spans="1:20" x14ac:dyDescent="0.25">
      <c r="A88860" t="s">
        <v>22</v>
      </c>
      <c r="B88860">
        <v>2013</v>
      </c>
      <c r="C88860">
        <v>339002</v>
      </c>
      <c r="D88860" t="s">
        <v>387</v>
      </c>
      <c r="E88860" t="s">
        <v>387</v>
      </c>
      <c r="F88860">
        <v>61580</v>
      </c>
      <c r="G88860" t="s">
        <v>381</v>
      </c>
      <c r="H88860" t="s">
        <v>381</v>
      </c>
      <c r="I88860">
        <v>64</v>
      </c>
      <c r="J88860" t="s">
        <v>382</v>
      </c>
      <c r="K88860" t="s">
        <v>382</v>
      </c>
      <c r="L88860" t="s">
        <v>592</v>
      </c>
      <c r="M88860" t="s">
        <v>625</v>
      </c>
      <c r="N88860" t="s">
        <v>626</v>
      </c>
      <c r="O88860" t="s">
        <v>641</v>
      </c>
      <c r="P88860" t="s">
        <v>642</v>
      </c>
      <c r="Q88860">
        <v>0</v>
      </c>
      <c r="R88860" t="s">
        <v>31</v>
      </c>
      <c r="S88860">
        <v>75</v>
      </c>
      <c r="T88860">
        <v>0</v>
      </c>
    </row>
    <row r="88861" spans="1:20" x14ac:dyDescent="0.25">
      <c r="A88861" t="s">
        <v>22</v>
      </c>
      <c r="B88861">
        <v>2013</v>
      </c>
      <c r="C88861">
        <v>339002</v>
      </c>
      <c r="D88861" t="s">
        <v>387</v>
      </c>
      <c r="E88861" t="s">
        <v>387</v>
      </c>
      <c r="F88861">
        <v>61580</v>
      </c>
      <c r="G88861" t="s">
        <v>381</v>
      </c>
      <c r="H88861" t="s">
        <v>381</v>
      </c>
      <c r="I88861">
        <v>64</v>
      </c>
      <c r="J88861" t="s">
        <v>382</v>
      </c>
      <c r="K88861" t="s">
        <v>382</v>
      </c>
      <c r="L88861" t="s">
        <v>592</v>
      </c>
      <c r="M88861" t="s">
        <v>625</v>
      </c>
      <c r="N88861" t="s">
        <v>626</v>
      </c>
      <c r="O88861" t="s">
        <v>643</v>
      </c>
      <c r="P88861" t="s">
        <v>607</v>
      </c>
      <c r="Q88861">
        <v>3</v>
      </c>
      <c r="R88861" t="s">
        <v>31</v>
      </c>
    </row>
    <row r="88862" spans="1:20" x14ac:dyDescent="0.25">
      <c r="A88862" t="s">
        <v>22</v>
      </c>
      <c r="B88862">
        <v>2013</v>
      </c>
      <c r="C88862">
        <v>339002</v>
      </c>
      <c r="D88862" t="s">
        <v>387</v>
      </c>
      <c r="E88862" t="s">
        <v>387</v>
      </c>
      <c r="F88862">
        <v>61580</v>
      </c>
      <c r="G88862" t="s">
        <v>381</v>
      </c>
      <c r="H88862" t="s">
        <v>381</v>
      </c>
      <c r="I88862">
        <v>64</v>
      </c>
      <c r="J88862" t="s">
        <v>382</v>
      </c>
      <c r="K88862" t="s">
        <v>382</v>
      </c>
      <c r="L88862" t="s">
        <v>592</v>
      </c>
      <c r="M88862" t="s">
        <v>625</v>
      </c>
      <c r="N88862" t="s">
        <v>626</v>
      </c>
      <c r="O88862" t="s">
        <v>644</v>
      </c>
      <c r="P88862" t="s">
        <v>645</v>
      </c>
      <c r="Q88862">
        <v>130</v>
      </c>
      <c r="R88862" t="s">
        <v>31</v>
      </c>
    </row>
    <row r="88863" spans="1:20" x14ac:dyDescent="0.25">
      <c r="A88863" t="s">
        <v>22</v>
      </c>
      <c r="B88863">
        <v>2013</v>
      </c>
      <c r="C88863">
        <v>339002</v>
      </c>
      <c r="D88863" t="s">
        <v>387</v>
      </c>
      <c r="E88863" t="s">
        <v>387</v>
      </c>
      <c r="F88863">
        <v>61580</v>
      </c>
      <c r="G88863" t="s">
        <v>381</v>
      </c>
      <c r="H88863" t="s">
        <v>381</v>
      </c>
      <c r="I88863">
        <v>64</v>
      </c>
      <c r="J88863" t="s">
        <v>382</v>
      </c>
      <c r="K88863" t="s">
        <v>382</v>
      </c>
      <c r="L88863" t="s">
        <v>592</v>
      </c>
      <c r="M88863" t="s">
        <v>625</v>
      </c>
      <c r="N88863" t="s">
        <v>626</v>
      </c>
      <c r="O88863" t="s">
        <v>646</v>
      </c>
      <c r="P88863" t="s">
        <v>647</v>
      </c>
      <c r="Q88863">
        <v>81</v>
      </c>
      <c r="R88863" t="s">
        <v>31</v>
      </c>
    </row>
    <row r="88864" spans="1:20" x14ac:dyDescent="0.25">
      <c r="A88864" t="s">
        <v>22</v>
      </c>
      <c r="B88864">
        <v>2013</v>
      </c>
      <c r="C88864">
        <v>339002</v>
      </c>
      <c r="D88864" t="s">
        <v>387</v>
      </c>
      <c r="E88864" t="s">
        <v>387</v>
      </c>
      <c r="F88864">
        <v>61580</v>
      </c>
      <c r="G88864" t="s">
        <v>381</v>
      </c>
      <c r="H88864" t="s">
        <v>381</v>
      </c>
      <c r="I88864">
        <v>64</v>
      </c>
      <c r="J88864" t="s">
        <v>382</v>
      </c>
      <c r="K88864" t="s">
        <v>382</v>
      </c>
      <c r="L88864" t="s">
        <v>592</v>
      </c>
      <c r="M88864" t="s">
        <v>625</v>
      </c>
      <c r="N88864" t="s">
        <v>626</v>
      </c>
      <c r="O88864" t="s">
        <v>648</v>
      </c>
      <c r="P88864" t="s">
        <v>649</v>
      </c>
      <c r="Q88864">
        <v>75</v>
      </c>
      <c r="R88864" t="s">
        <v>479</v>
      </c>
      <c r="S88864">
        <v>75</v>
      </c>
      <c r="T88864">
        <v>1</v>
      </c>
    </row>
    <row r="88865" spans="1:20" x14ac:dyDescent="0.25">
      <c r="A88865" t="s">
        <v>22</v>
      </c>
      <c r="B88865">
        <v>2013</v>
      </c>
      <c r="C88865">
        <v>339100</v>
      </c>
      <c r="D88865" t="s">
        <v>388</v>
      </c>
      <c r="E88865" t="s">
        <v>388</v>
      </c>
      <c r="F88865">
        <v>61600</v>
      </c>
      <c r="G88865" t="s">
        <v>389</v>
      </c>
      <c r="H88865" t="s">
        <v>389</v>
      </c>
      <c r="I88865">
        <v>64</v>
      </c>
      <c r="J88865" t="s">
        <v>382</v>
      </c>
      <c r="K88865" t="s">
        <v>382</v>
      </c>
      <c r="L88865" t="s">
        <v>592</v>
      </c>
      <c r="M88865" t="s">
        <v>625</v>
      </c>
      <c r="N88865" t="s">
        <v>626</v>
      </c>
      <c r="O88865" t="s">
        <v>627</v>
      </c>
      <c r="P88865" t="s">
        <v>628</v>
      </c>
      <c r="Q88865">
        <v>90</v>
      </c>
      <c r="R88865" t="s">
        <v>31</v>
      </c>
      <c r="S88865">
        <v>138</v>
      </c>
      <c r="T88865">
        <v>0.65217391304347827</v>
      </c>
    </row>
    <row r="88866" spans="1:20" x14ac:dyDescent="0.25">
      <c r="A88866" t="s">
        <v>22</v>
      </c>
      <c r="B88866">
        <v>2013</v>
      </c>
      <c r="C88866">
        <v>339100</v>
      </c>
      <c r="D88866" t="s">
        <v>388</v>
      </c>
      <c r="E88866" t="s">
        <v>388</v>
      </c>
      <c r="F88866">
        <v>61600</v>
      </c>
      <c r="G88866" t="s">
        <v>389</v>
      </c>
      <c r="H88866" t="s">
        <v>389</v>
      </c>
      <c r="I88866">
        <v>64</v>
      </c>
      <c r="J88866" t="s">
        <v>382</v>
      </c>
      <c r="K88866" t="s">
        <v>382</v>
      </c>
      <c r="L88866" t="s">
        <v>592</v>
      </c>
      <c r="M88866" t="s">
        <v>625</v>
      </c>
      <c r="N88866" t="s">
        <v>626</v>
      </c>
      <c r="O88866" t="s">
        <v>629</v>
      </c>
      <c r="P88866" t="s">
        <v>630</v>
      </c>
      <c r="Q88866">
        <v>39</v>
      </c>
      <c r="R88866" t="s">
        <v>31</v>
      </c>
      <c r="S88866">
        <v>138</v>
      </c>
      <c r="T88866">
        <v>0.28260869565217389</v>
      </c>
    </row>
    <row r="88867" spans="1:20" x14ac:dyDescent="0.25">
      <c r="A88867" t="s">
        <v>22</v>
      </c>
      <c r="B88867">
        <v>2013</v>
      </c>
      <c r="C88867">
        <v>339100</v>
      </c>
      <c r="D88867" t="s">
        <v>388</v>
      </c>
      <c r="E88867" t="s">
        <v>388</v>
      </c>
      <c r="F88867">
        <v>61600</v>
      </c>
      <c r="G88867" t="s">
        <v>389</v>
      </c>
      <c r="H88867" t="s">
        <v>389</v>
      </c>
      <c r="I88867">
        <v>64</v>
      </c>
      <c r="J88867" t="s">
        <v>382</v>
      </c>
      <c r="K88867" t="s">
        <v>382</v>
      </c>
      <c r="L88867" t="s">
        <v>592</v>
      </c>
      <c r="M88867" t="s">
        <v>625</v>
      </c>
      <c r="N88867" t="s">
        <v>626</v>
      </c>
      <c r="O88867" t="s">
        <v>631</v>
      </c>
      <c r="P88867" t="s">
        <v>632</v>
      </c>
      <c r="Q88867">
        <v>6</v>
      </c>
      <c r="R88867" t="s">
        <v>31</v>
      </c>
      <c r="S88867">
        <v>138</v>
      </c>
      <c r="T88867">
        <v>4.3478260869565216E-2</v>
      </c>
    </row>
    <row r="88868" spans="1:20" x14ac:dyDescent="0.25">
      <c r="A88868" t="s">
        <v>22</v>
      </c>
      <c r="B88868">
        <v>2013</v>
      </c>
      <c r="C88868">
        <v>339100</v>
      </c>
      <c r="D88868" t="s">
        <v>388</v>
      </c>
      <c r="E88868" t="s">
        <v>388</v>
      </c>
      <c r="F88868">
        <v>61600</v>
      </c>
      <c r="G88868" t="s">
        <v>389</v>
      </c>
      <c r="H88868" t="s">
        <v>389</v>
      </c>
      <c r="I88868">
        <v>64</v>
      </c>
      <c r="J88868" t="s">
        <v>382</v>
      </c>
      <c r="K88868" t="s">
        <v>382</v>
      </c>
      <c r="L88868" t="s">
        <v>592</v>
      </c>
      <c r="M88868" t="s">
        <v>625</v>
      </c>
      <c r="N88868" t="s">
        <v>626</v>
      </c>
      <c r="O88868" t="s">
        <v>633</v>
      </c>
      <c r="P88868" t="s">
        <v>634</v>
      </c>
      <c r="Q88868">
        <v>3</v>
      </c>
      <c r="R88868" t="s">
        <v>31</v>
      </c>
      <c r="S88868">
        <v>138</v>
      </c>
      <c r="T88868">
        <v>2.1739130434782608E-2</v>
      </c>
    </row>
    <row r="88869" spans="1:20" x14ac:dyDescent="0.25">
      <c r="A88869" t="s">
        <v>22</v>
      </c>
      <c r="B88869">
        <v>2013</v>
      </c>
      <c r="C88869">
        <v>339100</v>
      </c>
      <c r="D88869" t="s">
        <v>388</v>
      </c>
      <c r="E88869" t="s">
        <v>388</v>
      </c>
      <c r="F88869">
        <v>61600</v>
      </c>
      <c r="G88869" t="s">
        <v>389</v>
      </c>
      <c r="H88869" t="s">
        <v>389</v>
      </c>
      <c r="I88869">
        <v>64</v>
      </c>
      <c r="J88869" t="s">
        <v>382</v>
      </c>
      <c r="K88869" t="s">
        <v>382</v>
      </c>
      <c r="L88869" t="s">
        <v>592</v>
      </c>
      <c r="M88869" t="s">
        <v>625</v>
      </c>
      <c r="N88869" t="s">
        <v>626</v>
      </c>
      <c r="O88869" t="s">
        <v>635</v>
      </c>
      <c r="P88869" t="s">
        <v>636</v>
      </c>
      <c r="Q88869">
        <v>0</v>
      </c>
      <c r="R88869" t="s">
        <v>31</v>
      </c>
      <c r="S88869">
        <v>138</v>
      </c>
      <c r="T88869">
        <v>0</v>
      </c>
    </row>
    <row r="88870" spans="1:20" x14ac:dyDescent="0.25">
      <c r="A88870" t="s">
        <v>22</v>
      </c>
      <c r="B88870">
        <v>2013</v>
      </c>
      <c r="C88870">
        <v>339100</v>
      </c>
      <c r="D88870" t="s">
        <v>388</v>
      </c>
      <c r="E88870" t="s">
        <v>388</v>
      </c>
      <c r="F88870">
        <v>61600</v>
      </c>
      <c r="G88870" t="s">
        <v>389</v>
      </c>
      <c r="H88870" t="s">
        <v>389</v>
      </c>
      <c r="I88870">
        <v>64</v>
      </c>
      <c r="J88870" t="s">
        <v>382</v>
      </c>
      <c r="K88870" t="s">
        <v>382</v>
      </c>
      <c r="L88870" t="s">
        <v>592</v>
      </c>
      <c r="M88870" t="s">
        <v>625</v>
      </c>
      <c r="N88870" t="s">
        <v>626</v>
      </c>
      <c r="O88870" t="s">
        <v>637</v>
      </c>
      <c r="P88870" t="s">
        <v>638</v>
      </c>
      <c r="Q88870">
        <v>0</v>
      </c>
      <c r="R88870" t="s">
        <v>31</v>
      </c>
      <c r="S88870">
        <v>138</v>
      </c>
      <c r="T88870">
        <v>0</v>
      </c>
    </row>
    <row r="88871" spans="1:20" x14ac:dyDescent="0.25">
      <c r="A88871" t="s">
        <v>22</v>
      </c>
      <c r="B88871">
        <v>2013</v>
      </c>
      <c r="C88871">
        <v>339100</v>
      </c>
      <c r="D88871" t="s">
        <v>388</v>
      </c>
      <c r="E88871" t="s">
        <v>388</v>
      </c>
      <c r="F88871">
        <v>61600</v>
      </c>
      <c r="G88871" t="s">
        <v>389</v>
      </c>
      <c r="H88871" t="s">
        <v>389</v>
      </c>
      <c r="I88871">
        <v>64</v>
      </c>
      <c r="J88871" t="s">
        <v>382</v>
      </c>
      <c r="K88871" t="s">
        <v>382</v>
      </c>
      <c r="L88871" t="s">
        <v>592</v>
      </c>
      <c r="M88871" t="s">
        <v>625</v>
      </c>
      <c r="N88871" t="s">
        <v>626</v>
      </c>
      <c r="O88871" t="s">
        <v>639</v>
      </c>
      <c r="P88871" t="s">
        <v>640</v>
      </c>
      <c r="Q88871">
        <v>0</v>
      </c>
      <c r="R88871" t="s">
        <v>31</v>
      </c>
      <c r="S88871">
        <v>138</v>
      </c>
      <c r="T88871">
        <v>0</v>
      </c>
    </row>
    <row r="88872" spans="1:20" x14ac:dyDescent="0.25">
      <c r="A88872" t="s">
        <v>22</v>
      </c>
      <c r="B88872">
        <v>2013</v>
      </c>
      <c r="C88872">
        <v>339100</v>
      </c>
      <c r="D88872" t="s">
        <v>388</v>
      </c>
      <c r="E88872" t="s">
        <v>388</v>
      </c>
      <c r="F88872">
        <v>61600</v>
      </c>
      <c r="G88872" t="s">
        <v>389</v>
      </c>
      <c r="H88872" t="s">
        <v>389</v>
      </c>
      <c r="I88872">
        <v>64</v>
      </c>
      <c r="J88872" t="s">
        <v>382</v>
      </c>
      <c r="K88872" t="s">
        <v>382</v>
      </c>
      <c r="L88872" t="s">
        <v>592</v>
      </c>
      <c r="M88872" t="s">
        <v>625</v>
      </c>
      <c r="N88872" t="s">
        <v>626</v>
      </c>
      <c r="O88872" t="s">
        <v>641</v>
      </c>
      <c r="P88872" t="s">
        <v>642</v>
      </c>
      <c r="Q88872">
        <v>0</v>
      </c>
      <c r="R88872" t="s">
        <v>31</v>
      </c>
      <c r="S88872">
        <v>138</v>
      </c>
      <c r="T88872">
        <v>0</v>
      </c>
    </row>
    <row r="88873" spans="1:20" x14ac:dyDescent="0.25">
      <c r="A88873" t="s">
        <v>22</v>
      </c>
      <c r="B88873">
        <v>2013</v>
      </c>
      <c r="C88873">
        <v>339100</v>
      </c>
      <c r="D88873" t="s">
        <v>388</v>
      </c>
      <c r="E88873" t="s">
        <v>388</v>
      </c>
      <c r="F88873">
        <v>61600</v>
      </c>
      <c r="G88873" t="s">
        <v>389</v>
      </c>
      <c r="H88873" t="s">
        <v>389</v>
      </c>
      <c r="I88873">
        <v>64</v>
      </c>
      <c r="J88873" t="s">
        <v>382</v>
      </c>
      <c r="K88873" t="s">
        <v>382</v>
      </c>
      <c r="L88873" t="s">
        <v>592</v>
      </c>
      <c r="M88873" t="s">
        <v>625</v>
      </c>
      <c r="N88873" t="s">
        <v>626</v>
      </c>
      <c r="O88873" t="s">
        <v>643</v>
      </c>
      <c r="P88873" t="s">
        <v>607</v>
      </c>
      <c r="Q88873">
        <v>15</v>
      </c>
      <c r="R88873" t="s">
        <v>31</v>
      </c>
    </row>
    <row r="88874" spans="1:20" x14ac:dyDescent="0.25">
      <c r="A88874" t="s">
        <v>22</v>
      </c>
      <c r="B88874">
        <v>2013</v>
      </c>
      <c r="C88874">
        <v>339100</v>
      </c>
      <c r="D88874" t="s">
        <v>388</v>
      </c>
      <c r="E88874" t="s">
        <v>388</v>
      </c>
      <c r="F88874">
        <v>61600</v>
      </c>
      <c r="G88874" t="s">
        <v>389</v>
      </c>
      <c r="H88874" t="s">
        <v>389</v>
      </c>
      <c r="I88874">
        <v>64</v>
      </c>
      <c r="J88874" t="s">
        <v>382</v>
      </c>
      <c r="K88874" t="s">
        <v>382</v>
      </c>
      <c r="L88874" t="s">
        <v>592</v>
      </c>
      <c r="M88874" t="s">
        <v>625</v>
      </c>
      <c r="N88874" t="s">
        <v>626</v>
      </c>
      <c r="O88874" t="s">
        <v>644</v>
      </c>
      <c r="P88874" t="s">
        <v>645</v>
      </c>
      <c r="Q88874">
        <v>150</v>
      </c>
      <c r="R88874" t="s">
        <v>31</v>
      </c>
    </row>
    <row r="88875" spans="1:20" x14ac:dyDescent="0.25">
      <c r="A88875" t="s">
        <v>22</v>
      </c>
      <c r="B88875">
        <v>2013</v>
      </c>
      <c r="C88875">
        <v>339100</v>
      </c>
      <c r="D88875" t="s">
        <v>388</v>
      </c>
      <c r="E88875" t="s">
        <v>388</v>
      </c>
      <c r="F88875">
        <v>61600</v>
      </c>
      <c r="G88875" t="s">
        <v>389</v>
      </c>
      <c r="H88875" t="s">
        <v>389</v>
      </c>
      <c r="I88875">
        <v>64</v>
      </c>
      <c r="J88875" t="s">
        <v>382</v>
      </c>
      <c r="K88875" t="s">
        <v>382</v>
      </c>
      <c r="L88875" t="s">
        <v>592</v>
      </c>
      <c r="M88875" t="s">
        <v>625</v>
      </c>
      <c r="N88875" t="s">
        <v>626</v>
      </c>
      <c r="O88875" t="s">
        <v>646</v>
      </c>
      <c r="P88875" t="s">
        <v>647</v>
      </c>
      <c r="Q88875">
        <v>153</v>
      </c>
      <c r="R88875" t="s">
        <v>31</v>
      </c>
    </row>
    <row r="88876" spans="1:20" x14ac:dyDescent="0.25">
      <c r="A88876" t="s">
        <v>22</v>
      </c>
      <c r="B88876">
        <v>2013</v>
      </c>
      <c r="C88876">
        <v>339100</v>
      </c>
      <c r="D88876" t="s">
        <v>388</v>
      </c>
      <c r="E88876" t="s">
        <v>388</v>
      </c>
      <c r="F88876">
        <v>61600</v>
      </c>
      <c r="G88876" t="s">
        <v>389</v>
      </c>
      <c r="H88876" t="s">
        <v>389</v>
      </c>
      <c r="I88876">
        <v>64</v>
      </c>
      <c r="J88876" t="s">
        <v>382</v>
      </c>
      <c r="K88876" t="s">
        <v>382</v>
      </c>
      <c r="L88876" t="s">
        <v>592</v>
      </c>
      <c r="M88876" t="s">
        <v>625</v>
      </c>
      <c r="N88876" t="s">
        <v>626</v>
      </c>
      <c r="O88876" t="s">
        <v>648</v>
      </c>
      <c r="P88876" t="s">
        <v>649</v>
      </c>
      <c r="Q88876">
        <v>138</v>
      </c>
      <c r="R88876" t="s">
        <v>479</v>
      </c>
      <c r="S88876">
        <v>138</v>
      </c>
      <c r="T88876">
        <v>1</v>
      </c>
    </row>
    <row r="88877" spans="1:20" x14ac:dyDescent="0.25">
      <c r="A88877" t="s">
        <v>22</v>
      </c>
      <c r="B88877">
        <v>2013</v>
      </c>
      <c r="C88877">
        <v>339200</v>
      </c>
      <c r="D88877" t="s">
        <v>390</v>
      </c>
      <c r="E88877" t="s">
        <v>390</v>
      </c>
      <c r="F88877">
        <v>61590</v>
      </c>
      <c r="G88877" t="s">
        <v>385</v>
      </c>
      <c r="H88877" t="s">
        <v>385</v>
      </c>
      <c r="I88877">
        <v>64</v>
      </c>
      <c r="J88877" t="s">
        <v>382</v>
      </c>
      <c r="K88877" t="s">
        <v>382</v>
      </c>
      <c r="L88877" t="s">
        <v>592</v>
      </c>
      <c r="M88877" t="s">
        <v>625</v>
      </c>
      <c r="N88877" t="s">
        <v>626</v>
      </c>
      <c r="O88877" t="s">
        <v>627</v>
      </c>
      <c r="P88877" t="s">
        <v>628</v>
      </c>
      <c r="Q88877">
        <v>30</v>
      </c>
      <c r="R88877" t="s">
        <v>31</v>
      </c>
      <c r="S88877">
        <v>81</v>
      </c>
      <c r="T88877">
        <v>0.37037037037037035</v>
      </c>
    </row>
    <row r="88878" spans="1:20" x14ac:dyDescent="0.25">
      <c r="A88878" t="s">
        <v>22</v>
      </c>
      <c r="B88878">
        <v>2013</v>
      </c>
      <c r="C88878">
        <v>339200</v>
      </c>
      <c r="D88878" t="s">
        <v>390</v>
      </c>
      <c r="E88878" t="s">
        <v>390</v>
      </c>
      <c r="F88878">
        <v>61590</v>
      </c>
      <c r="G88878" t="s">
        <v>385</v>
      </c>
      <c r="H88878" t="s">
        <v>385</v>
      </c>
      <c r="I88878">
        <v>64</v>
      </c>
      <c r="J88878" t="s">
        <v>382</v>
      </c>
      <c r="K88878" t="s">
        <v>382</v>
      </c>
      <c r="L88878" t="s">
        <v>592</v>
      </c>
      <c r="M88878" t="s">
        <v>625</v>
      </c>
      <c r="N88878" t="s">
        <v>626</v>
      </c>
      <c r="O88878" t="s">
        <v>629</v>
      </c>
      <c r="P88878" t="s">
        <v>630</v>
      </c>
      <c r="Q88878">
        <v>45</v>
      </c>
      <c r="R88878" t="s">
        <v>31</v>
      </c>
      <c r="S88878">
        <v>81</v>
      </c>
      <c r="T88878">
        <v>0.55555555555555558</v>
      </c>
    </row>
    <row r="88879" spans="1:20" x14ac:dyDescent="0.25">
      <c r="A88879" t="s">
        <v>22</v>
      </c>
      <c r="B88879">
        <v>2013</v>
      </c>
      <c r="C88879">
        <v>339200</v>
      </c>
      <c r="D88879" t="s">
        <v>390</v>
      </c>
      <c r="E88879" t="s">
        <v>390</v>
      </c>
      <c r="F88879">
        <v>61590</v>
      </c>
      <c r="G88879" t="s">
        <v>385</v>
      </c>
      <c r="H88879" t="s">
        <v>385</v>
      </c>
      <c r="I88879">
        <v>64</v>
      </c>
      <c r="J88879" t="s">
        <v>382</v>
      </c>
      <c r="K88879" t="s">
        <v>382</v>
      </c>
      <c r="L88879" t="s">
        <v>592</v>
      </c>
      <c r="M88879" t="s">
        <v>625</v>
      </c>
      <c r="N88879" t="s">
        <v>626</v>
      </c>
      <c r="O88879" t="s">
        <v>631</v>
      </c>
      <c r="P88879" t="s">
        <v>632</v>
      </c>
      <c r="Q88879">
        <v>3</v>
      </c>
      <c r="R88879" t="s">
        <v>31</v>
      </c>
      <c r="S88879">
        <v>81</v>
      </c>
      <c r="T88879">
        <v>3.7037037037037035E-2</v>
      </c>
    </row>
    <row r="88880" spans="1:20" x14ac:dyDescent="0.25">
      <c r="A88880" t="s">
        <v>22</v>
      </c>
      <c r="B88880">
        <v>2013</v>
      </c>
      <c r="C88880">
        <v>339200</v>
      </c>
      <c r="D88880" t="s">
        <v>390</v>
      </c>
      <c r="E88880" t="s">
        <v>390</v>
      </c>
      <c r="F88880">
        <v>61590</v>
      </c>
      <c r="G88880" t="s">
        <v>385</v>
      </c>
      <c r="H88880" t="s">
        <v>385</v>
      </c>
      <c r="I88880">
        <v>64</v>
      </c>
      <c r="J88880" t="s">
        <v>382</v>
      </c>
      <c r="K88880" t="s">
        <v>382</v>
      </c>
      <c r="L88880" t="s">
        <v>592</v>
      </c>
      <c r="M88880" t="s">
        <v>625</v>
      </c>
      <c r="N88880" t="s">
        <v>626</v>
      </c>
      <c r="O88880" t="s">
        <v>633</v>
      </c>
      <c r="P88880" t="s">
        <v>634</v>
      </c>
      <c r="Q88880">
        <v>0</v>
      </c>
      <c r="R88880" t="s">
        <v>31</v>
      </c>
      <c r="S88880">
        <v>81</v>
      </c>
      <c r="T88880">
        <v>0</v>
      </c>
    </row>
    <row r="88881" spans="1:20" x14ac:dyDescent="0.25">
      <c r="A88881" t="s">
        <v>22</v>
      </c>
      <c r="B88881">
        <v>2013</v>
      </c>
      <c r="C88881">
        <v>339200</v>
      </c>
      <c r="D88881" t="s">
        <v>390</v>
      </c>
      <c r="E88881" t="s">
        <v>390</v>
      </c>
      <c r="F88881">
        <v>61590</v>
      </c>
      <c r="G88881" t="s">
        <v>385</v>
      </c>
      <c r="H88881" t="s">
        <v>385</v>
      </c>
      <c r="I88881">
        <v>64</v>
      </c>
      <c r="J88881" t="s">
        <v>382</v>
      </c>
      <c r="K88881" t="s">
        <v>382</v>
      </c>
      <c r="L88881" t="s">
        <v>592</v>
      </c>
      <c r="M88881" t="s">
        <v>625</v>
      </c>
      <c r="N88881" t="s">
        <v>626</v>
      </c>
      <c r="O88881" t="s">
        <v>635</v>
      </c>
      <c r="P88881" t="s">
        <v>636</v>
      </c>
      <c r="Q88881">
        <v>0</v>
      </c>
      <c r="R88881" t="s">
        <v>31</v>
      </c>
      <c r="S88881">
        <v>81</v>
      </c>
      <c r="T88881">
        <v>0</v>
      </c>
    </row>
    <row r="88882" spans="1:20" x14ac:dyDescent="0.25">
      <c r="A88882" t="s">
        <v>22</v>
      </c>
      <c r="B88882">
        <v>2013</v>
      </c>
      <c r="C88882">
        <v>339200</v>
      </c>
      <c r="D88882" t="s">
        <v>390</v>
      </c>
      <c r="E88882" t="s">
        <v>390</v>
      </c>
      <c r="F88882">
        <v>61590</v>
      </c>
      <c r="G88882" t="s">
        <v>385</v>
      </c>
      <c r="H88882" t="s">
        <v>385</v>
      </c>
      <c r="I88882">
        <v>64</v>
      </c>
      <c r="J88882" t="s">
        <v>382</v>
      </c>
      <c r="K88882" t="s">
        <v>382</v>
      </c>
      <c r="L88882" t="s">
        <v>592</v>
      </c>
      <c r="M88882" t="s">
        <v>625</v>
      </c>
      <c r="N88882" t="s">
        <v>626</v>
      </c>
      <c r="O88882" t="s">
        <v>637</v>
      </c>
      <c r="P88882" t="s">
        <v>638</v>
      </c>
      <c r="Q88882">
        <v>0</v>
      </c>
      <c r="R88882" t="s">
        <v>31</v>
      </c>
      <c r="S88882">
        <v>81</v>
      </c>
      <c r="T88882">
        <v>0</v>
      </c>
    </row>
    <row r="88883" spans="1:20" x14ac:dyDescent="0.25">
      <c r="A88883" t="s">
        <v>22</v>
      </c>
      <c r="B88883">
        <v>2013</v>
      </c>
      <c r="C88883">
        <v>339200</v>
      </c>
      <c r="D88883" t="s">
        <v>390</v>
      </c>
      <c r="E88883" t="s">
        <v>390</v>
      </c>
      <c r="F88883">
        <v>61590</v>
      </c>
      <c r="G88883" t="s">
        <v>385</v>
      </c>
      <c r="H88883" t="s">
        <v>385</v>
      </c>
      <c r="I88883">
        <v>64</v>
      </c>
      <c r="J88883" t="s">
        <v>382</v>
      </c>
      <c r="K88883" t="s">
        <v>382</v>
      </c>
      <c r="L88883" t="s">
        <v>592</v>
      </c>
      <c r="M88883" t="s">
        <v>625</v>
      </c>
      <c r="N88883" t="s">
        <v>626</v>
      </c>
      <c r="O88883" t="s">
        <v>639</v>
      </c>
      <c r="P88883" t="s">
        <v>640</v>
      </c>
      <c r="Q88883">
        <v>0</v>
      </c>
      <c r="R88883" t="s">
        <v>31</v>
      </c>
      <c r="S88883">
        <v>81</v>
      </c>
      <c r="T88883">
        <v>0</v>
      </c>
    </row>
    <row r="88884" spans="1:20" x14ac:dyDescent="0.25">
      <c r="A88884" t="s">
        <v>22</v>
      </c>
      <c r="B88884">
        <v>2013</v>
      </c>
      <c r="C88884">
        <v>339200</v>
      </c>
      <c r="D88884" t="s">
        <v>390</v>
      </c>
      <c r="E88884" t="s">
        <v>390</v>
      </c>
      <c r="F88884">
        <v>61590</v>
      </c>
      <c r="G88884" t="s">
        <v>385</v>
      </c>
      <c r="H88884" t="s">
        <v>385</v>
      </c>
      <c r="I88884">
        <v>64</v>
      </c>
      <c r="J88884" t="s">
        <v>382</v>
      </c>
      <c r="K88884" t="s">
        <v>382</v>
      </c>
      <c r="L88884" t="s">
        <v>592</v>
      </c>
      <c r="M88884" t="s">
        <v>625</v>
      </c>
      <c r="N88884" t="s">
        <v>626</v>
      </c>
      <c r="O88884" t="s">
        <v>641</v>
      </c>
      <c r="P88884" t="s">
        <v>642</v>
      </c>
      <c r="Q88884">
        <v>0</v>
      </c>
      <c r="R88884" t="s">
        <v>31</v>
      </c>
      <c r="S88884">
        <v>81</v>
      </c>
      <c r="T88884">
        <v>0</v>
      </c>
    </row>
    <row r="88885" spans="1:20" x14ac:dyDescent="0.25">
      <c r="A88885" t="s">
        <v>22</v>
      </c>
      <c r="B88885">
        <v>2013</v>
      </c>
      <c r="C88885">
        <v>339200</v>
      </c>
      <c r="D88885" t="s">
        <v>390</v>
      </c>
      <c r="E88885" t="s">
        <v>390</v>
      </c>
      <c r="F88885">
        <v>61590</v>
      </c>
      <c r="G88885" t="s">
        <v>385</v>
      </c>
      <c r="H88885" t="s">
        <v>385</v>
      </c>
      <c r="I88885">
        <v>64</v>
      </c>
      <c r="J88885" t="s">
        <v>382</v>
      </c>
      <c r="K88885" t="s">
        <v>382</v>
      </c>
      <c r="L88885" t="s">
        <v>592</v>
      </c>
      <c r="M88885" t="s">
        <v>625</v>
      </c>
      <c r="N88885" t="s">
        <v>626</v>
      </c>
      <c r="O88885" t="s">
        <v>643</v>
      </c>
      <c r="P88885" t="s">
        <v>607</v>
      </c>
      <c r="Q88885">
        <v>3</v>
      </c>
      <c r="R88885" t="s">
        <v>31</v>
      </c>
    </row>
    <row r="88886" spans="1:20" x14ac:dyDescent="0.25">
      <c r="A88886" t="s">
        <v>22</v>
      </c>
      <c r="B88886">
        <v>2013</v>
      </c>
      <c r="C88886">
        <v>339200</v>
      </c>
      <c r="D88886" t="s">
        <v>390</v>
      </c>
      <c r="E88886" t="s">
        <v>390</v>
      </c>
      <c r="F88886">
        <v>61590</v>
      </c>
      <c r="G88886" t="s">
        <v>385</v>
      </c>
      <c r="H88886" t="s">
        <v>385</v>
      </c>
      <c r="I88886">
        <v>64</v>
      </c>
      <c r="J88886" t="s">
        <v>382</v>
      </c>
      <c r="K88886" t="s">
        <v>382</v>
      </c>
      <c r="L88886" t="s">
        <v>592</v>
      </c>
      <c r="M88886" t="s">
        <v>625</v>
      </c>
      <c r="N88886" t="s">
        <v>626</v>
      </c>
      <c r="O88886" t="s">
        <v>644</v>
      </c>
      <c r="P88886" t="s">
        <v>645</v>
      </c>
      <c r="Q88886">
        <v>210</v>
      </c>
      <c r="R88886" t="s">
        <v>31</v>
      </c>
    </row>
    <row r="88887" spans="1:20" x14ac:dyDescent="0.25">
      <c r="A88887" t="s">
        <v>22</v>
      </c>
      <c r="B88887">
        <v>2013</v>
      </c>
      <c r="C88887">
        <v>339200</v>
      </c>
      <c r="D88887" t="s">
        <v>390</v>
      </c>
      <c r="E88887" t="s">
        <v>390</v>
      </c>
      <c r="F88887">
        <v>61590</v>
      </c>
      <c r="G88887" t="s">
        <v>385</v>
      </c>
      <c r="H88887" t="s">
        <v>385</v>
      </c>
      <c r="I88887">
        <v>64</v>
      </c>
      <c r="J88887" t="s">
        <v>382</v>
      </c>
      <c r="K88887" t="s">
        <v>382</v>
      </c>
      <c r="L88887" t="s">
        <v>592</v>
      </c>
      <c r="M88887" t="s">
        <v>625</v>
      </c>
      <c r="N88887" t="s">
        <v>626</v>
      </c>
      <c r="O88887" t="s">
        <v>646</v>
      </c>
      <c r="P88887" t="s">
        <v>647</v>
      </c>
      <c r="Q88887">
        <v>84</v>
      </c>
      <c r="R88887" t="s">
        <v>31</v>
      </c>
    </row>
    <row r="88888" spans="1:20" x14ac:dyDescent="0.25">
      <c r="A88888" t="s">
        <v>22</v>
      </c>
      <c r="B88888">
        <v>2013</v>
      </c>
      <c r="C88888">
        <v>339200</v>
      </c>
      <c r="D88888" t="s">
        <v>390</v>
      </c>
      <c r="E88888" t="s">
        <v>390</v>
      </c>
      <c r="F88888">
        <v>61590</v>
      </c>
      <c r="G88888" t="s">
        <v>385</v>
      </c>
      <c r="H88888" t="s">
        <v>385</v>
      </c>
      <c r="I88888">
        <v>64</v>
      </c>
      <c r="J88888" t="s">
        <v>382</v>
      </c>
      <c r="K88888" t="s">
        <v>382</v>
      </c>
      <c r="L88888" t="s">
        <v>592</v>
      </c>
      <c r="M88888" t="s">
        <v>625</v>
      </c>
      <c r="N88888" t="s">
        <v>626</v>
      </c>
      <c r="O88888" t="s">
        <v>648</v>
      </c>
      <c r="P88888" t="s">
        <v>649</v>
      </c>
      <c r="Q88888">
        <v>81</v>
      </c>
      <c r="R88888" t="s">
        <v>479</v>
      </c>
      <c r="S88888">
        <v>81</v>
      </c>
      <c r="T88888">
        <v>1</v>
      </c>
    </row>
    <row r="88889" spans="1:20" x14ac:dyDescent="0.25">
      <c r="A88889" t="s">
        <v>22</v>
      </c>
      <c r="B88889">
        <v>2013</v>
      </c>
      <c r="C88889">
        <v>339300</v>
      </c>
      <c r="D88889" t="s">
        <v>391</v>
      </c>
      <c r="E88889" t="s">
        <v>391</v>
      </c>
      <c r="F88889">
        <v>61600</v>
      </c>
      <c r="G88889" t="s">
        <v>389</v>
      </c>
      <c r="H88889" t="s">
        <v>389</v>
      </c>
      <c r="I88889">
        <v>64</v>
      </c>
      <c r="J88889" t="s">
        <v>382</v>
      </c>
      <c r="K88889" t="s">
        <v>382</v>
      </c>
      <c r="L88889" t="s">
        <v>592</v>
      </c>
      <c r="M88889" t="s">
        <v>625</v>
      </c>
      <c r="N88889" t="s">
        <v>626</v>
      </c>
      <c r="O88889" t="s">
        <v>627</v>
      </c>
      <c r="P88889" t="s">
        <v>628</v>
      </c>
      <c r="Q88889">
        <v>111</v>
      </c>
      <c r="R88889" t="s">
        <v>31</v>
      </c>
      <c r="S88889">
        <v>204</v>
      </c>
      <c r="T88889">
        <v>0.54411764705882348</v>
      </c>
    </row>
    <row r="88890" spans="1:20" x14ac:dyDescent="0.25">
      <c r="A88890" t="s">
        <v>22</v>
      </c>
      <c r="B88890">
        <v>2013</v>
      </c>
      <c r="C88890">
        <v>339300</v>
      </c>
      <c r="D88890" t="s">
        <v>391</v>
      </c>
      <c r="E88890" t="s">
        <v>391</v>
      </c>
      <c r="F88890">
        <v>61600</v>
      </c>
      <c r="G88890" t="s">
        <v>389</v>
      </c>
      <c r="H88890" t="s">
        <v>389</v>
      </c>
      <c r="I88890">
        <v>64</v>
      </c>
      <c r="J88890" t="s">
        <v>382</v>
      </c>
      <c r="K88890" t="s">
        <v>382</v>
      </c>
      <c r="L88890" t="s">
        <v>592</v>
      </c>
      <c r="M88890" t="s">
        <v>625</v>
      </c>
      <c r="N88890" t="s">
        <v>626</v>
      </c>
      <c r="O88890" t="s">
        <v>629</v>
      </c>
      <c r="P88890" t="s">
        <v>630</v>
      </c>
      <c r="Q88890">
        <v>87</v>
      </c>
      <c r="R88890" t="s">
        <v>31</v>
      </c>
      <c r="S88890">
        <v>204</v>
      </c>
      <c r="T88890">
        <v>0.4264705882352941</v>
      </c>
    </row>
    <row r="88891" spans="1:20" x14ac:dyDescent="0.25">
      <c r="A88891" t="s">
        <v>22</v>
      </c>
      <c r="B88891">
        <v>2013</v>
      </c>
      <c r="C88891">
        <v>339300</v>
      </c>
      <c r="D88891" t="s">
        <v>391</v>
      </c>
      <c r="E88891" t="s">
        <v>391</v>
      </c>
      <c r="F88891">
        <v>61600</v>
      </c>
      <c r="G88891" t="s">
        <v>389</v>
      </c>
      <c r="H88891" t="s">
        <v>389</v>
      </c>
      <c r="I88891">
        <v>64</v>
      </c>
      <c r="J88891" t="s">
        <v>382</v>
      </c>
      <c r="K88891" t="s">
        <v>382</v>
      </c>
      <c r="L88891" t="s">
        <v>592</v>
      </c>
      <c r="M88891" t="s">
        <v>625</v>
      </c>
      <c r="N88891" t="s">
        <v>626</v>
      </c>
      <c r="O88891" t="s">
        <v>631</v>
      </c>
      <c r="P88891" t="s">
        <v>632</v>
      </c>
      <c r="Q88891">
        <v>6</v>
      </c>
      <c r="R88891" t="s">
        <v>31</v>
      </c>
      <c r="S88891">
        <v>204</v>
      </c>
      <c r="T88891">
        <v>2.9411764705882353E-2</v>
      </c>
    </row>
    <row r="88892" spans="1:20" x14ac:dyDescent="0.25">
      <c r="A88892" t="s">
        <v>22</v>
      </c>
      <c r="B88892">
        <v>2013</v>
      </c>
      <c r="C88892">
        <v>339300</v>
      </c>
      <c r="D88892" t="s">
        <v>391</v>
      </c>
      <c r="E88892" t="s">
        <v>391</v>
      </c>
      <c r="F88892">
        <v>61600</v>
      </c>
      <c r="G88892" t="s">
        <v>389</v>
      </c>
      <c r="H88892" t="s">
        <v>389</v>
      </c>
      <c r="I88892">
        <v>64</v>
      </c>
      <c r="J88892" t="s">
        <v>382</v>
      </c>
      <c r="K88892" t="s">
        <v>382</v>
      </c>
      <c r="L88892" t="s">
        <v>592</v>
      </c>
      <c r="M88892" t="s">
        <v>625</v>
      </c>
      <c r="N88892" t="s">
        <v>626</v>
      </c>
      <c r="O88892" t="s">
        <v>633</v>
      </c>
      <c r="P88892" t="s">
        <v>634</v>
      </c>
      <c r="Q88892">
        <v>0</v>
      </c>
      <c r="R88892" t="s">
        <v>31</v>
      </c>
      <c r="S88892">
        <v>204</v>
      </c>
      <c r="T88892">
        <v>0</v>
      </c>
    </row>
    <row r="88893" spans="1:20" x14ac:dyDescent="0.25">
      <c r="A88893" t="s">
        <v>22</v>
      </c>
      <c r="B88893">
        <v>2013</v>
      </c>
      <c r="C88893">
        <v>339300</v>
      </c>
      <c r="D88893" t="s">
        <v>391</v>
      </c>
      <c r="E88893" t="s">
        <v>391</v>
      </c>
      <c r="F88893">
        <v>61600</v>
      </c>
      <c r="G88893" t="s">
        <v>389</v>
      </c>
      <c r="H88893" t="s">
        <v>389</v>
      </c>
      <c r="I88893">
        <v>64</v>
      </c>
      <c r="J88893" t="s">
        <v>382</v>
      </c>
      <c r="K88893" t="s">
        <v>382</v>
      </c>
      <c r="L88893" t="s">
        <v>592</v>
      </c>
      <c r="M88893" t="s">
        <v>625</v>
      </c>
      <c r="N88893" t="s">
        <v>626</v>
      </c>
      <c r="O88893" t="s">
        <v>635</v>
      </c>
      <c r="P88893" t="s">
        <v>636</v>
      </c>
      <c r="Q88893">
        <v>0</v>
      </c>
      <c r="R88893" t="s">
        <v>31</v>
      </c>
      <c r="S88893">
        <v>204</v>
      </c>
      <c r="T88893">
        <v>0</v>
      </c>
    </row>
    <row r="88894" spans="1:20" x14ac:dyDescent="0.25">
      <c r="A88894" t="s">
        <v>22</v>
      </c>
      <c r="B88894">
        <v>2013</v>
      </c>
      <c r="C88894">
        <v>339300</v>
      </c>
      <c r="D88894" t="s">
        <v>391</v>
      </c>
      <c r="E88894" t="s">
        <v>391</v>
      </c>
      <c r="F88894">
        <v>61600</v>
      </c>
      <c r="G88894" t="s">
        <v>389</v>
      </c>
      <c r="H88894" t="s">
        <v>389</v>
      </c>
      <c r="I88894">
        <v>64</v>
      </c>
      <c r="J88894" t="s">
        <v>382</v>
      </c>
      <c r="K88894" t="s">
        <v>382</v>
      </c>
      <c r="L88894" t="s">
        <v>592</v>
      </c>
      <c r="M88894" t="s">
        <v>625</v>
      </c>
      <c r="N88894" t="s">
        <v>626</v>
      </c>
      <c r="O88894" t="s">
        <v>637</v>
      </c>
      <c r="P88894" t="s">
        <v>638</v>
      </c>
      <c r="Q88894">
        <v>0</v>
      </c>
      <c r="R88894" t="s">
        <v>31</v>
      </c>
      <c r="S88894">
        <v>204</v>
      </c>
      <c r="T88894">
        <v>0</v>
      </c>
    </row>
    <row r="88895" spans="1:20" x14ac:dyDescent="0.25">
      <c r="A88895" t="s">
        <v>22</v>
      </c>
      <c r="B88895">
        <v>2013</v>
      </c>
      <c r="C88895">
        <v>339300</v>
      </c>
      <c r="D88895" t="s">
        <v>391</v>
      </c>
      <c r="E88895" t="s">
        <v>391</v>
      </c>
      <c r="F88895">
        <v>61600</v>
      </c>
      <c r="G88895" t="s">
        <v>389</v>
      </c>
      <c r="H88895" t="s">
        <v>389</v>
      </c>
      <c r="I88895">
        <v>64</v>
      </c>
      <c r="J88895" t="s">
        <v>382</v>
      </c>
      <c r="K88895" t="s">
        <v>382</v>
      </c>
      <c r="L88895" t="s">
        <v>592</v>
      </c>
      <c r="M88895" t="s">
        <v>625</v>
      </c>
      <c r="N88895" t="s">
        <v>626</v>
      </c>
      <c r="O88895" t="s">
        <v>639</v>
      </c>
      <c r="P88895" t="s">
        <v>640</v>
      </c>
      <c r="Q88895">
        <v>0</v>
      </c>
      <c r="R88895" t="s">
        <v>31</v>
      </c>
      <c r="S88895">
        <v>204</v>
      </c>
      <c r="T88895">
        <v>0</v>
      </c>
    </row>
    <row r="88896" spans="1:20" x14ac:dyDescent="0.25">
      <c r="A88896" t="s">
        <v>22</v>
      </c>
      <c r="B88896">
        <v>2013</v>
      </c>
      <c r="C88896">
        <v>339300</v>
      </c>
      <c r="D88896" t="s">
        <v>391</v>
      </c>
      <c r="E88896" t="s">
        <v>391</v>
      </c>
      <c r="F88896">
        <v>61600</v>
      </c>
      <c r="G88896" t="s">
        <v>389</v>
      </c>
      <c r="H88896" t="s">
        <v>389</v>
      </c>
      <c r="I88896">
        <v>64</v>
      </c>
      <c r="J88896" t="s">
        <v>382</v>
      </c>
      <c r="K88896" t="s">
        <v>382</v>
      </c>
      <c r="L88896" t="s">
        <v>592</v>
      </c>
      <c r="M88896" t="s">
        <v>625</v>
      </c>
      <c r="N88896" t="s">
        <v>626</v>
      </c>
      <c r="O88896" t="s">
        <v>641</v>
      </c>
      <c r="P88896" t="s">
        <v>642</v>
      </c>
      <c r="Q88896">
        <v>3</v>
      </c>
      <c r="R88896" t="s">
        <v>31</v>
      </c>
      <c r="S88896">
        <v>204</v>
      </c>
      <c r="T88896">
        <v>1.4705882352941176E-2</v>
      </c>
    </row>
    <row r="88897" spans="1:20" x14ac:dyDescent="0.25">
      <c r="A88897" t="s">
        <v>22</v>
      </c>
      <c r="B88897">
        <v>2013</v>
      </c>
      <c r="C88897">
        <v>339300</v>
      </c>
      <c r="D88897" t="s">
        <v>391</v>
      </c>
      <c r="E88897" t="s">
        <v>391</v>
      </c>
      <c r="F88897">
        <v>61600</v>
      </c>
      <c r="G88897" t="s">
        <v>389</v>
      </c>
      <c r="H88897" t="s">
        <v>389</v>
      </c>
      <c r="I88897">
        <v>64</v>
      </c>
      <c r="J88897" t="s">
        <v>382</v>
      </c>
      <c r="K88897" t="s">
        <v>382</v>
      </c>
      <c r="L88897" t="s">
        <v>592</v>
      </c>
      <c r="M88897" t="s">
        <v>625</v>
      </c>
      <c r="N88897" t="s">
        <v>626</v>
      </c>
      <c r="O88897" t="s">
        <v>643</v>
      </c>
      <c r="P88897" t="s">
        <v>607</v>
      </c>
      <c r="Q88897">
        <v>6</v>
      </c>
      <c r="R88897" t="s">
        <v>31</v>
      </c>
    </row>
    <row r="88898" spans="1:20" x14ac:dyDescent="0.25">
      <c r="A88898" t="s">
        <v>22</v>
      </c>
      <c r="B88898">
        <v>2013</v>
      </c>
      <c r="C88898">
        <v>339300</v>
      </c>
      <c r="D88898" t="s">
        <v>391</v>
      </c>
      <c r="E88898" t="s">
        <v>391</v>
      </c>
      <c r="F88898">
        <v>61600</v>
      </c>
      <c r="G88898" t="s">
        <v>389</v>
      </c>
      <c r="H88898" t="s">
        <v>389</v>
      </c>
      <c r="I88898">
        <v>64</v>
      </c>
      <c r="J88898" t="s">
        <v>382</v>
      </c>
      <c r="K88898" t="s">
        <v>382</v>
      </c>
      <c r="L88898" t="s">
        <v>592</v>
      </c>
      <c r="M88898" t="s">
        <v>625</v>
      </c>
      <c r="N88898" t="s">
        <v>626</v>
      </c>
      <c r="O88898" t="s">
        <v>644</v>
      </c>
      <c r="P88898" t="s">
        <v>645</v>
      </c>
      <c r="Q88898">
        <v>186</v>
      </c>
      <c r="R88898" t="s">
        <v>31</v>
      </c>
    </row>
    <row r="88899" spans="1:20" x14ac:dyDescent="0.25">
      <c r="A88899" t="s">
        <v>22</v>
      </c>
      <c r="B88899">
        <v>2013</v>
      </c>
      <c r="C88899">
        <v>339300</v>
      </c>
      <c r="D88899" t="s">
        <v>391</v>
      </c>
      <c r="E88899" t="s">
        <v>391</v>
      </c>
      <c r="F88899">
        <v>61600</v>
      </c>
      <c r="G88899" t="s">
        <v>389</v>
      </c>
      <c r="H88899" t="s">
        <v>389</v>
      </c>
      <c r="I88899">
        <v>64</v>
      </c>
      <c r="J88899" t="s">
        <v>382</v>
      </c>
      <c r="K88899" t="s">
        <v>382</v>
      </c>
      <c r="L88899" t="s">
        <v>592</v>
      </c>
      <c r="M88899" t="s">
        <v>625</v>
      </c>
      <c r="N88899" t="s">
        <v>626</v>
      </c>
      <c r="O88899" t="s">
        <v>646</v>
      </c>
      <c r="P88899" t="s">
        <v>647</v>
      </c>
      <c r="Q88899">
        <v>213</v>
      </c>
      <c r="R88899" t="s">
        <v>31</v>
      </c>
    </row>
    <row r="88900" spans="1:20" x14ac:dyDescent="0.25">
      <c r="A88900" t="s">
        <v>22</v>
      </c>
      <c r="B88900">
        <v>2013</v>
      </c>
      <c r="C88900">
        <v>339300</v>
      </c>
      <c r="D88900" t="s">
        <v>391</v>
      </c>
      <c r="E88900" t="s">
        <v>391</v>
      </c>
      <c r="F88900">
        <v>61600</v>
      </c>
      <c r="G88900" t="s">
        <v>389</v>
      </c>
      <c r="H88900" t="s">
        <v>389</v>
      </c>
      <c r="I88900">
        <v>64</v>
      </c>
      <c r="J88900" t="s">
        <v>382</v>
      </c>
      <c r="K88900" t="s">
        <v>382</v>
      </c>
      <c r="L88900" t="s">
        <v>592</v>
      </c>
      <c r="M88900" t="s">
        <v>625</v>
      </c>
      <c r="N88900" t="s">
        <v>626</v>
      </c>
      <c r="O88900" t="s">
        <v>648</v>
      </c>
      <c r="P88900" t="s">
        <v>649</v>
      </c>
      <c r="Q88900">
        <v>204</v>
      </c>
      <c r="R88900" t="s">
        <v>479</v>
      </c>
      <c r="S88900">
        <v>204</v>
      </c>
      <c r="T88900">
        <v>1</v>
      </c>
    </row>
    <row r="88901" spans="1:20" x14ac:dyDescent="0.25">
      <c r="A88901" t="s">
        <v>22</v>
      </c>
      <c r="B88901">
        <v>2013</v>
      </c>
      <c r="C88901">
        <v>339400</v>
      </c>
      <c r="D88901" t="s">
        <v>392</v>
      </c>
      <c r="E88901" t="s">
        <v>392</v>
      </c>
      <c r="F88901">
        <v>61590</v>
      </c>
      <c r="G88901" t="s">
        <v>385</v>
      </c>
      <c r="H88901" t="s">
        <v>385</v>
      </c>
      <c r="I88901">
        <v>64</v>
      </c>
      <c r="J88901" t="s">
        <v>382</v>
      </c>
      <c r="K88901" t="s">
        <v>382</v>
      </c>
      <c r="L88901" t="s">
        <v>592</v>
      </c>
      <c r="M88901" t="s">
        <v>625</v>
      </c>
      <c r="N88901" t="s">
        <v>626</v>
      </c>
      <c r="O88901" t="s">
        <v>627</v>
      </c>
      <c r="P88901" t="s">
        <v>628</v>
      </c>
      <c r="Q88901">
        <v>15</v>
      </c>
      <c r="R88901" t="s">
        <v>31</v>
      </c>
      <c r="S88901">
        <v>30</v>
      </c>
      <c r="T88901">
        <v>0.5</v>
      </c>
    </row>
    <row r="88902" spans="1:20" x14ac:dyDescent="0.25">
      <c r="A88902" t="s">
        <v>22</v>
      </c>
      <c r="B88902">
        <v>2013</v>
      </c>
      <c r="C88902">
        <v>339400</v>
      </c>
      <c r="D88902" t="s">
        <v>392</v>
      </c>
      <c r="E88902" t="s">
        <v>392</v>
      </c>
      <c r="F88902">
        <v>61590</v>
      </c>
      <c r="G88902" t="s">
        <v>385</v>
      </c>
      <c r="H88902" t="s">
        <v>385</v>
      </c>
      <c r="I88902">
        <v>64</v>
      </c>
      <c r="J88902" t="s">
        <v>382</v>
      </c>
      <c r="K88902" t="s">
        <v>382</v>
      </c>
      <c r="L88902" t="s">
        <v>592</v>
      </c>
      <c r="M88902" t="s">
        <v>625</v>
      </c>
      <c r="N88902" t="s">
        <v>626</v>
      </c>
      <c r="O88902" t="s">
        <v>629</v>
      </c>
      <c r="P88902" t="s">
        <v>630</v>
      </c>
      <c r="Q88902">
        <v>9</v>
      </c>
      <c r="R88902" t="s">
        <v>31</v>
      </c>
      <c r="S88902">
        <v>30</v>
      </c>
      <c r="T88902">
        <v>0.3</v>
      </c>
    </row>
    <row r="88903" spans="1:20" x14ac:dyDescent="0.25">
      <c r="A88903" t="s">
        <v>22</v>
      </c>
      <c r="B88903">
        <v>2013</v>
      </c>
      <c r="C88903">
        <v>339400</v>
      </c>
      <c r="D88903" t="s">
        <v>392</v>
      </c>
      <c r="E88903" t="s">
        <v>392</v>
      </c>
      <c r="F88903">
        <v>61590</v>
      </c>
      <c r="G88903" t="s">
        <v>385</v>
      </c>
      <c r="H88903" t="s">
        <v>385</v>
      </c>
      <c r="I88903">
        <v>64</v>
      </c>
      <c r="J88903" t="s">
        <v>382</v>
      </c>
      <c r="K88903" t="s">
        <v>382</v>
      </c>
      <c r="L88903" t="s">
        <v>592</v>
      </c>
      <c r="M88903" t="s">
        <v>625</v>
      </c>
      <c r="N88903" t="s">
        <v>626</v>
      </c>
      <c r="O88903" t="s">
        <v>631</v>
      </c>
      <c r="P88903" t="s">
        <v>632</v>
      </c>
      <c r="Q88903">
        <v>3</v>
      </c>
      <c r="R88903" t="s">
        <v>31</v>
      </c>
      <c r="S88903">
        <v>30</v>
      </c>
      <c r="T88903">
        <v>0.1</v>
      </c>
    </row>
    <row r="88904" spans="1:20" x14ac:dyDescent="0.25">
      <c r="A88904" t="s">
        <v>22</v>
      </c>
      <c r="B88904">
        <v>2013</v>
      </c>
      <c r="C88904">
        <v>339400</v>
      </c>
      <c r="D88904" t="s">
        <v>392</v>
      </c>
      <c r="E88904" t="s">
        <v>392</v>
      </c>
      <c r="F88904">
        <v>61590</v>
      </c>
      <c r="G88904" t="s">
        <v>385</v>
      </c>
      <c r="H88904" t="s">
        <v>385</v>
      </c>
      <c r="I88904">
        <v>64</v>
      </c>
      <c r="J88904" t="s">
        <v>382</v>
      </c>
      <c r="K88904" t="s">
        <v>382</v>
      </c>
      <c r="L88904" t="s">
        <v>592</v>
      </c>
      <c r="M88904" t="s">
        <v>625</v>
      </c>
      <c r="N88904" t="s">
        <v>626</v>
      </c>
      <c r="O88904" t="s">
        <v>633</v>
      </c>
      <c r="P88904" t="s">
        <v>634</v>
      </c>
      <c r="Q88904">
        <v>0</v>
      </c>
      <c r="R88904" t="s">
        <v>31</v>
      </c>
      <c r="S88904">
        <v>30</v>
      </c>
      <c r="T88904">
        <v>0</v>
      </c>
    </row>
    <row r="88905" spans="1:20" x14ac:dyDescent="0.25">
      <c r="A88905" t="s">
        <v>22</v>
      </c>
      <c r="B88905">
        <v>2013</v>
      </c>
      <c r="C88905">
        <v>339400</v>
      </c>
      <c r="D88905" t="s">
        <v>392</v>
      </c>
      <c r="E88905" t="s">
        <v>392</v>
      </c>
      <c r="F88905">
        <v>61590</v>
      </c>
      <c r="G88905" t="s">
        <v>385</v>
      </c>
      <c r="H88905" t="s">
        <v>385</v>
      </c>
      <c r="I88905">
        <v>64</v>
      </c>
      <c r="J88905" t="s">
        <v>382</v>
      </c>
      <c r="K88905" t="s">
        <v>382</v>
      </c>
      <c r="L88905" t="s">
        <v>592</v>
      </c>
      <c r="M88905" t="s">
        <v>625</v>
      </c>
      <c r="N88905" t="s">
        <v>626</v>
      </c>
      <c r="O88905" t="s">
        <v>635</v>
      </c>
      <c r="P88905" t="s">
        <v>636</v>
      </c>
      <c r="Q88905">
        <v>0</v>
      </c>
      <c r="R88905" t="s">
        <v>31</v>
      </c>
      <c r="S88905">
        <v>30</v>
      </c>
      <c r="T88905">
        <v>0</v>
      </c>
    </row>
    <row r="88906" spans="1:20" x14ac:dyDescent="0.25">
      <c r="A88906" t="s">
        <v>22</v>
      </c>
      <c r="B88906">
        <v>2013</v>
      </c>
      <c r="C88906">
        <v>339400</v>
      </c>
      <c r="D88906" t="s">
        <v>392</v>
      </c>
      <c r="E88906" t="s">
        <v>392</v>
      </c>
      <c r="F88906">
        <v>61590</v>
      </c>
      <c r="G88906" t="s">
        <v>385</v>
      </c>
      <c r="H88906" t="s">
        <v>385</v>
      </c>
      <c r="I88906">
        <v>64</v>
      </c>
      <c r="J88906" t="s">
        <v>382</v>
      </c>
      <c r="K88906" t="s">
        <v>382</v>
      </c>
      <c r="L88906" t="s">
        <v>592</v>
      </c>
      <c r="M88906" t="s">
        <v>625</v>
      </c>
      <c r="N88906" t="s">
        <v>626</v>
      </c>
      <c r="O88906" t="s">
        <v>637</v>
      </c>
      <c r="P88906" t="s">
        <v>638</v>
      </c>
      <c r="Q88906">
        <v>0</v>
      </c>
      <c r="R88906" t="s">
        <v>31</v>
      </c>
      <c r="S88906">
        <v>30</v>
      </c>
      <c r="T88906">
        <v>0</v>
      </c>
    </row>
    <row r="88907" spans="1:20" x14ac:dyDescent="0.25">
      <c r="A88907" t="s">
        <v>22</v>
      </c>
      <c r="B88907">
        <v>2013</v>
      </c>
      <c r="C88907">
        <v>339400</v>
      </c>
      <c r="D88907" t="s">
        <v>392</v>
      </c>
      <c r="E88907" t="s">
        <v>392</v>
      </c>
      <c r="F88907">
        <v>61590</v>
      </c>
      <c r="G88907" t="s">
        <v>385</v>
      </c>
      <c r="H88907" t="s">
        <v>385</v>
      </c>
      <c r="I88907">
        <v>64</v>
      </c>
      <c r="J88907" t="s">
        <v>382</v>
      </c>
      <c r="K88907" t="s">
        <v>382</v>
      </c>
      <c r="L88907" t="s">
        <v>592</v>
      </c>
      <c r="M88907" t="s">
        <v>625</v>
      </c>
      <c r="N88907" t="s">
        <v>626</v>
      </c>
      <c r="O88907" t="s">
        <v>639</v>
      </c>
      <c r="P88907" t="s">
        <v>640</v>
      </c>
      <c r="Q88907">
        <v>0</v>
      </c>
      <c r="R88907" t="s">
        <v>31</v>
      </c>
      <c r="S88907">
        <v>30</v>
      </c>
      <c r="T88907">
        <v>0</v>
      </c>
    </row>
    <row r="88908" spans="1:20" x14ac:dyDescent="0.25">
      <c r="A88908" t="s">
        <v>22</v>
      </c>
      <c r="B88908">
        <v>2013</v>
      </c>
      <c r="C88908">
        <v>339400</v>
      </c>
      <c r="D88908" t="s">
        <v>392</v>
      </c>
      <c r="E88908" t="s">
        <v>392</v>
      </c>
      <c r="F88908">
        <v>61590</v>
      </c>
      <c r="G88908" t="s">
        <v>385</v>
      </c>
      <c r="H88908" t="s">
        <v>385</v>
      </c>
      <c r="I88908">
        <v>64</v>
      </c>
      <c r="J88908" t="s">
        <v>382</v>
      </c>
      <c r="K88908" t="s">
        <v>382</v>
      </c>
      <c r="L88908" t="s">
        <v>592</v>
      </c>
      <c r="M88908" t="s">
        <v>625</v>
      </c>
      <c r="N88908" t="s">
        <v>626</v>
      </c>
      <c r="O88908" t="s">
        <v>641</v>
      </c>
      <c r="P88908" t="s">
        <v>642</v>
      </c>
      <c r="Q88908">
        <v>0</v>
      </c>
      <c r="R88908" t="s">
        <v>31</v>
      </c>
      <c r="S88908">
        <v>30</v>
      </c>
      <c r="T88908">
        <v>0</v>
      </c>
    </row>
    <row r="88909" spans="1:20" x14ac:dyDescent="0.25">
      <c r="A88909" t="s">
        <v>22</v>
      </c>
      <c r="B88909">
        <v>2013</v>
      </c>
      <c r="C88909">
        <v>339400</v>
      </c>
      <c r="D88909" t="s">
        <v>392</v>
      </c>
      <c r="E88909" t="s">
        <v>392</v>
      </c>
      <c r="F88909">
        <v>61590</v>
      </c>
      <c r="G88909" t="s">
        <v>385</v>
      </c>
      <c r="H88909" t="s">
        <v>385</v>
      </c>
      <c r="I88909">
        <v>64</v>
      </c>
      <c r="J88909" t="s">
        <v>382</v>
      </c>
      <c r="K88909" t="s">
        <v>382</v>
      </c>
      <c r="L88909" t="s">
        <v>592</v>
      </c>
      <c r="M88909" t="s">
        <v>625</v>
      </c>
      <c r="N88909" t="s">
        <v>626</v>
      </c>
      <c r="O88909" t="s">
        <v>643</v>
      </c>
      <c r="P88909" t="s">
        <v>607</v>
      </c>
      <c r="Q88909">
        <v>3</v>
      </c>
      <c r="R88909" t="s">
        <v>31</v>
      </c>
    </row>
    <row r="88910" spans="1:20" x14ac:dyDescent="0.25">
      <c r="A88910" t="s">
        <v>22</v>
      </c>
      <c r="B88910">
        <v>2013</v>
      </c>
      <c r="C88910">
        <v>339400</v>
      </c>
      <c r="D88910" t="s">
        <v>392</v>
      </c>
      <c r="E88910" t="s">
        <v>392</v>
      </c>
      <c r="F88910">
        <v>61590</v>
      </c>
      <c r="G88910" t="s">
        <v>385</v>
      </c>
      <c r="H88910" t="s">
        <v>385</v>
      </c>
      <c r="I88910">
        <v>64</v>
      </c>
      <c r="J88910" t="s">
        <v>382</v>
      </c>
      <c r="K88910" t="s">
        <v>382</v>
      </c>
      <c r="L88910" t="s">
        <v>592</v>
      </c>
      <c r="M88910" t="s">
        <v>625</v>
      </c>
      <c r="N88910" t="s">
        <v>626</v>
      </c>
      <c r="O88910" t="s">
        <v>644</v>
      </c>
      <c r="P88910" t="s">
        <v>645</v>
      </c>
      <c r="Q88910">
        <v>200</v>
      </c>
      <c r="R88910" t="s">
        <v>31</v>
      </c>
    </row>
    <row r="88911" spans="1:20" x14ac:dyDescent="0.25">
      <c r="A88911" t="s">
        <v>22</v>
      </c>
      <c r="B88911">
        <v>2013</v>
      </c>
      <c r="C88911">
        <v>339400</v>
      </c>
      <c r="D88911" t="s">
        <v>392</v>
      </c>
      <c r="E88911" t="s">
        <v>392</v>
      </c>
      <c r="F88911">
        <v>61590</v>
      </c>
      <c r="G88911" t="s">
        <v>385</v>
      </c>
      <c r="H88911" t="s">
        <v>385</v>
      </c>
      <c r="I88911">
        <v>64</v>
      </c>
      <c r="J88911" t="s">
        <v>382</v>
      </c>
      <c r="K88911" t="s">
        <v>382</v>
      </c>
      <c r="L88911" t="s">
        <v>592</v>
      </c>
      <c r="M88911" t="s">
        <v>625</v>
      </c>
      <c r="N88911" t="s">
        <v>626</v>
      </c>
      <c r="O88911" t="s">
        <v>646</v>
      </c>
      <c r="P88911" t="s">
        <v>647</v>
      </c>
      <c r="Q88911">
        <v>33</v>
      </c>
      <c r="R88911" t="s">
        <v>31</v>
      </c>
    </row>
    <row r="88912" spans="1:20" x14ac:dyDescent="0.25">
      <c r="A88912" t="s">
        <v>22</v>
      </c>
      <c r="B88912">
        <v>2013</v>
      </c>
      <c r="C88912">
        <v>339400</v>
      </c>
      <c r="D88912" t="s">
        <v>392</v>
      </c>
      <c r="E88912" t="s">
        <v>392</v>
      </c>
      <c r="F88912">
        <v>61590</v>
      </c>
      <c r="G88912" t="s">
        <v>385</v>
      </c>
      <c r="H88912" t="s">
        <v>385</v>
      </c>
      <c r="I88912">
        <v>64</v>
      </c>
      <c r="J88912" t="s">
        <v>382</v>
      </c>
      <c r="K88912" t="s">
        <v>382</v>
      </c>
      <c r="L88912" t="s">
        <v>592</v>
      </c>
      <c r="M88912" t="s">
        <v>625</v>
      </c>
      <c r="N88912" t="s">
        <v>626</v>
      </c>
      <c r="O88912" t="s">
        <v>648</v>
      </c>
      <c r="P88912" t="s">
        <v>649</v>
      </c>
      <c r="Q88912">
        <v>30</v>
      </c>
      <c r="R88912" t="s">
        <v>479</v>
      </c>
      <c r="S88912">
        <v>30</v>
      </c>
      <c r="T88912">
        <v>1</v>
      </c>
    </row>
    <row r="88913" spans="1:20" x14ac:dyDescent="0.25">
      <c r="A88913" t="s">
        <v>22</v>
      </c>
      <c r="B88913">
        <v>2013</v>
      </c>
      <c r="C88913">
        <v>339500</v>
      </c>
      <c r="D88913" t="s">
        <v>393</v>
      </c>
      <c r="E88913" t="s">
        <v>393</v>
      </c>
      <c r="F88913">
        <v>61590</v>
      </c>
      <c r="G88913" t="s">
        <v>385</v>
      </c>
      <c r="H88913" t="s">
        <v>385</v>
      </c>
      <c r="I88913">
        <v>64</v>
      </c>
      <c r="J88913" t="s">
        <v>382</v>
      </c>
      <c r="K88913" t="s">
        <v>382</v>
      </c>
      <c r="L88913" t="s">
        <v>592</v>
      </c>
      <c r="M88913" t="s">
        <v>625</v>
      </c>
      <c r="N88913" t="s">
        <v>626</v>
      </c>
      <c r="O88913" t="s">
        <v>627</v>
      </c>
      <c r="P88913" t="s">
        <v>628</v>
      </c>
      <c r="Q88913">
        <v>39</v>
      </c>
      <c r="R88913" t="s">
        <v>31</v>
      </c>
      <c r="S88913">
        <v>66</v>
      </c>
      <c r="T88913">
        <v>0.59090909090909094</v>
      </c>
    </row>
    <row r="88914" spans="1:20" x14ac:dyDescent="0.25">
      <c r="A88914" t="s">
        <v>22</v>
      </c>
      <c r="B88914">
        <v>2013</v>
      </c>
      <c r="C88914">
        <v>339500</v>
      </c>
      <c r="D88914" t="s">
        <v>393</v>
      </c>
      <c r="E88914" t="s">
        <v>393</v>
      </c>
      <c r="F88914">
        <v>61590</v>
      </c>
      <c r="G88914" t="s">
        <v>385</v>
      </c>
      <c r="H88914" t="s">
        <v>385</v>
      </c>
      <c r="I88914">
        <v>64</v>
      </c>
      <c r="J88914" t="s">
        <v>382</v>
      </c>
      <c r="K88914" t="s">
        <v>382</v>
      </c>
      <c r="L88914" t="s">
        <v>592</v>
      </c>
      <c r="M88914" t="s">
        <v>625</v>
      </c>
      <c r="N88914" t="s">
        <v>626</v>
      </c>
      <c r="O88914" t="s">
        <v>629</v>
      </c>
      <c r="P88914" t="s">
        <v>630</v>
      </c>
      <c r="Q88914">
        <v>15</v>
      </c>
      <c r="R88914" t="s">
        <v>31</v>
      </c>
      <c r="S88914">
        <v>66</v>
      </c>
      <c r="T88914">
        <v>0.22727272727272727</v>
      </c>
    </row>
    <row r="88915" spans="1:20" x14ac:dyDescent="0.25">
      <c r="A88915" t="s">
        <v>22</v>
      </c>
      <c r="B88915">
        <v>2013</v>
      </c>
      <c r="C88915">
        <v>339500</v>
      </c>
      <c r="D88915" t="s">
        <v>393</v>
      </c>
      <c r="E88915" t="s">
        <v>393</v>
      </c>
      <c r="F88915">
        <v>61590</v>
      </c>
      <c r="G88915" t="s">
        <v>385</v>
      </c>
      <c r="H88915" t="s">
        <v>385</v>
      </c>
      <c r="I88915">
        <v>64</v>
      </c>
      <c r="J88915" t="s">
        <v>382</v>
      </c>
      <c r="K88915" t="s">
        <v>382</v>
      </c>
      <c r="L88915" t="s">
        <v>592</v>
      </c>
      <c r="M88915" t="s">
        <v>625</v>
      </c>
      <c r="N88915" t="s">
        <v>626</v>
      </c>
      <c r="O88915" t="s">
        <v>631</v>
      </c>
      <c r="P88915" t="s">
        <v>632</v>
      </c>
      <c r="Q88915">
        <v>3</v>
      </c>
      <c r="R88915" t="s">
        <v>31</v>
      </c>
      <c r="S88915">
        <v>66</v>
      </c>
      <c r="T88915">
        <v>4.5454545454545456E-2</v>
      </c>
    </row>
    <row r="88916" spans="1:20" x14ac:dyDescent="0.25">
      <c r="A88916" t="s">
        <v>22</v>
      </c>
      <c r="B88916">
        <v>2013</v>
      </c>
      <c r="C88916">
        <v>339500</v>
      </c>
      <c r="D88916" t="s">
        <v>393</v>
      </c>
      <c r="E88916" t="s">
        <v>393</v>
      </c>
      <c r="F88916">
        <v>61590</v>
      </c>
      <c r="G88916" t="s">
        <v>385</v>
      </c>
      <c r="H88916" t="s">
        <v>385</v>
      </c>
      <c r="I88916">
        <v>64</v>
      </c>
      <c r="J88916" t="s">
        <v>382</v>
      </c>
      <c r="K88916" t="s">
        <v>382</v>
      </c>
      <c r="L88916" t="s">
        <v>592</v>
      </c>
      <c r="M88916" t="s">
        <v>625</v>
      </c>
      <c r="N88916" t="s">
        <v>626</v>
      </c>
      <c r="O88916" t="s">
        <v>633</v>
      </c>
      <c r="P88916" t="s">
        <v>634</v>
      </c>
      <c r="Q88916">
        <v>3</v>
      </c>
      <c r="R88916" t="s">
        <v>31</v>
      </c>
      <c r="S88916">
        <v>66</v>
      </c>
      <c r="T88916">
        <v>4.5454545454545456E-2</v>
      </c>
    </row>
    <row r="88917" spans="1:20" x14ac:dyDescent="0.25">
      <c r="A88917" t="s">
        <v>22</v>
      </c>
      <c r="B88917">
        <v>2013</v>
      </c>
      <c r="C88917">
        <v>339500</v>
      </c>
      <c r="D88917" t="s">
        <v>393</v>
      </c>
      <c r="E88917" t="s">
        <v>393</v>
      </c>
      <c r="F88917">
        <v>61590</v>
      </c>
      <c r="G88917" t="s">
        <v>385</v>
      </c>
      <c r="H88917" t="s">
        <v>385</v>
      </c>
      <c r="I88917">
        <v>64</v>
      </c>
      <c r="J88917" t="s">
        <v>382</v>
      </c>
      <c r="K88917" t="s">
        <v>382</v>
      </c>
      <c r="L88917" t="s">
        <v>592</v>
      </c>
      <c r="M88917" t="s">
        <v>625</v>
      </c>
      <c r="N88917" t="s">
        <v>626</v>
      </c>
      <c r="O88917" t="s">
        <v>635</v>
      </c>
      <c r="P88917" t="s">
        <v>636</v>
      </c>
      <c r="Q88917">
        <v>3</v>
      </c>
      <c r="R88917" t="s">
        <v>31</v>
      </c>
      <c r="S88917">
        <v>66</v>
      </c>
      <c r="T88917">
        <v>4.5454545454545456E-2</v>
      </c>
    </row>
    <row r="88918" spans="1:20" x14ac:dyDescent="0.25">
      <c r="A88918" t="s">
        <v>22</v>
      </c>
      <c r="B88918">
        <v>2013</v>
      </c>
      <c r="C88918">
        <v>339500</v>
      </c>
      <c r="D88918" t="s">
        <v>393</v>
      </c>
      <c r="E88918" t="s">
        <v>393</v>
      </c>
      <c r="F88918">
        <v>61590</v>
      </c>
      <c r="G88918" t="s">
        <v>385</v>
      </c>
      <c r="H88918" t="s">
        <v>385</v>
      </c>
      <c r="I88918">
        <v>64</v>
      </c>
      <c r="J88918" t="s">
        <v>382</v>
      </c>
      <c r="K88918" t="s">
        <v>382</v>
      </c>
      <c r="L88918" t="s">
        <v>592</v>
      </c>
      <c r="M88918" t="s">
        <v>625</v>
      </c>
      <c r="N88918" t="s">
        <v>626</v>
      </c>
      <c r="O88918" t="s">
        <v>637</v>
      </c>
      <c r="P88918" t="s">
        <v>638</v>
      </c>
      <c r="Q88918">
        <v>0</v>
      </c>
      <c r="R88918" t="s">
        <v>31</v>
      </c>
      <c r="S88918">
        <v>66</v>
      </c>
      <c r="T88918">
        <v>0</v>
      </c>
    </row>
    <row r="88919" spans="1:20" x14ac:dyDescent="0.25">
      <c r="A88919" t="s">
        <v>22</v>
      </c>
      <c r="B88919">
        <v>2013</v>
      </c>
      <c r="C88919">
        <v>339500</v>
      </c>
      <c r="D88919" t="s">
        <v>393</v>
      </c>
      <c r="E88919" t="s">
        <v>393</v>
      </c>
      <c r="F88919">
        <v>61590</v>
      </c>
      <c r="G88919" t="s">
        <v>385</v>
      </c>
      <c r="H88919" t="s">
        <v>385</v>
      </c>
      <c r="I88919">
        <v>64</v>
      </c>
      <c r="J88919" t="s">
        <v>382</v>
      </c>
      <c r="K88919" t="s">
        <v>382</v>
      </c>
      <c r="L88919" t="s">
        <v>592</v>
      </c>
      <c r="M88919" t="s">
        <v>625</v>
      </c>
      <c r="N88919" t="s">
        <v>626</v>
      </c>
      <c r="O88919" t="s">
        <v>639</v>
      </c>
      <c r="P88919" t="s">
        <v>640</v>
      </c>
      <c r="Q88919">
        <v>0</v>
      </c>
      <c r="R88919" t="s">
        <v>31</v>
      </c>
      <c r="S88919">
        <v>66</v>
      </c>
      <c r="T88919">
        <v>0</v>
      </c>
    </row>
    <row r="88920" spans="1:20" x14ac:dyDescent="0.25">
      <c r="A88920" t="s">
        <v>22</v>
      </c>
      <c r="B88920">
        <v>2013</v>
      </c>
      <c r="C88920">
        <v>339500</v>
      </c>
      <c r="D88920" t="s">
        <v>393</v>
      </c>
      <c r="E88920" t="s">
        <v>393</v>
      </c>
      <c r="F88920">
        <v>61590</v>
      </c>
      <c r="G88920" t="s">
        <v>385</v>
      </c>
      <c r="H88920" t="s">
        <v>385</v>
      </c>
      <c r="I88920">
        <v>64</v>
      </c>
      <c r="J88920" t="s">
        <v>382</v>
      </c>
      <c r="K88920" t="s">
        <v>382</v>
      </c>
      <c r="L88920" t="s">
        <v>592</v>
      </c>
      <c r="M88920" t="s">
        <v>625</v>
      </c>
      <c r="N88920" t="s">
        <v>626</v>
      </c>
      <c r="O88920" t="s">
        <v>641</v>
      </c>
      <c r="P88920" t="s">
        <v>642</v>
      </c>
      <c r="Q88920">
        <v>0</v>
      </c>
      <c r="R88920" t="s">
        <v>31</v>
      </c>
      <c r="S88920">
        <v>66</v>
      </c>
      <c r="T88920">
        <v>0</v>
      </c>
    </row>
    <row r="88921" spans="1:20" x14ac:dyDescent="0.25">
      <c r="A88921" t="s">
        <v>22</v>
      </c>
      <c r="B88921">
        <v>2013</v>
      </c>
      <c r="C88921">
        <v>339500</v>
      </c>
      <c r="D88921" t="s">
        <v>393</v>
      </c>
      <c r="E88921" t="s">
        <v>393</v>
      </c>
      <c r="F88921">
        <v>61590</v>
      </c>
      <c r="G88921" t="s">
        <v>385</v>
      </c>
      <c r="H88921" t="s">
        <v>385</v>
      </c>
      <c r="I88921">
        <v>64</v>
      </c>
      <c r="J88921" t="s">
        <v>382</v>
      </c>
      <c r="K88921" t="s">
        <v>382</v>
      </c>
      <c r="L88921" t="s">
        <v>592</v>
      </c>
      <c r="M88921" t="s">
        <v>625</v>
      </c>
      <c r="N88921" t="s">
        <v>626</v>
      </c>
      <c r="O88921" t="s">
        <v>643</v>
      </c>
      <c r="P88921" t="s">
        <v>607</v>
      </c>
      <c r="Q88921">
        <v>0</v>
      </c>
      <c r="R88921" t="s">
        <v>31</v>
      </c>
    </row>
    <row r="88922" spans="1:20" x14ac:dyDescent="0.25">
      <c r="A88922" t="s">
        <v>22</v>
      </c>
      <c r="B88922">
        <v>2013</v>
      </c>
      <c r="C88922">
        <v>339500</v>
      </c>
      <c r="D88922" t="s">
        <v>393</v>
      </c>
      <c r="E88922" t="s">
        <v>393</v>
      </c>
      <c r="F88922">
        <v>61590</v>
      </c>
      <c r="G88922" t="s">
        <v>385</v>
      </c>
      <c r="H88922" t="s">
        <v>385</v>
      </c>
      <c r="I88922">
        <v>64</v>
      </c>
      <c r="J88922" t="s">
        <v>382</v>
      </c>
      <c r="K88922" t="s">
        <v>382</v>
      </c>
      <c r="L88922" t="s">
        <v>592</v>
      </c>
      <c r="M88922" t="s">
        <v>625</v>
      </c>
      <c r="N88922" t="s">
        <v>626</v>
      </c>
      <c r="O88922" t="s">
        <v>644</v>
      </c>
      <c r="P88922" t="s">
        <v>645</v>
      </c>
      <c r="Q88922">
        <v>172</v>
      </c>
      <c r="R88922" t="s">
        <v>31</v>
      </c>
    </row>
    <row r="88923" spans="1:20" x14ac:dyDescent="0.25">
      <c r="A88923" t="s">
        <v>22</v>
      </c>
      <c r="B88923">
        <v>2013</v>
      </c>
      <c r="C88923">
        <v>339500</v>
      </c>
      <c r="D88923" t="s">
        <v>393</v>
      </c>
      <c r="E88923" t="s">
        <v>393</v>
      </c>
      <c r="F88923">
        <v>61590</v>
      </c>
      <c r="G88923" t="s">
        <v>385</v>
      </c>
      <c r="H88923" t="s">
        <v>385</v>
      </c>
      <c r="I88923">
        <v>64</v>
      </c>
      <c r="J88923" t="s">
        <v>382</v>
      </c>
      <c r="K88923" t="s">
        <v>382</v>
      </c>
      <c r="L88923" t="s">
        <v>592</v>
      </c>
      <c r="M88923" t="s">
        <v>625</v>
      </c>
      <c r="N88923" t="s">
        <v>626</v>
      </c>
      <c r="O88923" t="s">
        <v>646</v>
      </c>
      <c r="P88923" t="s">
        <v>647</v>
      </c>
      <c r="Q88923">
        <v>66</v>
      </c>
      <c r="R88923" t="s">
        <v>31</v>
      </c>
      <c r="S88923">
        <v>66</v>
      </c>
      <c r="T88923">
        <v>1</v>
      </c>
    </row>
    <row r="88924" spans="1:20" x14ac:dyDescent="0.25">
      <c r="A88924" t="s">
        <v>22</v>
      </c>
      <c r="B88924">
        <v>2013</v>
      </c>
      <c r="C88924">
        <v>339500</v>
      </c>
      <c r="D88924" t="s">
        <v>393</v>
      </c>
      <c r="E88924" t="s">
        <v>393</v>
      </c>
      <c r="F88924">
        <v>61590</v>
      </c>
      <c r="G88924" t="s">
        <v>385</v>
      </c>
      <c r="H88924" t="s">
        <v>385</v>
      </c>
      <c r="I88924">
        <v>64</v>
      </c>
      <c r="J88924" t="s">
        <v>382</v>
      </c>
      <c r="K88924" t="s">
        <v>382</v>
      </c>
      <c r="L88924" t="s">
        <v>592</v>
      </c>
      <c r="M88924" t="s">
        <v>625</v>
      </c>
      <c r="N88924" t="s">
        <v>626</v>
      </c>
      <c r="O88924" t="s">
        <v>648</v>
      </c>
      <c r="P88924" t="s">
        <v>649</v>
      </c>
      <c r="Q88924">
        <v>66</v>
      </c>
      <c r="R88924" t="s">
        <v>479</v>
      </c>
      <c r="S88924">
        <v>66</v>
      </c>
      <c r="T88924">
        <v>1</v>
      </c>
    </row>
    <row r="88925" spans="1:20" x14ac:dyDescent="0.25">
      <c r="A88925" t="s">
        <v>22</v>
      </c>
      <c r="B88925">
        <v>2013</v>
      </c>
      <c r="C88925">
        <v>339600</v>
      </c>
      <c r="D88925" t="s">
        <v>394</v>
      </c>
      <c r="E88925" t="s">
        <v>394</v>
      </c>
      <c r="F88925">
        <v>61600</v>
      </c>
      <c r="G88925" t="s">
        <v>389</v>
      </c>
      <c r="H88925" t="s">
        <v>389</v>
      </c>
      <c r="I88925">
        <v>64</v>
      </c>
      <c r="J88925" t="s">
        <v>382</v>
      </c>
      <c r="K88925" t="s">
        <v>382</v>
      </c>
      <c r="L88925" t="s">
        <v>592</v>
      </c>
      <c r="M88925" t="s">
        <v>625</v>
      </c>
      <c r="N88925" t="s">
        <v>626</v>
      </c>
      <c r="O88925" t="s">
        <v>627</v>
      </c>
      <c r="P88925" t="s">
        <v>628</v>
      </c>
      <c r="Q88925">
        <v>57</v>
      </c>
      <c r="R88925" t="s">
        <v>31</v>
      </c>
      <c r="S88925">
        <v>147</v>
      </c>
      <c r="T88925">
        <v>0.38775510204081631</v>
      </c>
    </row>
    <row r="88926" spans="1:20" x14ac:dyDescent="0.25">
      <c r="A88926" t="s">
        <v>22</v>
      </c>
      <c r="B88926">
        <v>2013</v>
      </c>
      <c r="C88926">
        <v>339600</v>
      </c>
      <c r="D88926" t="s">
        <v>394</v>
      </c>
      <c r="E88926" t="s">
        <v>394</v>
      </c>
      <c r="F88926">
        <v>61600</v>
      </c>
      <c r="G88926" t="s">
        <v>389</v>
      </c>
      <c r="H88926" t="s">
        <v>389</v>
      </c>
      <c r="I88926">
        <v>64</v>
      </c>
      <c r="J88926" t="s">
        <v>382</v>
      </c>
      <c r="K88926" t="s">
        <v>382</v>
      </c>
      <c r="L88926" t="s">
        <v>592</v>
      </c>
      <c r="M88926" t="s">
        <v>625</v>
      </c>
      <c r="N88926" t="s">
        <v>626</v>
      </c>
      <c r="O88926" t="s">
        <v>629</v>
      </c>
      <c r="P88926" t="s">
        <v>630</v>
      </c>
      <c r="Q88926">
        <v>84</v>
      </c>
      <c r="R88926" t="s">
        <v>31</v>
      </c>
      <c r="S88926">
        <v>147</v>
      </c>
      <c r="T88926">
        <v>0.5714285714285714</v>
      </c>
    </row>
    <row r="88927" spans="1:20" x14ac:dyDescent="0.25">
      <c r="A88927" t="s">
        <v>22</v>
      </c>
      <c r="B88927">
        <v>2013</v>
      </c>
      <c r="C88927">
        <v>339600</v>
      </c>
      <c r="D88927" t="s">
        <v>394</v>
      </c>
      <c r="E88927" t="s">
        <v>394</v>
      </c>
      <c r="F88927">
        <v>61600</v>
      </c>
      <c r="G88927" t="s">
        <v>389</v>
      </c>
      <c r="H88927" t="s">
        <v>389</v>
      </c>
      <c r="I88927">
        <v>64</v>
      </c>
      <c r="J88927" t="s">
        <v>382</v>
      </c>
      <c r="K88927" t="s">
        <v>382</v>
      </c>
      <c r="L88927" t="s">
        <v>592</v>
      </c>
      <c r="M88927" t="s">
        <v>625</v>
      </c>
      <c r="N88927" t="s">
        <v>626</v>
      </c>
      <c r="O88927" t="s">
        <v>631</v>
      </c>
      <c r="P88927" t="s">
        <v>632</v>
      </c>
      <c r="Q88927">
        <v>6</v>
      </c>
      <c r="R88927" t="s">
        <v>31</v>
      </c>
      <c r="S88927">
        <v>147</v>
      </c>
      <c r="T88927">
        <v>4.0816326530612242E-2</v>
      </c>
    </row>
    <row r="88928" spans="1:20" x14ac:dyDescent="0.25">
      <c r="A88928" t="s">
        <v>22</v>
      </c>
      <c r="B88928">
        <v>2013</v>
      </c>
      <c r="C88928">
        <v>339600</v>
      </c>
      <c r="D88928" t="s">
        <v>394</v>
      </c>
      <c r="E88928" t="s">
        <v>394</v>
      </c>
      <c r="F88928">
        <v>61600</v>
      </c>
      <c r="G88928" t="s">
        <v>389</v>
      </c>
      <c r="H88928" t="s">
        <v>389</v>
      </c>
      <c r="I88928">
        <v>64</v>
      </c>
      <c r="J88928" t="s">
        <v>382</v>
      </c>
      <c r="K88928" t="s">
        <v>382</v>
      </c>
      <c r="L88928" t="s">
        <v>592</v>
      </c>
      <c r="M88928" t="s">
        <v>625</v>
      </c>
      <c r="N88928" t="s">
        <v>626</v>
      </c>
      <c r="O88928" t="s">
        <v>633</v>
      </c>
      <c r="P88928" t="s">
        <v>634</v>
      </c>
      <c r="Q88928">
        <v>3</v>
      </c>
      <c r="R88928" t="s">
        <v>31</v>
      </c>
      <c r="S88928">
        <v>147</v>
      </c>
      <c r="T88928">
        <v>2.0408163265306121E-2</v>
      </c>
    </row>
    <row r="88929" spans="1:20" x14ac:dyDescent="0.25">
      <c r="A88929" t="s">
        <v>22</v>
      </c>
      <c r="B88929">
        <v>2013</v>
      </c>
      <c r="C88929">
        <v>339600</v>
      </c>
      <c r="D88929" t="s">
        <v>394</v>
      </c>
      <c r="E88929" t="s">
        <v>394</v>
      </c>
      <c r="F88929">
        <v>61600</v>
      </c>
      <c r="G88929" t="s">
        <v>389</v>
      </c>
      <c r="H88929" t="s">
        <v>389</v>
      </c>
      <c r="I88929">
        <v>64</v>
      </c>
      <c r="J88929" t="s">
        <v>382</v>
      </c>
      <c r="K88929" t="s">
        <v>382</v>
      </c>
      <c r="L88929" t="s">
        <v>592</v>
      </c>
      <c r="M88929" t="s">
        <v>625</v>
      </c>
      <c r="N88929" t="s">
        <v>626</v>
      </c>
      <c r="O88929" t="s">
        <v>635</v>
      </c>
      <c r="P88929" t="s">
        <v>636</v>
      </c>
      <c r="Q88929">
        <v>0</v>
      </c>
      <c r="R88929" t="s">
        <v>31</v>
      </c>
      <c r="S88929">
        <v>147</v>
      </c>
      <c r="T88929">
        <v>0</v>
      </c>
    </row>
    <row r="88930" spans="1:20" x14ac:dyDescent="0.25">
      <c r="A88930" t="s">
        <v>22</v>
      </c>
      <c r="B88930">
        <v>2013</v>
      </c>
      <c r="C88930">
        <v>339600</v>
      </c>
      <c r="D88930" t="s">
        <v>394</v>
      </c>
      <c r="E88930" t="s">
        <v>394</v>
      </c>
      <c r="F88930">
        <v>61600</v>
      </c>
      <c r="G88930" t="s">
        <v>389</v>
      </c>
      <c r="H88930" t="s">
        <v>389</v>
      </c>
      <c r="I88930">
        <v>64</v>
      </c>
      <c r="J88930" t="s">
        <v>382</v>
      </c>
      <c r="K88930" t="s">
        <v>382</v>
      </c>
      <c r="L88930" t="s">
        <v>592</v>
      </c>
      <c r="M88930" t="s">
        <v>625</v>
      </c>
      <c r="N88930" t="s">
        <v>626</v>
      </c>
      <c r="O88930" t="s">
        <v>637</v>
      </c>
      <c r="P88930" t="s">
        <v>638</v>
      </c>
      <c r="Q88930">
        <v>0</v>
      </c>
      <c r="R88930" t="s">
        <v>31</v>
      </c>
      <c r="S88930">
        <v>147</v>
      </c>
      <c r="T88930">
        <v>0</v>
      </c>
    </row>
    <row r="88931" spans="1:20" x14ac:dyDescent="0.25">
      <c r="A88931" t="s">
        <v>22</v>
      </c>
      <c r="B88931">
        <v>2013</v>
      </c>
      <c r="C88931">
        <v>339600</v>
      </c>
      <c r="D88931" t="s">
        <v>394</v>
      </c>
      <c r="E88931" t="s">
        <v>394</v>
      </c>
      <c r="F88931">
        <v>61600</v>
      </c>
      <c r="G88931" t="s">
        <v>389</v>
      </c>
      <c r="H88931" t="s">
        <v>389</v>
      </c>
      <c r="I88931">
        <v>64</v>
      </c>
      <c r="J88931" t="s">
        <v>382</v>
      </c>
      <c r="K88931" t="s">
        <v>382</v>
      </c>
      <c r="L88931" t="s">
        <v>592</v>
      </c>
      <c r="M88931" t="s">
        <v>625</v>
      </c>
      <c r="N88931" t="s">
        <v>626</v>
      </c>
      <c r="O88931" t="s">
        <v>639</v>
      </c>
      <c r="P88931" t="s">
        <v>640</v>
      </c>
      <c r="Q88931">
        <v>0</v>
      </c>
      <c r="R88931" t="s">
        <v>31</v>
      </c>
      <c r="S88931">
        <v>147</v>
      </c>
      <c r="T88931">
        <v>0</v>
      </c>
    </row>
    <row r="88932" spans="1:20" x14ac:dyDescent="0.25">
      <c r="A88932" t="s">
        <v>22</v>
      </c>
      <c r="B88932">
        <v>2013</v>
      </c>
      <c r="C88932">
        <v>339600</v>
      </c>
      <c r="D88932" t="s">
        <v>394</v>
      </c>
      <c r="E88932" t="s">
        <v>394</v>
      </c>
      <c r="F88932">
        <v>61600</v>
      </c>
      <c r="G88932" t="s">
        <v>389</v>
      </c>
      <c r="H88932" t="s">
        <v>389</v>
      </c>
      <c r="I88932">
        <v>64</v>
      </c>
      <c r="J88932" t="s">
        <v>382</v>
      </c>
      <c r="K88932" t="s">
        <v>382</v>
      </c>
      <c r="L88932" t="s">
        <v>592</v>
      </c>
      <c r="M88932" t="s">
        <v>625</v>
      </c>
      <c r="N88932" t="s">
        <v>626</v>
      </c>
      <c r="O88932" t="s">
        <v>641</v>
      </c>
      <c r="P88932" t="s">
        <v>642</v>
      </c>
      <c r="Q88932">
        <v>0</v>
      </c>
      <c r="R88932" t="s">
        <v>31</v>
      </c>
      <c r="S88932">
        <v>147</v>
      </c>
      <c r="T88932">
        <v>0</v>
      </c>
    </row>
    <row r="88933" spans="1:20" x14ac:dyDescent="0.25">
      <c r="A88933" t="s">
        <v>22</v>
      </c>
      <c r="B88933">
        <v>2013</v>
      </c>
      <c r="C88933">
        <v>339600</v>
      </c>
      <c r="D88933" t="s">
        <v>394</v>
      </c>
      <c r="E88933" t="s">
        <v>394</v>
      </c>
      <c r="F88933">
        <v>61600</v>
      </c>
      <c r="G88933" t="s">
        <v>389</v>
      </c>
      <c r="H88933" t="s">
        <v>389</v>
      </c>
      <c r="I88933">
        <v>64</v>
      </c>
      <c r="J88933" t="s">
        <v>382</v>
      </c>
      <c r="K88933" t="s">
        <v>382</v>
      </c>
      <c r="L88933" t="s">
        <v>592</v>
      </c>
      <c r="M88933" t="s">
        <v>625</v>
      </c>
      <c r="N88933" t="s">
        <v>626</v>
      </c>
      <c r="O88933" t="s">
        <v>643</v>
      </c>
      <c r="P88933" t="s">
        <v>607</v>
      </c>
      <c r="Q88933">
        <v>6</v>
      </c>
      <c r="R88933" t="s">
        <v>31</v>
      </c>
    </row>
    <row r="88934" spans="1:20" x14ac:dyDescent="0.25">
      <c r="A88934" t="s">
        <v>22</v>
      </c>
      <c r="B88934">
        <v>2013</v>
      </c>
      <c r="C88934">
        <v>339600</v>
      </c>
      <c r="D88934" t="s">
        <v>394</v>
      </c>
      <c r="E88934" t="s">
        <v>394</v>
      </c>
      <c r="F88934">
        <v>61600</v>
      </c>
      <c r="G88934" t="s">
        <v>389</v>
      </c>
      <c r="H88934" t="s">
        <v>389</v>
      </c>
      <c r="I88934">
        <v>64</v>
      </c>
      <c r="J88934" t="s">
        <v>382</v>
      </c>
      <c r="K88934" t="s">
        <v>382</v>
      </c>
      <c r="L88934" t="s">
        <v>592</v>
      </c>
      <c r="M88934" t="s">
        <v>625</v>
      </c>
      <c r="N88934" t="s">
        <v>626</v>
      </c>
      <c r="O88934" t="s">
        <v>644</v>
      </c>
      <c r="P88934" t="s">
        <v>645</v>
      </c>
      <c r="Q88934">
        <v>200</v>
      </c>
      <c r="R88934" t="s">
        <v>31</v>
      </c>
    </row>
    <row r="88935" spans="1:20" x14ac:dyDescent="0.25">
      <c r="A88935" t="s">
        <v>22</v>
      </c>
      <c r="B88935">
        <v>2013</v>
      </c>
      <c r="C88935">
        <v>339600</v>
      </c>
      <c r="D88935" t="s">
        <v>394</v>
      </c>
      <c r="E88935" t="s">
        <v>394</v>
      </c>
      <c r="F88935">
        <v>61600</v>
      </c>
      <c r="G88935" t="s">
        <v>389</v>
      </c>
      <c r="H88935" t="s">
        <v>389</v>
      </c>
      <c r="I88935">
        <v>64</v>
      </c>
      <c r="J88935" t="s">
        <v>382</v>
      </c>
      <c r="K88935" t="s">
        <v>382</v>
      </c>
      <c r="L88935" t="s">
        <v>592</v>
      </c>
      <c r="M88935" t="s">
        <v>625</v>
      </c>
      <c r="N88935" t="s">
        <v>626</v>
      </c>
      <c r="O88935" t="s">
        <v>646</v>
      </c>
      <c r="P88935" t="s">
        <v>647</v>
      </c>
      <c r="Q88935">
        <v>153</v>
      </c>
      <c r="R88935" t="s">
        <v>31</v>
      </c>
    </row>
    <row r="88936" spans="1:20" x14ac:dyDescent="0.25">
      <c r="A88936" t="s">
        <v>22</v>
      </c>
      <c r="B88936">
        <v>2013</v>
      </c>
      <c r="C88936">
        <v>339600</v>
      </c>
      <c r="D88936" t="s">
        <v>394</v>
      </c>
      <c r="E88936" t="s">
        <v>394</v>
      </c>
      <c r="F88936">
        <v>61600</v>
      </c>
      <c r="G88936" t="s">
        <v>389</v>
      </c>
      <c r="H88936" t="s">
        <v>389</v>
      </c>
      <c r="I88936">
        <v>64</v>
      </c>
      <c r="J88936" t="s">
        <v>382</v>
      </c>
      <c r="K88936" t="s">
        <v>382</v>
      </c>
      <c r="L88936" t="s">
        <v>592</v>
      </c>
      <c r="M88936" t="s">
        <v>625</v>
      </c>
      <c r="N88936" t="s">
        <v>626</v>
      </c>
      <c r="O88936" t="s">
        <v>648</v>
      </c>
      <c r="P88936" t="s">
        <v>649</v>
      </c>
      <c r="Q88936">
        <v>147</v>
      </c>
      <c r="R88936" t="s">
        <v>479</v>
      </c>
      <c r="S88936">
        <v>147</v>
      </c>
      <c r="T88936">
        <v>1</v>
      </c>
    </row>
    <row r="88937" spans="1:20" x14ac:dyDescent="0.25">
      <c r="A88937" t="s">
        <v>22</v>
      </c>
      <c r="B88937">
        <v>2013</v>
      </c>
      <c r="C88937">
        <v>339700</v>
      </c>
      <c r="D88937" t="s">
        <v>395</v>
      </c>
      <c r="E88937" t="s">
        <v>395</v>
      </c>
      <c r="F88937">
        <v>61620</v>
      </c>
      <c r="G88937" t="s">
        <v>396</v>
      </c>
      <c r="H88937" t="s">
        <v>396</v>
      </c>
      <c r="I88937">
        <v>64</v>
      </c>
      <c r="J88937" t="s">
        <v>382</v>
      </c>
      <c r="K88937" t="s">
        <v>382</v>
      </c>
      <c r="L88937" t="s">
        <v>592</v>
      </c>
      <c r="M88937" t="s">
        <v>625</v>
      </c>
      <c r="N88937" t="s">
        <v>626</v>
      </c>
      <c r="O88937" t="s">
        <v>627</v>
      </c>
      <c r="P88937" t="s">
        <v>628</v>
      </c>
      <c r="Q88937">
        <v>9</v>
      </c>
      <c r="R88937" t="s">
        <v>31</v>
      </c>
      <c r="S88937">
        <v>39</v>
      </c>
      <c r="T88937">
        <v>0.23076923076923078</v>
      </c>
    </row>
    <row r="88938" spans="1:20" x14ac:dyDescent="0.25">
      <c r="A88938" t="s">
        <v>22</v>
      </c>
      <c r="B88938">
        <v>2013</v>
      </c>
      <c r="C88938">
        <v>339700</v>
      </c>
      <c r="D88938" t="s">
        <v>395</v>
      </c>
      <c r="E88938" t="s">
        <v>395</v>
      </c>
      <c r="F88938">
        <v>61620</v>
      </c>
      <c r="G88938" t="s">
        <v>396</v>
      </c>
      <c r="H88938" t="s">
        <v>396</v>
      </c>
      <c r="I88938">
        <v>64</v>
      </c>
      <c r="J88938" t="s">
        <v>382</v>
      </c>
      <c r="K88938" t="s">
        <v>382</v>
      </c>
      <c r="L88938" t="s">
        <v>592</v>
      </c>
      <c r="M88938" t="s">
        <v>625</v>
      </c>
      <c r="N88938" t="s">
        <v>626</v>
      </c>
      <c r="O88938" t="s">
        <v>629</v>
      </c>
      <c r="P88938" t="s">
        <v>630</v>
      </c>
      <c r="Q88938">
        <v>21</v>
      </c>
      <c r="R88938" t="s">
        <v>31</v>
      </c>
      <c r="S88938">
        <v>39</v>
      </c>
      <c r="T88938">
        <v>0.53846153846153844</v>
      </c>
    </row>
    <row r="88939" spans="1:20" x14ac:dyDescent="0.25">
      <c r="A88939" t="s">
        <v>22</v>
      </c>
      <c r="B88939">
        <v>2013</v>
      </c>
      <c r="C88939">
        <v>339700</v>
      </c>
      <c r="D88939" t="s">
        <v>395</v>
      </c>
      <c r="E88939" t="s">
        <v>395</v>
      </c>
      <c r="F88939">
        <v>61620</v>
      </c>
      <c r="G88939" t="s">
        <v>396</v>
      </c>
      <c r="H88939" t="s">
        <v>396</v>
      </c>
      <c r="I88939">
        <v>64</v>
      </c>
      <c r="J88939" t="s">
        <v>382</v>
      </c>
      <c r="K88939" t="s">
        <v>382</v>
      </c>
      <c r="L88939" t="s">
        <v>592</v>
      </c>
      <c r="M88939" t="s">
        <v>625</v>
      </c>
      <c r="N88939" t="s">
        <v>626</v>
      </c>
      <c r="O88939" t="s">
        <v>631</v>
      </c>
      <c r="P88939" t="s">
        <v>632</v>
      </c>
      <c r="Q88939">
        <v>9</v>
      </c>
      <c r="R88939" t="s">
        <v>31</v>
      </c>
      <c r="S88939">
        <v>39</v>
      </c>
      <c r="T88939">
        <v>0.23076923076923078</v>
      </c>
    </row>
    <row r="88940" spans="1:20" x14ac:dyDescent="0.25">
      <c r="A88940" t="s">
        <v>22</v>
      </c>
      <c r="B88940">
        <v>2013</v>
      </c>
      <c r="C88940">
        <v>339700</v>
      </c>
      <c r="D88940" t="s">
        <v>395</v>
      </c>
      <c r="E88940" t="s">
        <v>395</v>
      </c>
      <c r="F88940">
        <v>61620</v>
      </c>
      <c r="G88940" t="s">
        <v>396</v>
      </c>
      <c r="H88940" t="s">
        <v>396</v>
      </c>
      <c r="I88940">
        <v>64</v>
      </c>
      <c r="J88940" t="s">
        <v>382</v>
      </c>
      <c r="K88940" t="s">
        <v>382</v>
      </c>
      <c r="L88940" t="s">
        <v>592</v>
      </c>
      <c r="M88940" t="s">
        <v>625</v>
      </c>
      <c r="N88940" t="s">
        <v>626</v>
      </c>
      <c r="O88940" t="s">
        <v>633</v>
      </c>
      <c r="P88940" t="s">
        <v>634</v>
      </c>
      <c r="Q88940">
        <v>0</v>
      </c>
      <c r="R88940" t="s">
        <v>31</v>
      </c>
      <c r="S88940">
        <v>39</v>
      </c>
      <c r="T88940">
        <v>0</v>
      </c>
    </row>
    <row r="88941" spans="1:20" x14ac:dyDescent="0.25">
      <c r="A88941" t="s">
        <v>22</v>
      </c>
      <c r="B88941">
        <v>2013</v>
      </c>
      <c r="C88941">
        <v>339700</v>
      </c>
      <c r="D88941" t="s">
        <v>395</v>
      </c>
      <c r="E88941" t="s">
        <v>395</v>
      </c>
      <c r="F88941">
        <v>61620</v>
      </c>
      <c r="G88941" t="s">
        <v>396</v>
      </c>
      <c r="H88941" t="s">
        <v>396</v>
      </c>
      <c r="I88941">
        <v>64</v>
      </c>
      <c r="J88941" t="s">
        <v>382</v>
      </c>
      <c r="K88941" t="s">
        <v>382</v>
      </c>
      <c r="L88941" t="s">
        <v>592</v>
      </c>
      <c r="M88941" t="s">
        <v>625</v>
      </c>
      <c r="N88941" t="s">
        <v>626</v>
      </c>
      <c r="O88941" t="s">
        <v>635</v>
      </c>
      <c r="P88941" t="s">
        <v>636</v>
      </c>
      <c r="Q88941">
        <v>0</v>
      </c>
      <c r="R88941" t="s">
        <v>31</v>
      </c>
      <c r="S88941">
        <v>39</v>
      </c>
      <c r="T88941">
        <v>0</v>
      </c>
    </row>
    <row r="88942" spans="1:20" x14ac:dyDescent="0.25">
      <c r="A88942" t="s">
        <v>22</v>
      </c>
      <c r="B88942">
        <v>2013</v>
      </c>
      <c r="C88942">
        <v>339700</v>
      </c>
      <c r="D88942" t="s">
        <v>395</v>
      </c>
      <c r="E88942" t="s">
        <v>395</v>
      </c>
      <c r="F88942">
        <v>61620</v>
      </c>
      <c r="G88942" t="s">
        <v>396</v>
      </c>
      <c r="H88942" t="s">
        <v>396</v>
      </c>
      <c r="I88942">
        <v>64</v>
      </c>
      <c r="J88942" t="s">
        <v>382</v>
      </c>
      <c r="K88942" t="s">
        <v>382</v>
      </c>
      <c r="L88942" t="s">
        <v>592</v>
      </c>
      <c r="M88942" t="s">
        <v>625</v>
      </c>
      <c r="N88942" t="s">
        <v>626</v>
      </c>
      <c r="O88942" t="s">
        <v>637</v>
      </c>
      <c r="P88942" t="s">
        <v>638</v>
      </c>
      <c r="Q88942">
        <v>0</v>
      </c>
      <c r="R88942" t="s">
        <v>31</v>
      </c>
      <c r="S88942">
        <v>39</v>
      </c>
      <c r="T88942">
        <v>0</v>
      </c>
    </row>
    <row r="88943" spans="1:20" x14ac:dyDescent="0.25">
      <c r="A88943" t="s">
        <v>22</v>
      </c>
      <c r="B88943">
        <v>2013</v>
      </c>
      <c r="C88943">
        <v>339700</v>
      </c>
      <c r="D88943" t="s">
        <v>395</v>
      </c>
      <c r="E88943" t="s">
        <v>395</v>
      </c>
      <c r="F88943">
        <v>61620</v>
      </c>
      <c r="G88943" t="s">
        <v>396</v>
      </c>
      <c r="H88943" t="s">
        <v>396</v>
      </c>
      <c r="I88943">
        <v>64</v>
      </c>
      <c r="J88943" t="s">
        <v>382</v>
      </c>
      <c r="K88943" t="s">
        <v>382</v>
      </c>
      <c r="L88943" t="s">
        <v>592</v>
      </c>
      <c r="M88943" t="s">
        <v>625</v>
      </c>
      <c r="N88943" t="s">
        <v>626</v>
      </c>
      <c r="O88943" t="s">
        <v>639</v>
      </c>
      <c r="P88943" t="s">
        <v>640</v>
      </c>
      <c r="Q88943">
        <v>0</v>
      </c>
      <c r="R88943" t="s">
        <v>31</v>
      </c>
      <c r="S88943">
        <v>39</v>
      </c>
      <c r="T88943">
        <v>0</v>
      </c>
    </row>
    <row r="88944" spans="1:20" x14ac:dyDescent="0.25">
      <c r="A88944" t="s">
        <v>22</v>
      </c>
      <c r="B88944">
        <v>2013</v>
      </c>
      <c r="C88944">
        <v>339700</v>
      </c>
      <c r="D88944" t="s">
        <v>395</v>
      </c>
      <c r="E88944" t="s">
        <v>395</v>
      </c>
      <c r="F88944">
        <v>61620</v>
      </c>
      <c r="G88944" t="s">
        <v>396</v>
      </c>
      <c r="H88944" t="s">
        <v>396</v>
      </c>
      <c r="I88944">
        <v>64</v>
      </c>
      <c r="J88944" t="s">
        <v>382</v>
      </c>
      <c r="K88944" t="s">
        <v>382</v>
      </c>
      <c r="L88944" t="s">
        <v>592</v>
      </c>
      <c r="M88944" t="s">
        <v>625</v>
      </c>
      <c r="N88944" t="s">
        <v>626</v>
      </c>
      <c r="O88944" t="s">
        <v>641</v>
      </c>
      <c r="P88944" t="s">
        <v>642</v>
      </c>
      <c r="Q88944">
        <v>0</v>
      </c>
      <c r="R88944" t="s">
        <v>31</v>
      </c>
      <c r="S88944">
        <v>39</v>
      </c>
      <c r="T88944">
        <v>0</v>
      </c>
    </row>
    <row r="88945" spans="1:20" x14ac:dyDescent="0.25">
      <c r="A88945" t="s">
        <v>22</v>
      </c>
      <c r="B88945">
        <v>2013</v>
      </c>
      <c r="C88945">
        <v>339700</v>
      </c>
      <c r="D88945" t="s">
        <v>395</v>
      </c>
      <c r="E88945" t="s">
        <v>395</v>
      </c>
      <c r="F88945">
        <v>61620</v>
      </c>
      <c r="G88945" t="s">
        <v>396</v>
      </c>
      <c r="H88945" t="s">
        <v>396</v>
      </c>
      <c r="I88945">
        <v>64</v>
      </c>
      <c r="J88945" t="s">
        <v>382</v>
      </c>
      <c r="K88945" t="s">
        <v>382</v>
      </c>
      <c r="L88945" t="s">
        <v>592</v>
      </c>
      <c r="M88945" t="s">
        <v>625</v>
      </c>
      <c r="N88945" t="s">
        <v>626</v>
      </c>
      <c r="O88945" t="s">
        <v>643</v>
      </c>
      <c r="P88945" t="s">
        <v>607</v>
      </c>
      <c r="Q88945">
        <v>3</v>
      </c>
      <c r="R88945" t="s">
        <v>31</v>
      </c>
    </row>
    <row r="88946" spans="1:20" x14ac:dyDescent="0.25">
      <c r="A88946" t="s">
        <v>22</v>
      </c>
      <c r="B88946">
        <v>2013</v>
      </c>
      <c r="C88946">
        <v>339700</v>
      </c>
      <c r="D88946" t="s">
        <v>395</v>
      </c>
      <c r="E88946" t="s">
        <v>395</v>
      </c>
      <c r="F88946">
        <v>61620</v>
      </c>
      <c r="G88946" t="s">
        <v>396</v>
      </c>
      <c r="H88946" t="s">
        <v>396</v>
      </c>
      <c r="I88946">
        <v>64</v>
      </c>
      <c r="J88946" t="s">
        <v>382</v>
      </c>
      <c r="K88946" t="s">
        <v>382</v>
      </c>
      <c r="L88946" t="s">
        <v>592</v>
      </c>
      <c r="M88946" t="s">
        <v>625</v>
      </c>
      <c r="N88946" t="s">
        <v>626</v>
      </c>
      <c r="O88946" t="s">
        <v>644</v>
      </c>
      <c r="P88946" t="s">
        <v>645</v>
      </c>
      <c r="Q88946">
        <v>250</v>
      </c>
      <c r="R88946" t="s">
        <v>31</v>
      </c>
    </row>
    <row r="88947" spans="1:20" x14ac:dyDescent="0.25">
      <c r="A88947" t="s">
        <v>22</v>
      </c>
      <c r="B88947">
        <v>2013</v>
      </c>
      <c r="C88947">
        <v>339700</v>
      </c>
      <c r="D88947" t="s">
        <v>395</v>
      </c>
      <c r="E88947" t="s">
        <v>395</v>
      </c>
      <c r="F88947">
        <v>61620</v>
      </c>
      <c r="G88947" t="s">
        <v>396</v>
      </c>
      <c r="H88947" t="s">
        <v>396</v>
      </c>
      <c r="I88947">
        <v>64</v>
      </c>
      <c r="J88947" t="s">
        <v>382</v>
      </c>
      <c r="K88947" t="s">
        <v>382</v>
      </c>
      <c r="L88947" t="s">
        <v>592</v>
      </c>
      <c r="M88947" t="s">
        <v>625</v>
      </c>
      <c r="N88947" t="s">
        <v>626</v>
      </c>
      <c r="O88947" t="s">
        <v>646</v>
      </c>
      <c r="P88947" t="s">
        <v>647</v>
      </c>
      <c r="Q88947">
        <v>39</v>
      </c>
      <c r="R88947" t="s">
        <v>31</v>
      </c>
      <c r="S88947">
        <v>39</v>
      </c>
      <c r="T88947">
        <v>1</v>
      </c>
    </row>
    <row r="88948" spans="1:20" x14ac:dyDescent="0.25">
      <c r="A88948" t="s">
        <v>22</v>
      </c>
      <c r="B88948">
        <v>2013</v>
      </c>
      <c r="C88948">
        <v>339700</v>
      </c>
      <c r="D88948" t="s">
        <v>395</v>
      </c>
      <c r="E88948" t="s">
        <v>395</v>
      </c>
      <c r="F88948">
        <v>61620</v>
      </c>
      <c r="G88948" t="s">
        <v>396</v>
      </c>
      <c r="H88948" t="s">
        <v>396</v>
      </c>
      <c r="I88948">
        <v>64</v>
      </c>
      <c r="J88948" t="s">
        <v>382</v>
      </c>
      <c r="K88948" t="s">
        <v>382</v>
      </c>
      <c r="L88948" t="s">
        <v>592</v>
      </c>
      <c r="M88948" t="s">
        <v>625</v>
      </c>
      <c r="N88948" t="s">
        <v>626</v>
      </c>
      <c r="O88948" t="s">
        <v>648</v>
      </c>
      <c r="P88948" t="s">
        <v>649</v>
      </c>
      <c r="Q88948">
        <v>39</v>
      </c>
      <c r="R88948" t="s">
        <v>479</v>
      </c>
      <c r="S88948">
        <v>39</v>
      </c>
      <c r="T88948">
        <v>1</v>
      </c>
    </row>
    <row r="88949" spans="1:20" x14ac:dyDescent="0.25">
      <c r="A88949" t="s">
        <v>22</v>
      </c>
      <c r="B88949">
        <v>2013</v>
      </c>
      <c r="C88949">
        <v>339800</v>
      </c>
      <c r="D88949" t="s">
        <v>397</v>
      </c>
      <c r="E88949" t="s">
        <v>397</v>
      </c>
      <c r="F88949">
        <v>61610</v>
      </c>
      <c r="G88949" t="s">
        <v>397</v>
      </c>
      <c r="H88949" t="s">
        <v>397</v>
      </c>
      <c r="I88949">
        <v>64</v>
      </c>
      <c r="J88949" t="s">
        <v>382</v>
      </c>
      <c r="K88949" t="s">
        <v>382</v>
      </c>
      <c r="L88949" t="s">
        <v>592</v>
      </c>
      <c r="M88949" t="s">
        <v>625</v>
      </c>
      <c r="N88949" t="s">
        <v>626</v>
      </c>
      <c r="O88949" t="s">
        <v>627</v>
      </c>
      <c r="P88949" t="s">
        <v>628</v>
      </c>
      <c r="Q88949">
        <v>42</v>
      </c>
      <c r="R88949" t="s">
        <v>31</v>
      </c>
      <c r="S88949">
        <v>90</v>
      </c>
      <c r="T88949">
        <v>0.46666666666666667</v>
      </c>
    </row>
    <row r="88950" spans="1:20" x14ac:dyDescent="0.25">
      <c r="A88950" t="s">
        <v>22</v>
      </c>
      <c r="B88950">
        <v>2013</v>
      </c>
      <c r="C88950">
        <v>339800</v>
      </c>
      <c r="D88950" t="s">
        <v>397</v>
      </c>
      <c r="E88950" t="s">
        <v>397</v>
      </c>
      <c r="F88950">
        <v>61610</v>
      </c>
      <c r="G88950" t="s">
        <v>397</v>
      </c>
      <c r="H88950" t="s">
        <v>397</v>
      </c>
      <c r="I88950">
        <v>64</v>
      </c>
      <c r="J88950" t="s">
        <v>382</v>
      </c>
      <c r="K88950" t="s">
        <v>382</v>
      </c>
      <c r="L88950" t="s">
        <v>592</v>
      </c>
      <c r="M88950" t="s">
        <v>625</v>
      </c>
      <c r="N88950" t="s">
        <v>626</v>
      </c>
      <c r="O88950" t="s">
        <v>629</v>
      </c>
      <c r="P88950" t="s">
        <v>630</v>
      </c>
      <c r="Q88950">
        <v>42</v>
      </c>
      <c r="R88950" t="s">
        <v>31</v>
      </c>
      <c r="S88950">
        <v>90</v>
      </c>
      <c r="T88950">
        <v>0.46666666666666667</v>
      </c>
    </row>
    <row r="88951" spans="1:20" x14ac:dyDescent="0.25">
      <c r="A88951" t="s">
        <v>22</v>
      </c>
      <c r="B88951">
        <v>2013</v>
      </c>
      <c r="C88951">
        <v>339800</v>
      </c>
      <c r="D88951" t="s">
        <v>397</v>
      </c>
      <c r="E88951" t="s">
        <v>397</v>
      </c>
      <c r="F88951">
        <v>61610</v>
      </c>
      <c r="G88951" t="s">
        <v>397</v>
      </c>
      <c r="H88951" t="s">
        <v>397</v>
      </c>
      <c r="I88951">
        <v>64</v>
      </c>
      <c r="J88951" t="s">
        <v>382</v>
      </c>
      <c r="K88951" t="s">
        <v>382</v>
      </c>
      <c r="L88951" t="s">
        <v>592</v>
      </c>
      <c r="M88951" t="s">
        <v>625</v>
      </c>
      <c r="N88951" t="s">
        <v>626</v>
      </c>
      <c r="O88951" t="s">
        <v>631</v>
      </c>
      <c r="P88951" t="s">
        <v>632</v>
      </c>
      <c r="Q88951">
        <v>9</v>
      </c>
      <c r="R88951" t="s">
        <v>31</v>
      </c>
      <c r="S88951">
        <v>90</v>
      </c>
      <c r="T88951">
        <v>0.1</v>
      </c>
    </row>
    <row r="88952" spans="1:20" x14ac:dyDescent="0.25">
      <c r="A88952" t="s">
        <v>22</v>
      </c>
      <c r="B88952">
        <v>2013</v>
      </c>
      <c r="C88952">
        <v>339800</v>
      </c>
      <c r="D88952" t="s">
        <v>397</v>
      </c>
      <c r="E88952" t="s">
        <v>397</v>
      </c>
      <c r="F88952">
        <v>61610</v>
      </c>
      <c r="G88952" t="s">
        <v>397</v>
      </c>
      <c r="H88952" t="s">
        <v>397</v>
      </c>
      <c r="I88952">
        <v>64</v>
      </c>
      <c r="J88952" t="s">
        <v>382</v>
      </c>
      <c r="K88952" t="s">
        <v>382</v>
      </c>
      <c r="L88952" t="s">
        <v>592</v>
      </c>
      <c r="M88952" t="s">
        <v>625</v>
      </c>
      <c r="N88952" t="s">
        <v>626</v>
      </c>
      <c r="O88952" t="s">
        <v>633</v>
      </c>
      <c r="P88952" t="s">
        <v>634</v>
      </c>
      <c r="Q88952">
        <v>0</v>
      </c>
      <c r="R88952" t="s">
        <v>31</v>
      </c>
      <c r="S88952">
        <v>90</v>
      </c>
      <c r="T88952">
        <v>0</v>
      </c>
    </row>
    <row r="88953" spans="1:20" x14ac:dyDescent="0.25">
      <c r="A88953" t="s">
        <v>22</v>
      </c>
      <c r="B88953">
        <v>2013</v>
      </c>
      <c r="C88953">
        <v>339800</v>
      </c>
      <c r="D88953" t="s">
        <v>397</v>
      </c>
      <c r="E88953" t="s">
        <v>397</v>
      </c>
      <c r="F88953">
        <v>61610</v>
      </c>
      <c r="G88953" t="s">
        <v>397</v>
      </c>
      <c r="H88953" t="s">
        <v>397</v>
      </c>
      <c r="I88953">
        <v>64</v>
      </c>
      <c r="J88953" t="s">
        <v>382</v>
      </c>
      <c r="K88953" t="s">
        <v>382</v>
      </c>
      <c r="L88953" t="s">
        <v>592</v>
      </c>
      <c r="M88953" t="s">
        <v>625</v>
      </c>
      <c r="N88953" t="s">
        <v>626</v>
      </c>
      <c r="O88953" t="s">
        <v>635</v>
      </c>
      <c r="P88953" t="s">
        <v>636</v>
      </c>
      <c r="Q88953">
        <v>0</v>
      </c>
      <c r="R88953" t="s">
        <v>31</v>
      </c>
      <c r="S88953">
        <v>90</v>
      </c>
      <c r="T88953">
        <v>0</v>
      </c>
    </row>
    <row r="88954" spans="1:20" x14ac:dyDescent="0.25">
      <c r="A88954" t="s">
        <v>22</v>
      </c>
      <c r="B88954">
        <v>2013</v>
      </c>
      <c r="C88954">
        <v>339800</v>
      </c>
      <c r="D88954" t="s">
        <v>397</v>
      </c>
      <c r="E88954" t="s">
        <v>397</v>
      </c>
      <c r="F88954">
        <v>61610</v>
      </c>
      <c r="G88954" t="s">
        <v>397</v>
      </c>
      <c r="H88954" t="s">
        <v>397</v>
      </c>
      <c r="I88954">
        <v>64</v>
      </c>
      <c r="J88954" t="s">
        <v>382</v>
      </c>
      <c r="K88954" t="s">
        <v>382</v>
      </c>
      <c r="L88954" t="s">
        <v>592</v>
      </c>
      <c r="M88954" t="s">
        <v>625</v>
      </c>
      <c r="N88954" t="s">
        <v>626</v>
      </c>
      <c r="O88954" t="s">
        <v>637</v>
      </c>
      <c r="P88954" t="s">
        <v>638</v>
      </c>
      <c r="Q88954">
        <v>0</v>
      </c>
      <c r="R88954" t="s">
        <v>31</v>
      </c>
      <c r="S88954">
        <v>90</v>
      </c>
      <c r="T88954">
        <v>0</v>
      </c>
    </row>
    <row r="88955" spans="1:20" x14ac:dyDescent="0.25">
      <c r="A88955" t="s">
        <v>22</v>
      </c>
      <c r="B88955">
        <v>2013</v>
      </c>
      <c r="C88955">
        <v>339800</v>
      </c>
      <c r="D88955" t="s">
        <v>397</v>
      </c>
      <c r="E88955" t="s">
        <v>397</v>
      </c>
      <c r="F88955">
        <v>61610</v>
      </c>
      <c r="G88955" t="s">
        <v>397</v>
      </c>
      <c r="H88955" t="s">
        <v>397</v>
      </c>
      <c r="I88955">
        <v>64</v>
      </c>
      <c r="J88955" t="s">
        <v>382</v>
      </c>
      <c r="K88955" t="s">
        <v>382</v>
      </c>
      <c r="L88955" t="s">
        <v>592</v>
      </c>
      <c r="M88955" t="s">
        <v>625</v>
      </c>
      <c r="N88955" t="s">
        <v>626</v>
      </c>
      <c r="O88955" t="s">
        <v>639</v>
      </c>
      <c r="P88955" t="s">
        <v>640</v>
      </c>
      <c r="Q88955">
        <v>0</v>
      </c>
      <c r="R88955" t="s">
        <v>31</v>
      </c>
      <c r="S88955">
        <v>90</v>
      </c>
      <c r="T88955">
        <v>0</v>
      </c>
    </row>
    <row r="88956" spans="1:20" x14ac:dyDescent="0.25">
      <c r="A88956" t="s">
        <v>22</v>
      </c>
      <c r="B88956">
        <v>2013</v>
      </c>
      <c r="C88956">
        <v>339800</v>
      </c>
      <c r="D88956" t="s">
        <v>397</v>
      </c>
      <c r="E88956" t="s">
        <v>397</v>
      </c>
      <c r="F88956">
        <v>61610</v>
      </c>
      <c r="G88956" t="s">
        <v>397</v>
      </c>
      <c r="H88956" t="s">
        <v>397</v>
      </c>
      <c r="I88956">
        <v>64</v>
      </c>
      <c r="J88956" t="s">
        <v>382</v>
      </c>
      <c r="K88956" t="s">
        <v>382</v>
      </c>
      <c r="L88956" t="s">
        <v>592</v>
      </c>
      <c r="M88956" t="s">
        <v>625</v>
      </c>
      <c r="N88956" t="s">
        <v>626</v>
      </c>
      <c r="O88956" t="s">
        <v>641</v>
      </c>
      <c r="P88956" t="s">
        <v>642</v>
      </c>
      <c r="Q88956">
        <v>0</v>
      </c>
      <c r="R88956" t="s">
        <v>31</v>
      </c>
      <c r="S88956">
        <v>90</v>
      </c>
      <c r="T88956">
        <v>0</v>
      </c>
    </row>
    <row r="88957" spans="1:20" x14ac:dyDescent="0.25">
      <c r="A88957" t="s">
        <v>22</v>
      </c>
      <c r="B88957">
        <v>2013</v>
      </c>
      <c r="C88957">
        <v>339800</v>
      </c>
      <c r="D88957" t="s">
        <v>397</v>
      </c>
      <c r="E88957" t="s">
        <v>397</v>
      </c>
      <c r="F88957">
        <v>61610</v>
      </c>
      <c r="G88957" t="s">
        <v>397</v>
      </c>
      <c r="H88957" t="s">
        <v>397</v>
      </c>
      <c r="I88957">
        <v>64</v>
      </c>
      <c r="J88957" t="s">
        <v>382</v>
      </c>
      <c r="K88957" t="s">
        <v>382</v>
      </c>
      <c r="L88957" t="s">
        <v>592</v>
      </c>
      <c r="M88957" t="s">
        <v>625</v>
      </c>
      <c r="N88957" t="s">
        <v>626</v>
      </c>
      <c r="O88957" t="s">
        <v>643</v>
      </c>
      <c r="P88957" t="s">
        <v>607</v>
      </c>
      <c r="Q88957">
        <v>3</v>
      </c>
      <c r="R88957" t="s">
        <v>31</v>
      </c>
    </row>
    <row r="88958" spans="1:20" x14ac:dyDescent="0.25">
      <c r="A88958" t="s">
        <v>22</v>
      </c>
      <c r="B88958">
        <v>2013</v>
      </c>
      <c r="C88958">
        <v>339800</v>
      </c>
      <c r="D88958" t="s">
        <v>397</v>
      </c>
      <c r="E88958" t="s">
        <v>397</v>
      </c>
      <c r="F88958">
        <v>61610</v>
      </c>
      <c r="G88958" t="s">
        <v>397</v>
      </c>
      <c r="H88958" t="s">
        <v>397</v>
      </c>
      <c r="I88958">
        <v>64</v>
      </c>
      <c r="J88958" t="s">
        <v>382</v>
      </c>
      <c r="K88958" t="s">
        <v>382</v>
      </c>
      <c r="L88958" t="s">
        <v>592</v>
      </c>
      <c r="M88958" t="s">
        <v>625</v>
      </c>
      <c r="N88958" t="s">
        <v>626</v>
      </c>
      <c r="O88958" t="s">
        <v>644</v>
      </c>
      <c r="P88958" t="s">
        <v>645</v>
      </c>
      <c r="Q88958">
        <v>200</v>
      </c>
      <c r="R88958" t="s">
        <v>31</v>
      </c>
    </row>
    <row r="88959" spans="1:20" x14ac:dyDescent="0.25">
      <c r="A88959" t="s">
        <v>22</v>
      </c>
      <c r="B88959">
        <v>2013</v>
      </c>
      <c r="C88959">
        <v>339800</v>
      </c>
      <c r="D88959" t="s">
        <v>397</v>
      </c>
      <c r="E88959" t="s">
        <v>397</v>
      </c>
      <c r="F88959">
        <v>61610</v>
      </c>
      <c r="G88959" t="s">
        <v>397</v>
      </c>
      <c r="H88959" t="s">
        <v>397</v>
      </c>
      <c r="I88959">
        <v>64</v>
      </c>
      <c r="J88959" t="s">
        <v>382</v>
      </c>
      <c r="K88959" t="s">
        <v>382</v>
      </c>
      <c r="L88959" t="s">
        <v>592</v>
      </c>
      <c r="M88959" t="s">
        <v>625</v>
      </c>
      <c r="N88959" t="s">
        <v>626</v>
      </c>
      <c r="O88959" t="s">
        <v>646</v>
      </c>
      <c r="P88959" t="s">
        <v>647</v>
      </c>
      <c r="Q88959">
        <v>93</v>
      </c>
      <c r="R88959" t="s">
        <v>31</v>
      </c>
    </row>
    <row r="88960" spans="1:20" x14ac:dyDescent="0.25">
      <c r="A88960" t="s">
        <v>22</v>
      </c>
      <c r="B88960">
        <v>2013</v>
      </c>
      <c r="C88960">
        <v>339800</v>
      </c>
      <c r="D88960" t="s">
        <v>397</v>
      </c>
      <c r="E88960" t="s">
        <v>397</v>
      </c>
      <c r="F88960">
        <v>61610</v>
      </c>
      <c r="G88960" t="s">
        <v>397</v>
      </c>
      <c r="H88960" t="s">
        <v>397</v>
      </c>
      <c r="I88960">
        <v>64</v>
      </c>
      <c r="J88960" t="s">
        <v>382</v>
      </c>
      <c r="K88960" t="s">
        <v>382</v>
      </c>
      <c r="L88960" t="s">
        <v>592</v>
      </c>
      <c r="M88960" t="s">
        <v>625</v>
      </c>
      <c r="N88960" t="s">
        <v>626</v>
      </c>
      <c r="O88960" t="s">
        <v>648</v>
      </c>
      <c r="P88960" t="s">
        <v>649</v>
      </c>
      <c r="Q88960">
        <v>90</v>
      </c>
      <c r="R88960" t="s">
        <v>479</v>
      </c>
      <c r="S88960">
        <v>90</v>
      </c>
      <c r="T88960">
        <v>1</v>
      </c>
    </row>
    <row r="88961" spans="1:20" x14ac:dyDescent="0.25">
      <c r="A88961" t="s">
        <v>22</v>
      </c>
      <c r="B88961">
        <v>2013</v>
      </c>
      <c r="C88961">
        <v>339900</v>
      </c>
      <c r="D88961" t="s">
        <v>398</v>
      </c>
      <c r="E88961" t="s">
        <v>398</v>
      </c>
      <c r="F88961">
        <v>61590</v>
      </c>
      <c r="G88961" t="s">
        <v>385</v>
      </c>
      <c r="H88961" t="s">
        <v>385</v>
      </c>
      <c r="I88961">
        <v>64</v>
      </c>
      <c r="J88961" t="s">
        <v>382</v>
      </c>
      <c r="K88961" t="s">
        <v>382</v>
      </c>
      <c r="L88961" t="s">
        <v>592</v>
      </c>
      <c r="M88961" t="s">
        <v>625</v>
      </c>
      <c r="N88961" t="s">
        <v>626</v>
      </c>
      <c r="O88961" t="s">
        <v>627</v>
      </c>
      <c r="P88961" t="s">
        <v>628</v>
      </c>
      <c r="Q88961">
        <v>27</v>
      </c>
      <c r="R88961" t="s">
        <v>31</v>
      </c>
      <c r="S88961">
        <v>66</v>
      </c>
      <c r="T88961">
        <v>0.40909090909090912</v>
      </c>
    </row>
    <row r="88962" spans="1:20" x14ac:dyDescent="0.25">
      <c r="A88962" t="s">
        <v>22</v>
      </c>
      <c r="B88962">
        <v>2013</v>
      </c>
      <c r="C88962">
        <v>339900</v>
      </c>
      <c r="D88962" t="s">
        <v>398</v>
      </c>
      <c r="E88962" t="s">
        <v>398</v>
      </c>
      <c r="F88962">
        <v>61590</v>
      </c>
      <c r="G88962" t="s">
        <v>385</v>
      </c>
      <c r="H88962" t="s">
        <v>385</v>
      </c>
      <c r="I88962">
        <v>64</v>
      </c>
      <c r="J88962" t="s">
        <v>382</v>
      </c>
      <c r="K88962" t="s">
        <v>382</v>
      </c>
      <c r="L88962" t="s">
        <v>592</v>
      </c>
      <c r="M88962" t="s">
        <v>625</v>
      </c>
      <c r="N88962" t="s">
        <v>626</v>
      </c>
      <c r="O88962" t="s">
        <v>629</v>
      </c>
      <c r="P88962" t="s">
        <v>630</v>
      </c>
      <c r="Q88962">
        <v>33</v>
      </c>
      <c r="R88962" t="s">
        <v>31</v>
      </c>
      <c r="S88962">
        <v>66</v>
      </c>
      <c r="T88962">
        <v>0.5</v>
      </c>
    </row>
    <row r="88963" spans="1:20" x14ac:dyDescent="0.25">
      <c r="A88963" t="s">
        <v>22</v>
      </c>
      <c r="B88963">
        <v>2013</v>
      </c>
      <c r="C88963">
        <v>339900</v>
      </c>
      <c r="D88963" t="s">
        <v>398</v>
      </c>
      <c r="E88963" t="s">
        <v>398</v>
      </c>
      <c r="F88963">
        <v>61590</v>
      </c>
      <c r="G88963" t="s">
        <v>385</v>
      </c>
      <c r="H88963" t="s">
        <v>385</v>
      </c>
      <c r="I88963">
        <v>64</v>
      </c>
      <c r="J88963" t="s">
        <v>382</v>
      </c>
      <c r="K88963" t="s">
        <v>382</v>
      </c>
      <c r="L88963" t="s">
        <v>592</v>
      </c>
      <c r="M88963" t="s">
        <v>625</v>
      </c>
      <c r="N88963" t="s">
        <v>626</v>
      </c>
      <c r="O88963" t="s">
        <v>631</v>
      </c>
      <c r="P88963" t="s">
        <v>632</v>
      </c>
      <c r="Q88963">
        <v>3</v>
      </c>
      <c r="R88963" t="s">
        <v>31</v>
      </c>
      <c r="S88963">
        <v>66</v>
      </c>
      <c r="T88963">
        <v>4.5454545454545456E-2</v>
      </c>
    </row>
    <row r="88964" spans="1:20" x14ac:dyDescent="0.25">
      <c r="A88964" t="s">
        <v>22</v>
      </c>
      <c r="B88964">
        <v>2013</v>
      </c>
      <c r="C88964">
        <v>339900</v>
      </c>
      <c r="D88964" t="s">
        <v>398</v>
      </c>
      <c r="E88964" t="s">
        <v>398</v>
      </c>
      <c r="F88964">
        <v>61590</v>
      </c>
      <c r="G88964" t="s">
        <v>385</v>
      </c>
      <c r="H88964" t="s">
        <v>385</v>
      </c>
      <c r="I88964">
        <v>64</v>
      </c>
      <c r="J88964" t="s">
        <v>382</v>
      </c>
      <c r="K88964" t="s">
        <v>382</v>
      </c>
      <c r="L88964" t="s">
        <v>592</v>
      </c>
      <c r="M88964" t="s">
        <v>625</v>
      </c>
      <c r="N88964" t="s">
        <v>626</v>
      </c>
      <c r="O88964" t="s">
        <v>633</v>
      </c>
      <c r="P88964" t="s">
        <v>634</v>
      </c>
      <c r="Q88964">
        <v>3</v>
      </c>
      <c r="R88964" t="s">
        <v>31</v>
      </c>
      <c r="S88964">
        <v>66</v>
      </c>
      <c r="T88964">
        <v>4.5454545454545456E-2</v>
      </c>
    </row>
    <row r="88965" spans="1:20" x14ac:dyDescent="0.25">
      <c r="A88965" t="s">
        <v>22</v>
      </c>
      <c r="B88965">
        <v>2013</v>
      </c>
      <c r="C88965">
        <v>339900</v>
      </c>
      <c r="D88965" t="s">
        <v>398</v>
      </c>
      <c r="E88965" t="s">
        <v>398</v>
      </c>
      <c r="F88965">
        <v>61590</v>
      </c>
      <c r="G88965" t="s">
        <v>385</v>
      </c>
      <c r="H88965" t="s">
        <v>385</v>
      </c>
      <c r="I88965">
        <v>64</v>
      </c>
      <c r="J88965" t="s">
        <v>382</v>
      </c>
      <c r="K88965" t="s">
        <v>382</v>
      </c>
      <c r="L88965" t="s">
        <v>592</v>
      </c>
      <c r="M88965" t="s">
        <v>625</v>
      </c>
      <c r="N88965" t="s">
        <v>626</v>
      </c>
      <c r="O88965" t="s">
        <v>635</v>
      </c>
      <c r="P88965" t="s">
        <v>636</v>
      </c>
      <c r="Q88965">
        <v>0</v>
      </c>
      <c r="R88965" t="s">
        <v>31</v>
      </c>
      <c r="S88965">
        <v>66</v>
      </c>
      <c r="T88965">
        <v>0</v>
      </c>
    </row>
    <row r="88966" spans="1:20" x14ac:dyDescent="0.25">
      <c r="A88966" t="s">
        <v>22</v>
      </c>
      <c r="B88966">
        <v>2013</v>
      </c>
      <c r="C88966">
        <v>339900</v>
      </c>
      <c r="D88966" t="s">
        <v>398</v>
      </c>
      <c r="E88966" t="s">
        <v>398</v>
      </c>
      <c r="F88966">
        <v>61590</v>
      </c>
      <c r="G88966" t="s">
        <v>385</v>
      </c>
      <c r="H88966" t="s">
        <v>385</v>
      </c>
      <c r="I88966">
        <v>64</v>
      </c>
      <c r="J88966" t="s">
        <v>382</v>
      </c>
      <c r="K88966" t="s">
        <v>382</v>
      </c>
      <c r="L88966" t="s">
        <v>592</v>
      </c>
      <c r="M88966" t="s">
        <v>625</v>
      </c>
      <c r="N88966" t="s">
        <v>626</v>
      </c>
      <c r="O88966" t="s">
        <v>637</v>
      </c>
      <c r="P88966" t="s">
        <v>638</v>
      </c>
      <c r="Q88966">
        <v>0</v>
      </c>
      <c r="R88966" t="s">
        <v>31</v>
      </c>
      <c r="S88966">
        <v>66</v>
      </c>
      <c r="T88966">
        <v>0</v>
      </c>
    </row>
    <row r="88967" spans="1:20" x14ac:dyDescent="0.25">
      <c r="A88967" t="s">
        <v>22</v>
      </c>
      <c r="B88967">
        <v>2013</v>
      </c>
      <c r="C88967">
        <v>339900</v>
      </c>
      <c r="D88967" t="s">
        <v>398</v>
      </c>
      <c r="E88967" t="s">
        <v>398</v>
      </c>
      <c r="F88967">
        <v>61590</v>
      </c>
      <c r="G88967" t="s">
        <v>385</v>
      </c>
      <c r="H88967" t="s">
        <v>385</v>
      </c>
      <c r="I88967">
        <v>64</v>
      </c>
      <c r="J88967" t="s">
        <v>382</v>
      </c>
      <c r="K88967" t="s">
        <v>382</v>
      </c>
      <c r="L88967" t="s">
        <v>592</v>
      </c>
      <c r="M88967" t="s">
        <v>625</v>
      </c>
      <c r="N88967" t="s">
        <v>626</v>
      </c>
      <c r="O88967" t="s">
        <v>639</v>
      </c>
      <c r="P88967" t="s">
        <v>640</v>
      </c>
      <c r="Q88967">
        <v>0</v>
      </c>
      <c r="R88967" t="s">
        <v>31</v>
      </c>
      <c r="S88967">
        <v>66</v>
      </c>
      <c r="T88967">
        <v>0</v>
      </c>
    </row>
    <row r="88968" spans="1:20" x14ac:dyDescent="0.25">
      <c r="A88968" t="s">
        <v>22</v>
      </c>
      <c r="B88968">
        <v>2013</v>
      </c>
      <c r="C88968">
        <v>339900</v>
      </c>
      <c r="D88968" t="s">
        <v>398</v>
      </c>
      <c r="E88968" t="s">
        <v>398</v>
      </c>
      <c r="F88968">
        <v>61590</v>
      </c>
      <c r="G88968" t="s">
        <v>385</v>
      </c>
      <c r="H88968" t="s">
        <v>385</v>
      </c>
      <c r="I88968">
        <v>64</v>
      </c>
      <c r="J88968" t="s">
        <v>382</v>
      </c>
      <c r="K88968" t="s">
        <v>382</v>
      </c>
      <c r="L88968" t="s">
        <v>592</v>
      </c>
      <c r="M88968" t="s">
        <v>625</v>
      </c>
      <c r="N88968" t="s">
        <v>626</v>
      </c>
      <c r="O88968" t="s">
        <v>641</v>
      </c>
      <c r="P88968" t="s">
        <v>642</v>
      </c>
      <c r="Q88968">
        <v>0</v>
      </c>
      <c r="R88968" t="s">
        <v>31</v>
      </c>
      <c r="S88968">
        <v>66</v>
      </c>
      <c r="T88968">
        <v>0</v>
      </c>
    </row>
    <row r="88969" spans="1:20" x14ac:dyDescent="0.25">
      <c r="A88969" t="s">
        <v>22</v>
      </c>
      <c r="B88969">
        <v>2013</v>
      </c>
      <c r="C88969">
        <v>339900</v>
      </c>
      <c r="D88969" t="s">
        <v>398</v>
      </c>
      <c r="E88969" t="s">
        <v>398</v>
      </c>
      <c r="F88969">
        <v>61590</v>
      </c>
      <c r="G88969" t="s">
        <v>385</v>
      </c>
      <c r="H88969" t="s">
        <v>385</v>
      </c>
      <c r="I88969">
        <v>64</v>
      </c>
      <c r="J88969" t="s">
        <v>382</v>
      </c>
      <c r="K88969" t="s">
        <v>382</v>
      </c>
      <c r="L88969" t="s">
        <v>592</v>
      </c>
      <c r="M88969" t="s">
        <v>625</v>
      </c>
      <c r="N88969" t="s">
        <v>626</v>
      </c>
      <c r="O88969" t="s">
        <v>643</v>
      </c>
      <c r="P88969" t="s">
        <v>607</v>
      </c>
      <c r="Q88969">
        <v>0</v>
      </c>
      <c r="R88969" t="s">
        <v>31</v>
      </c>
    </row>
    <row r="88970" spans="1:20" x14ac:dyDescent="0.25">
      <c r="A88970" t="s">
        <v>22</v>
      </c>
      <c r="B88970">
        <v>2013</v>
      </c>
      <c r="C88970">
        <v>339900</v>
      </c>
      <c r="D88970" t="s">
        <v>398</v>
      </c>
      <c r="E88970" t="s">
        <v>398</v>
      </c>
      <c r="F88970">
        <v>61590</v>
      </c>
      <c r="G88970" t="s">
        <v>385</v>
      </c>
      <c r="H88970" t="s">
        <v>385</v>
      </c>
      <c r="I88970">
        <v>64</v>
      </c>
      <c r="J88970" t="s">
        <v>382</v>
      </c>
      <c r="K88970" t="s">
        <v>382</v>
      </c>
      <c r="L88970" t="s">
        <v>592</v>
      </c>
      <c r="M88970" t="s">
        <v>625</v>
      </c>
      <c r="N88970" t="s">
        <v>626</v>
      </c>
      <c r="O88970" t="s">
        <v>644</v>
      </c>
      <c r="P88970" t="s">
        <v>645</v>
      </c>
      <c r="Q88970">
        <v>200</v>
      </c>
      <c r="R88970" t="s">
        <v>31</v>
      </c>
    </row>
    <row r="88971" spans="1:20" x14ac:dyDescent="0.25">
      <c r="A88971" t="s">
        <v>22</v>
      </c>
      <c r="B88971">
        <v>2013</v>
      </c>
      <c r="C88971">
        <v>339900</v>
      </c>
      <c r="D88971" t="s">
        <v>398</v>
      </c>
      <c r="E88971" t="s">
        <v>398</v>
      </c>
      <c r="F88971">
        <v>61590</v>
      </c>
      <c r="G88971" t="s">
        <v>385</v>
      </c>
      <c r="H88971" t="s">
        <v>385</v>
      </c>
      <c r="I88971">
        <v>64</v>
      </c>
      <c r="J88971" t="s">
        <v>382</v>
      </c>
      <c r="K88971" t="s">
        <v>382</v>
      </c>
      <c r="L88971" t="s">
        <v>592</v>
      </c>
      <c r="M88971" t="s">
        <v>625</v>
      </c>
      <c r="N88971" t="s">
        <v>626</v>
      </c>
      <c r="O88971" t="s">
        <v>646</v>
      </c>
      <c r="P88971" t="s">
        <v>647</v>
      </c>
      <c r="Q88971">
        <v>69</v>
      </c>
      <c r="R88971" t="s">
        <v>31</v>
      </c>
    </row>
    <row r="88972" spans="1:20" x14ac:dyDescent="0.25">
      <c r="A88972" t="s">
        <v>22</v>
      </c>
      <c r="B88972">
        <v>2013</v>
      </c>
      <c r="C88972">
        <v>339900</v>
      </c>
      <c r="D88972" t="s">
        <v>398</v>
      </c>
      <c r="E88972" t="s">
        <v>398</v>
      </c>
      <c r="F88972">
        <v>61590</v>
      </c>
      <c r="G88972" t="s">
        <v>385</v>
      </c>
      <c r="H88972" t="s">
        <v>385</v>
      </c>
      <c r="I88972">
        <v>64</v>
      </c>
      <c r="J88972" t="s">
        <v>382</v>
      </c>
      <c r="K88972" t="s">
        <v>382</v>
      </c>
      <c r="L88972" t="s">
        <v>592</v>
      </c>
      <c r="M88972" t="s">
        <v>625</v>
      </c>
      <c r="N88972" t="s">
        <v>626</v>
      </c>
      <c r="O88972" t="s">
        <v>648</v>
      </c>
      <c r="P88972" t="s">
        <v>649</v>
      </c>
      <c r="Q88972">
        <v>66</v>
      </c>
      <c r="R88972" t="s">
        <v>479</v>
      </c>
      <c r="S88972">
        <v>66</v>
      </c>
      <c r="T88972">
        <v>1</v>
      </c>
    </row>
    <row r="88973" spans="1:20" x14ac:dyDescent="0.25">
      <c r="A88973" t="s">
        <v>22</v>
      </c>
      <c r="B88973">
        <v>2013</v>
      </c>
      <c r="C88973">
        <v>340000</v>
      </c>
      <c r="D88973" t="s">
        <v>399</v>
      </c>
      <c r="E88973" t="s">
        <v>399</v>
      </c>
      <c r="F88973">
        <v>61620</v>
      </c>
      <c r="G88973" t="s">
        <v>396</v>
      </c>
      <c r="H88973" t="s">
        <v>396</v>
      </c>
      <c r="I88973">
        <v>64</v>
      </c>
      <c r="J88973" t="s">
        <v>382</v>
      </c>
      <c r="K88973" t="s">
        <v>382</v>
      </c>
      <c r="L88973" t="s">
        <v>592</v>
      </c>
      <c r="M88973" t="s">
        <v>625</v>
      </c>
      <c r="N88973" t="s">
        <v>626</v>
      </c>
      <c r="O88973" t="s">
        <v>627</v>
      </c>
      <c r="P88973" t="s">
        <v>628</v>
      </c>
      <c r="Q88973">
        <v>12</v>
      </c>
      <c r="R88973" t="s">
        <v>31</v>
      </c>
      <c r="S88973">
        <v>72</v>
      </c>
      <c r="T88973">
        <v>0.16666666666666666</v>
      </c>
    </row>
    <row r="88974" spans="1:20" x14ac:dyDescent="0.25">
      <c r="A88974" t="s">
        <v>22</v>
      </c>
      <c r="B88974">
        <v>2013</v>
      </c>
      <c r="C88974">
        <v>340000</v>
      </c>
      <c r="D88974" t="s">
        <v>399</v>
      </c>
      <c r="E88974" t="s">
        <v>399</v>
      </c>
      <c r="F88974">
        <v>61620</v>
      </c>
      <c r="G88974" t="s">
        <v>396</v>
      </c>
      <c r="H88974" t="s">
        <v>396</v>
      </c>
      <c r="I88974">
        <v>64</v>
      </c>
      <c r="J88974" t="s">
        <v>382</v>
      </c>
      <c r="K88974" t="s">
        <v>382</v>
      </c>
      <c r="L88974" t="s">
        <v>592</v>
      </c>
      <c r="M88974" t="s">
        <v>625</v>
      </c>
      <c r="N88974" t="s">
        <v>626</v>
      </c>
      <c r="O88974" t="s">
        <v>629</v>
      </c>
      <c r="P88974" t="s">
        <v>630</v>
      </c>
      <c r="Q88974">
        <v>36</v>
      </c>
      <c r="R88974" t="s">
        <v>31</v>
      </c>
      <c r="S88974">
        <v>72</v>
      </c>
      <c r="T88974">
        <v>0.5</v>
      </c>
    </row>
    <row r="88975" spans="1:20" x14ac:dyDescent="0.25">
      <c r="A88975" t="s">
        <v>22</v>
      </c>
      <c r="B88975">
        <v>2013</v>
      </c>
      <c r="C88975">
        <v>340000</v>
      </c>
      <c r="D88975" t="s">
        <v>399</v>
      </c>
      <c r="E88975" t="s">
        <v>399</v>
      </c>
      <c r="F88975">
        <v>61620</v>
      </c>
      <c r="G88975" t="s">
        <v>396</v>
      </c>
      <c r="H88975" t="s">
        <v>396</v>
      </c>
      <c r="I88975">
        <v>64</v>
      </c>
      <c r="J88975" t="s">
        <v>382</v>
      </c>
      <c r="K88975" t="s">
        <v>382</v>
      </c>
      <c r="L88975" t="s">
        <v>592</v>
      </c>
      <c r="M88975" t="s">
        <v>625</v>
      </c>
      <c r="N88975" t="s">
        <v>626</v>
      </c>
      <c r="O88975" t="s">
        <v>631</v>
      </c>
      <c r="P88975" t="s">
        <v>632</v>
      </c>
      <c r="Q88975">
        <v>21</v>
      </c>
      <c r="R88975" t="s">
        <v>31</v>
      </c>
      <c r="S88975">
        <v>72</v>
      </c>
      <c r="T88975">
        <v>0.29166666666666669</v>
      </c>
    </row>
    <row r="88976" spans="1:20" x14ac:dyDescent="0.25">
      <c r="A88976" t="s">
        <v>22</v>
      </c>
      <c r="B88976">
        <v>2013</v>
      </c>
      <c r="C88976">
        <v>340000</v>
      </c>
      <c r="D88976" t="s">
        <v>399</v>
      </c>
      <c r="E88976" t="s">
        <v>399</v>
      </c>
      <c r="F88976">
        <v>61620</v>
      </c>
      <c r="G88976" t="s">
        <v>396</v>
      </c>
      <c r="H88976" t="s">
        <v>396</v>
      </c>
      <c r="I88976">
        <v>64</v>
      </c>
      <c r="J88976" t="s">
        <v>382</v>
      </c>
      <c r="K88976" t="s">
        <v>382</v>
      </c>
      <c r="L88976" t="s">
        <v>592</v>
      </c>
      <c r="M88976" t="s">
        <v>625</v>
      </c>
      <c r="N88976" t="s">
        <v>626</v>
      </c>
      <c r="O88976" t="s">
        <v>633</v>
      </c>
      <c r="P88976" t="s">
        <v>634</v>
      </c>
      <c r="Q88976">
        <v>0</v>
      </c>
      <c r="R88976" t="s">
        <v>31</v>
      </c>
      <c r="S88976">
        <v>72</v>
      </c>
      <c r="T88976">
        <v>0</v>
      </c>
    </row>
    <row r="88977" spans="1:20" x14ac:dyDescent="0.25">
      <c r="A88977" t="s">
        <v>22</v>
      </c>
      <c r="B88977">
        <v>2013</v>
      </c>
      <c r="C88977">
        <v>340000</v>
      </c>
      <c r="D88977" t="s">
        <v>399</v>
      </c>
      <c r="E88977" t="s">
        <v>399</v>
      </c>
      <c r="F88977">
        <v>61620</v>
      </c>
      <c r="G88977" t="s">
        <v>396</v>
      </c>
      <c r="H88977" t="s">
        <v>396</v>
      </c>
      <c r="I88977">
        <v>64</v>
      </c>
      <c r="J88977" t="s">
        <v>382</v>
      </c>
      <c r="K88977" t="s">
        <v>382</v>
      </c>
      <c r="L88977" t="s">
        <v>592</v>
      </c>
      <c r="M88977" t="s">
        <v>625</v>
      </c>
      <c r="N88977" t="s">
        <v>626</v>
      </c>
      <c r="O88977" t="s">
        <v>635</v>
      </c>
      <c r="P88977" t="s">
        <v>636</v>
      </c>
      <c r="Q88977">
        <v>0</v>
      </c>
      <c r="R88977" t="s">
        <v>31</v>
      </c>
      <c r="S88977">
        <v>72</v>
      </c>
      <c r="T88977">
        <v>0</v>
      </c>
    </row>
    <row r="88978" spans="1:20" x14ac:dyDescent="0.25">
      <c r="A88978" t="s">
        <v>22</v>
      </c>
      <c r="B88978">
        <v>2013</v>
      </c>
      <c r="C88978">
        <v>340000</v>
      </c>
      <c r="D88978" t="s">
        <v>399</v>
      </c>
      <c r="E88978" t="s">
        <v>399</v>
      </c>
      <c r="F88978">
        <v>61620</v>
      </c>
      <c r="G88978" t="s">
        <v>396</v>
      </c>
      <c r="H88978" t="s">
        <v>396</v>
      </c>
      <c r="I88978">
        <v>64</v>
      </c>
      <c r="J88978" t="s">
        <v>382</v>
      </c>
      <c r="K88978" t="s">
        <v>382</v>
      </c>
      <c r="L88978" t="s">
        <v>592</v>
      </c>
      <c r="M88978" t="s">
        <v>625</v>
      </c>
      <c r="N88978" t="s">
        <v>626</v>
      </c>
      <c r="O88978" t="s">
        <v>637</v>
      </c>
      <c r="P88978" t="s">
        <v>638</v>
      </c>
      <c r="Q88978">
        <v>0</v>
      </c>
      <c r="R88978" t="s">
        <v>31</v>
      </c>
      <c r="S88978">
        <v>72</v>
      </c>
      <c r="T88978">
        <v>0</v>
      </c>
    </row>
    <row r="88979" spans="1:20" x14ac:dyDescent="0.25">
      <c r="A88979" t="s">
        <v>22</v>
      </c>
      <c r="B88979">
        <v>2013</v>
      </c>
      <c r="C88979">
        <v>340000</v>
      </c>
      <c r="D88979" t="s">
        <v>399</v>
      </c>
      <c r="E88979" t="s">
        <v>399</v>
      </c>
      <c r="F88979">
        <v>61620</v>
      </c>
      <c r="G88979" t="s">
        <v>396</v>
      </c>
      <c r="H88979" t="s">
        <v>396</v>
      </c>
      <c r="I88979">
        <v>64</v>
      </c>
      <c r="J88979" t="s">
        <v>382</v>
      </c>
      <c r="K88979" t="s">
        <v>382</v>
      </c>
      <c r="L88979" t="s">
        <v>592</v>
      </c>
      <c r="M88979" t="s">
        <v>625</v>
      </c>
      <c r="N88979" t="s">
        <v>626</v>
      </c>
      <c r="O88979" t="s">
        <v>639</v>
      </c>
      <c r="P88979" t="s">
        <v>640</v>
      </c>
      <c r="Q88979">
        <v>0</v>
      </c>
      <c r="R88979" t="s">
        <v>31</v>
      </c>
      <c r="S88979">
        <v>72</v>
      </c>
      <c r="T88979">
        <v>0</v>
      </c>
    </row>
    <row r="88980" spans="1:20" x14ac:dyDescent="0.25">
      <c r="A88980" t="s">
        <v>22</v>
      </c>
      <c r="B88980">
        <v>2013</v>
      </c>
      <c r="C88980">
        <v>340000</v>
      </c>
      <c r="D88980" t="s">
        <v>399</v>
      </c>
      <c r="E88980" t="s">
        <v>399</v>
      </c>
      <c r="F88980">
        <v>61620</v>
      </c>
      <c r="G88980" t="s">
        <v>396</v>
      </c>
      <c r="H88980" t="s">
        <v>396</v>
      </c>
      <c r="I88980">
        <v>64</v>
      </c>
      <c r="J88980" t="s">
        <v>382</v>
      </c>
      <c r="K88980" t="s">
        <v>382</v>
      </c>
      <c r="L88980" t="s">
        <v>592</v>
      </c>
      <c r="M88980" t="s">
        <v>625</v>
      </c>
      <c r="N88980" t="s">
        <v>626</v>
      </c>
      <c r="O88980" t="s">
        <v>641</v>
      </c>
      <c r="P88980" t="s">
        <v>642</v>
      </c>
      <c r="Q88980">
        <v>0</v>
      </c>
      <c r="R88980" t="s">
        <v>31</v>
      </c>
      <c r="S88980">
        <v>72</v>
      </c>
      <c r="T88980">
        <v>0</v>
      </c>
    </row>
    <row r="88981" spans="1:20" x14ac:dyDescent="0.25">
      <c r="A88981" t="s">
        <v>22</v>
      </c>
      <c r="B88981">
        <v>2013</v>
      </c>
      <c r="C88981">
        <v>340000</v>
      </c>
      <c r="D88981" t="s">
        <v>399</v>
      </c>
      <c r="E88981" t="s">
        <v>399</v>
      </c>
      <c r="F88981">
        <v>61620</v>
      </c>
      <c r="G88981" t="s">
        <v>396</v>
      </c>
      <c r="H88981" t="s">
        <v>396</v>
      </c>
      <c r="I88981">
        <v>64</v>
      </c>
      <c r="J88981" t="s">
        <v>382</v>
      </c>
      <c r="K88981" t="s">
        <v>382</v>
      </c>
      <c r="L88981" t="s">
        <v>592</v>
      </c>
      <c r="M88981" t="s">
        <v>625</v>
      </c>
      <c r="N88981" t="s">
        <v>626</v>
      </c>
      <c r="O88981" t="s">
        <v>643</v>
      </c>
      <c r="P88981" t="s">
        <v>607</v>
      </c>
      <c r="Q88981">
        <v>3</v>
      </c>
      <c r="R88981" t="s">
        <v>31</v>
      </c>
    </row>
    <row r="88982" spans="1:20" x14ac:dyDescent="0.25">
      <c r="A88982" t="s">
        <v>22</v>
      </c>
      <c r="B88982">
        <v>2013</v>
      </c>
      <c r="C88982">
        <v>340000</v>
      </c>
      <c r="D88982" t="s">
        <v>399</v>
      </c>
      <c r="E88982" t="s">
        <v>399</v>
      </c>
      <c r="F88982">
        <v>61620</v>
      </c>
      <c r="G88982" t="s">
        <v>396</v>
      </c>
      <c r="H88982" t="s">
        <v>396</v>
      </c>
      <c r="I88982">
        <v>64</v>
      </c>
      <c r="J88982" t="s">
        <v>382</v>
      </c>
      <c r="K88982" t="s">
        <v>382</v>
      </c>
      <c r="L88982" t="s">
        <v>592</v>
      </c>
      <c r="M88982" t="s">
        <v>625</v>
      </c>
      <c r="N88982" t="s">
        <v>626</v>
      </c>
      <c r="O88982" t="s">
        <v>644</v>
      </c>
      <c r="P88982" t="s">
        <v>645</v>
      </c>
      <c r="Q88982">
        <v>260</v>
      </c>
      <c r="R88982" t="s">
        <v>31</v>
      </c>
    </row>
    <row r="88983" spans="1:20" x14ac:dyDescent="0.25">
      <c r="A88983" t="s">
        <v>22</v>
      </c>
      <c r="B88983">
        <v>2013</v>
      </c>
      <c r="C88983">
        <v>340000</v>
      </c>
      <c r="D88983" t="s">
        <v>399</v>
      </c>
      <c r="E88983" t="s">
        <v>399</v>
      </c>
      <c r="F88983">
        <v>61620</v>
      </c>
      <c r="G88983" t="s">
        <v>396</v>
      </c>
      <c r="H88983" t="s">
        <v>396</v>
      </c>
      <c r="I88983">
        <v>64</v>
      </c>
      <c r="J88983" t="s">
        <v>382</v>
      </c>
      <c r="K88983" t="s">
        <v>382</v>
      </c>
      <c r="L88983" t="s">
        <v>592</v>
      </c>
      <c r="M88983" t="s">
        <v>625</v>
      </c>
      <c r="N88983" t="s">
        <v>626</v>
      </c>
      <c r="O88983" t="s">
        <v>646</v>
      </c>
      <c r="P88983" t="s">
        <v>647</v>
      </c>
      <c r="Q88983">
        <v>78</v>
      </c>
      <c r="R88983" t="s">
        <v>31</v>
      </c>
    </row>
    <row r="88984" spans="1:20" x14ac:dyDescent="0.25">
      <c r="A88984" t="s">
        <v>22</v>
      </c>
      <c r="B88984">
        <v>2013</v>
      </c>
      <c r="C88984">
        <v>340000</v>
      </c>
      <c r="D88984" t="s">
        <v>399</v>
      </c>
      <c r="E88984" t="s">
        <v>399</v>
      </c>
      <c r="F88984">
        <v>61620</v>
      </c>
      <c r="G88984" t="s">
        <v>396</v>
      </c>
      <c r="H88984" t="s">
        <v>396</v>
      </c>
      <c r="I88984">
        <v>64</v>
      </c>
      <c r="J88984" t="s">
        <v>382</v>
      </c>
      <c r="K88984" t="s">
        <v>382</v>
      </c>
      <c r="L88984" t="s">
        <v>592</v>
      </c>
      <c r="M88984" t="s">
        <v>625</v>
      </c>
      <c r="N88984" t="s">
        <v>626</v>
      </c>
      <c r="O88984" t="s">
        <v>648</v>
      </c>
      <c r="P88984" t="s">
        <v>649</v>
      </c>
      <c r="Q88984">
        <v>72</v>
      </c>
      <c r="R88984" t="s">
        <v>479</v>
      </c>
      <c r="S88984">
        <v>72</v>
      </c>
      <c r="T88984">
        <v>1</v>
      </c>
    </row>
    <row r="88985" spans="1:20" x14ac:dyDescent="0.25">
      <c r="A88985" t="s">
        <v>22</v>
      </c>
      <c r="B88985">
        <v>2013</v>
      </c>
      <c r="C88985">
        <v>340100</v>
      </c>
      <c r="D88985" t="s">
        <v>400</v>
      </c>
      <c r="E88985" t="s">
        <v>400</v>
      </c>
      <c r="F88985">
        <v>61660</v>
      </c>
      <c r="G88985" t="s">
        <v>400</v>
      </c>
      <c r="H88985" t="s">
        <v>400</v>
      </c>
      <c r="I88985">
        <v>64</v>
      </c>
      <c r="J88985" t="s">
        <v>382</v>
      </c>
      <c r="K88985" t="s">
        <v>382</v>
      </c>
      <c r="L88985" t="s">
        <v>592</v>
      </c>
      <c r="M88985" t="s">
        <v>625</v>
      </c>
      <c r="N88985" t="s">
        <v>626</v>
      </c>
      <c r="O88985" t="s">
        <v>627</v>
      </c>
      <c r="P88985" t="s">
        <v>628</v>
      </c>
      <c r="Q88985">
        <v>60</v>
      </c>
      <c r="R88985" t="s">
        <v>31</v>
      </c>
      <c r="S88985">
        <v>150</v>
      </c>
      <c r="T88985">
        <v>0.4</v>
      </c>
    </row>
    <row r="88986" spans="1:20" x14ac:dyDescent="0.25">
      <c r="A88986" t="s">
        <v>22</v>
      </c>
      <c r="B88986">
        <v>2013</v>
      </c>
      <c r="C88986">
        <v>340100</v>
      </c>
      <c r="D88986" t="s">
        <v>400</v>
      </c>
      <c r="E88986" t="s">
        <v>400</v>
      </c>
      <c r="F88986">
        <v>61660</v>
      </c>
      <c r="G88986" t="s">
        <v>400</v>
      </c>
      <c r="H88986" t="s">
        <v>400</v>
      </c>
      <c r="I88986">
        <v>64</v>
      </c>
      <c r="J88986" t="s">
        <v>382</v>
      </c>
      <c r="K88986" t="s">
        <v>382</v>
      </c>
      <c r="L88986" t="s">
        <v>592</v>
      </c>
      <c r="M88986" t="s">
        <v>625</v>
      </c>
      <c r="N88986" t="s">
        <v>626</v>
      </c>
      <c r="O88986" t="s">
        <v>629</v>
      </c>
      <c r="P88986" t="s">
        <v>630</v>
      </c>
      <c r="Q88986">
        <v>66</v>
      </c>
      <c r="R88986" t="s">
        <v>31</v>
      </c>
      <c r="S88986">
        <v>150</v>
      </c>
      <c r="T88986">
        <v>0.44</v>
      </c>
    </row>
    <row r="88987" spans="1:20" x14ac:dyDescent="0.25">
      <c r="A88987" t="s">
        <v>22</v>
      </c>
      <c r="B88987">
        <v>2013</v>
      </c>
      <c r="C88987">
        <v>340100</v>
      </c>
      <c r="D88987" t="s">
        <v>400</v>
      </c>
      <c r="E88987" t="s">
        <v>400</v>
      </c>
      <c r="F88987">
        <v>61660</v>
      </c>
      <c r="G88987" t="s">
        <v>400</v>
      </c>
      <c r="H88987" t="s">
        <v>400</v>
      </c>
      <c r="I88987">
        <v>64</v>
      </c>
      <c r="J88987" t="s">
        <v>382</v>
      </c>
      <c r="K88987" t="s">
        <v>382</v>
      </c>
      <c r="L88987" t="s">
        <v>592</v>
      </c>
      <c r="M88987" t="s">
        <v>625</v>
      </c>
      <c r="N88987" t="s">
        <v>626</v>
      </c>
      <c r="O88987" t="s">
        <v>631</v>
      </c>
      <c r="P88987" t="s">
        <v>632</v>
      </c>
      <c r="Q88987">
        <v>24</v>
      </c>
      <c r="R88987" t="s">
        <v>31</v>
      </c>
      <c r="S88987">
        <v>150</v>
      </c>
      <c r="T88987">
        <v>0.16</v>
      </c>
    </row>
    <row r="88988" spans="1:20" x14ac:dyDescent="0.25">
      <c r="A88988" t="s">
        <v>22</v>
      </c>
      <c r="B88988">
        <v>2013</v>
      </c>
      <c r="C88988">
        <v>340100</v>
      </c>
      <c r="D88988" t="s">
        <v>400</v>
      </c>
      <c r="E88988" t="s">
        <v>400</v>
      </c>
      <c r="F88988">
        <v>61660</v>
      </c>
      <c r="G88988" t="s">
        <v>400</v>
      </c>
      <c r="H88988" t="s">
        <v>400</v>
      </c>
      <c r="I88988">
        <v>64</v>
      </c>
      <c r="J88988" t="s">
        <v>382</v>
      </c>
      <c r="K88988" t="s">
        <v>382</v>
      </c>
      <c r="L88988" t="s">
        <v>592</v>
      </c>
      <c r="M88988" t="s">
        <v>625</v>
      </c>
      <c r="N88988" t="s">
        <v>626</v>
      </c>
      <c r="O88988" t="s">
        <v>633</v>
      </c>
      <c r="P88988" t="s">
        <v>634</v>
      </c>
      <c r="Q88988">
        <v>0</v>
      </c>
      <c r="R88988" t="s">
        <v>31</v>
      </c>
      <c r="S88988">
        <v>150</v>
      </c>
      <c r="T88988">
        <v>0</v>
      </c>
    </row>
    <row r="88989" spans="1:20" x14ac:dyDescent="0.25">
      <c r="A88989" t="s">
        <v>22</v>
      </c>
      <c r="B88989">
        <v>2013</v>
      </c>
      <c r="C88989">
        <v>340100</v>
      </c>
      <c r="D88989" t="s">
        <v>400</v>
      </c>
      <c r="E88989" t="s">
        <v>400</v>
      </c>
      <c r="F88989">
        <v>61660</v>
      </c>
      <c r="G88989" t="s">
        <v>400</v>
      </c>
      <c r="H88989" t="s">
        <v>400</v>
      </c>
      <c r="I88989">
        <v>64</v>
      </c>
      <c r="J88989" t="s">
        <v>382</v>
      </c>
      <c r="K88989" t="s">
        <v>382</v>
      </c>
      <c r="L88989" t="s">
        <v>592</v>
      </c>
      <c r="M88989" t="s">
        <v>625</v>
      </c>
      <c r="N88989" t="s">
        <v>626</v>
      </c>
      <c r="O88989" t="s">
        <v>635</v>
      </c>
      <c r="P88989" t="s">
        <v>636</v>
      </c>
      <c r="Q88989">
        <v>0</v>
      </c>
      <c r="R88989" t="s">
        <v>31</v>
      </c>
      <c r="S88989">
        <v>150</v>
      </c>
      <c r="T88989">
        <v>0</v>
      </c>
    </row>
    <row r="88990" spans="1:20" x14ac:dyDescent="0.25">
      <c r="A88990" t="s">
        <v>22</v>
      </c>
      <c r="B88990">
        <v>2013</v>
      </c>
      <c r="C88990">
        <v>340100</v>
      </c>
      <c r="D88990" t="s">
        <v>400</v>
      </c>
      <c r="E88990" t="s">
        <v>400</v>
      </c>
      <c r="F88990">
        <v>61660</v>
      </c>
      <c r="G88990" t="s">
        <v>400</v>
      </c>
      <c r="H88990" t="s">
        <v>400</v>
      </c>
      <c r="I88990">
        <v>64</v>
      </c>
      <c r="J88990" t="s">
        <v>382</v>
      </c>
      <c r="K88990" t="s">
        <v>382</v>
      </c>
      <c r="L88990" t="s">
        <v>592</v>
      </c>
      <c r="M88990" t="s">
        <v>625</v>
      </c>
      <c r="N88990" t="s">
        <v>626</v>
      </c>
      <c r="O88990" t="s">
        <v>637</v>
      </c>
      <c r="P88990" t="s">
        <v>638</v>
      </c>
      <c r="Q88990">
        <v>0</v>
      </c>
      <c r="R88990" t="s">
        <v>31</v>
      </c>
      <c r="S88990">
        <v>150</v>
      </c>
      <c r="T88990">
        <v>0</v>
      </c>
    </row>
    <row r="88991" spans="1:20" x14ac:dyDescent="0.25">
      <c r="A88991" t="s">
        <v>22</v>
      </c>
      <c r="B88991">
        <v>2013</v>
      </c>
      <c r="C88991">
        <v>340100</v>
      </c>
      <c r="D88991" t="s">
        <v>400</v>
      </c>
      <c r="E88991" t="s">
        <v>400</v>
      </c>
      <c r="F88991">
        <v>61660</v>
      </c>
      <c r="G88991" t="s">
        <v>400</v>
      </c>
      <c r="H88991" t="s">
        <v>400</v>
      </c>
      <c r="I88991">
        <v>64</v>
      </c>
      <c r="J88991" t="s">
        <v>382</v>
      </c>
      <c r="K88991" t="s">
        <v>382</v>
      </c>
      <c r="L88991" t="s">
        <v>592</v>
      </c>
      <c r="M88991" t="s">
        <v>625</v>
      </c>
      <c r="N88991" t="s">
        <v>626</v>
      </c>
      <c r="O88991" t="s">
        <v>639</v>
      </c>
      <c r="P88991" t="s">
        <v>640</v>
      </c>
      <c r="Q88991">
        <v>0</v>
      </c>
      <c r="R88991" t="s">
        <v>31</v>
      </c>
      <c r="S88991">
        <v>150</v>
      </c>
      <c r="T88991">
        <v>0</v>
      </c>
    </row>
    <row r="88992" spans="1:20" x14ac:dyDescent="0.25">
      <c r="A88992" t="s">
        <v>22</v>
      </c>
      <c r="B88992">
        <v>2013</v>
      </c>
      <c r="C88992">
        <v>340100</v>
      </c>
      <c r="D88992" t="s">
        <v>400</v>
      </c>
      <c r="E88992" t="s">
        <v>400</v>
      </c>
      <c r="F88992">
        <v>61660</v>
      </c>
      <c r="G88992" t="s">
        <v>400</v>
      </c>
      <c r="H88992" t="s">
        <v>400</v>
      </c>
      <c r="I88992">
        <v>64</v>
      </c>
      <c r="J88992" t="s">
        <v>382</v>
      </c>
      <c r="K88992" t="s">
        <v>382</v>
      </c>
      <c r="L88992" t="s">
        <v>592</v>
      </c>
      <c r="M88992" t="s">
        <v>625</v>
      </c>
      <c r="N88992" t="s">
        <v>626</v>
      </c>
      <c r="O88992" t="s">
        <v>641</v>
      </c>
      <c r="P88992" t="s">
        <v>642</v>
      </c>
      <c r="Q88992">
        <v>0</v>
      </c>
      <c r="R88992" t="s">
        <v>31</v>
      </c>
      <c r="S88992">
        <v>150</v>
      </c>
      <c r="T88992">
        <v>0</v>
      </c>
    </row>
    <row r="88993" spans="1:20" x14ac:dyDescent="0.25">
      <c r="A88993" t="s">
        <v>22</v>
      </c>
      <c r="B88993">
        <v>2013</v>
      </c>
      <c r="C88993">
        <v>340100</v>
      </c>
      <c r="D88993" t="s">
        <v>400</v>
      </c>
      <c r="E88993" t="s">
        <v>400</v>
      </c>
      <c r="F88993">
        <v>61660</v>
      </c>
      <c r="G88993" t="s">
        <v>400</v>
      </c>
      <c r="H88993" t="s">
        <v>400</v>
      </c>
      <c r="I88993">
        <v>64</v>
      </c>
      <c r="J88993" t="s">
        <v>382</v>
      </c>
      <c r="K88993" t="s">
        <v>382</v>
      </c>
      <c r="L88993" t="s">
        <v>592</v>
      </c>
      <c r="M88993" t="s">
        <v>625</v>
      </c>
      <c r="N88993" t="s">
        <v>626</v>
      </c>
      <c r="O88993" t="s">
        <v>643</v>
      </c>
      <c r="P88993" t="s">
        <v>607</v>
      </c>
      <c r="Q88993">
        <v>6</v>
      </c>
      <c r="R88993" t="s">
        <v>31</v>
      </c>
    </row>
    <row r="88994" spans="1:20" x14ac:dyDescent="0.25">
      <c r="A88994" t="s">
        <v>22</v>
      </c>
      <c r="B88994">
        <v>2013</v>
      </c>
      <c r="C88994">
        <v>340100</v>
      </c>
      <c r="D88994" t="s">
        <v>400</v>
      </c>
      <c r="E88994" t="s">
        <v>400</v>
      </c>
      <c r="F88994">
        <v>61660</v>
      </c>
      <c r="G88994" t="s">
        <v>400</v>
      </c>
      <c r="H88994" t="s">
        <v>400</v>
      </c>
      <c r="I88994">
        <v>64</v>
      </c>
      <c r="J88994" t="s">
        <v>382</v>
      </c>
      <c r="K88994" t="s">
        <v>382</v>
      </c>
      <c r="L88994" t="s">
        <v>592</v>
      </c>
      <c r="M88994" t="s">
        <v>625</v>
      </c>
      <c r="N88994" t="s">
        <v>626</v>
      </c>
      <c r="O88994" t="s">
        <v>644</v>
      </c>
      <c r="P88994" t="s">
        <v>645</v>
      </c>
      <c r="Q88994">
        <v>234</v>
      </c>
      <c r="R88994" t="s">
        <v>31</v>
      </c>
    </row>
    <row r="88995" spans="1:20" x14ac:dyDescent="0.25">
      <c r="A88995" t="s">
        <v>22</v>
      </c>
      <c r="B88995">
        <v>2013</v>
      </c>
      <c r="C88995">
        <v>340100</v>
      </c>
      <c r="D88995" t="s">
        <v>400</v>
      </c>
      <c r="E88995" t="s">
        <v>400</v>
      </c>
      <c r="F88995">
        <v>61660</v>
      </c>
      <c r="G88995" t="s">
        <v>400</v>
      </c>
      <c r="H88995" t="s">
        <v>400</v>
      </c>
      <c r="I88995">
        <v>64</v>
      </c>
      <c r="J88995" t="s">
        <v>382</v>
      </c>
      <c r="K88995" t="s">
        <v>382</v>
      </c>
      <c r="L88995" t="s">
        <v>592</v>
      </c>
      <c r="M88995" t="s">
        <v>625</v>
      </c>
      <c r="N88995" t="s">
        <v>626</v>
      </c>
      <c r="O88995" t="s">
        <v>646</v>
      </c>
      <c r="P88995" t="s">
        <v>647</v>
      </c>
      <c r="Q88995">
        <v>159</v>
      </c>
      <c r="R88995" t="s">
        <v>31</v>
      </c>
    </row>
    <row r="88996" spans="1:20" x14ac:dyDescent="0.25">
      <c r="A88996" t="s">
        <v>22</v>
      </c>
      <c r="B88996">
        <v>2013</v>
      </c>
      <c r="C88996">
        <v>340100</v>
      </c>
      <c r="D88996" t="s">
        <v>400</v>
      </c>
      <c r="E88996" t="s">
        <v>400</v>
      </c>
      <c r="F88996">
        <v>61660</v>
      </c>
      <c r="G88996" t="s">
        <v>400</v>
      </c>
      <c r="H88996" t="s">
        <v>400</v>
      </c>
      <c r="I88996">
        <v>64</v>
      </c>
      <c r="J88996" t="s">
        <v>382</v>
      </c>
      <c r="K88996" t="s">
        <v>382</v>
      </c>
      <c r="L88996" t="s">
        <v>592</v>
      </c>
      <c r="M88996" t="s">
        <v>625</v>
      </c>
      <c r="N88996" t="s">
        <v>626</v>
      </c>
      <c r="O88996" t="s">
        <v>648</v>
      </c>
      <c r="P88996" t="s">
        <v>649</v>
      </c>
      <c r="Q88996">
        <v>150</v>
      </c>
      <c r="R88996" t="s">
        <v>479</v>
      </c>
      <c r="S88996">
        <v>150</v>
      </c>
      <c r="T88996">
        <v>1</v>
      </c>
    </row>
    <row r="88997" spans="1:20" x14ac:dyDescent="0.25">
      <c r="A88997" t="s">
        <v>22</v>
      </c>
      <c r="B88997">
        <v>2013</v>
      </c>
      <c r="C88997">
        <v>340200</v>
      </c>
      <c r="D88997" t="s">
        <v>401</v>
      </c>
      <c r="E88997" t="s">
        <v>401</v>
      </c>
      <c r="F88997">
        <v>61630</v>
      </c>
      <c r="G88997" t="s">
        <v>402</v>
      </c>
      <c r="H88997" t="s">
        <v>402</v>
      </c>
      <c r="I88997">
        <v>64</v>
      </c>
      <c r="J88997" t="s">
        <v>382</v>
      </c>
      <c r="K88997" t="s">
        <v>382</v>
      </c>
      <c r="L88997" t="s">
        <v>592</v>
      </c>
      <c r="M88997" t="s">
        <v>625</v>
      </c>
      <c r="N88997" t="s">
        <v>626</v>
      </c>
      <c r="O88997" t="s">
        <v>627</v>
      </c>
      <c r="P88997" t="s">
        <v>628</v>
      </c>
      <c r="Q88997">
        <v>75</v>
      </c>
      <c r="R88997" t="s">
        <v>31</v>
      </c>
      <c r="S88997">
        <v>156</v>
      </c>
      <c r="T88997">
        <v>0.48076923076923078</v>
      </c>
    </row>
    <row r="88998" spans="1:20" x14ac:dyDescent="0.25">
      <c r="A88998" t="s">
        <v>22</v>
      </c>
      <c r="B88998">
        <v>2013</v>
      </c>
      <c r="C88998">
        <v>340200</v>
      </c>
      <c r="D88998" t="s">
        <v>401</v>
      </c>
      <c r="E88998" t="s">
        <v>401</v>
      </c>
      <c r="F88998">
        <v>61630</v>
      </c>
      <c r="G88998" t="s">
        <v>402</v>
      </c>
      <c r="H88998" t="s">
        <v>402</v>
      </c>
      <c r="I88998">
        <v>64</v>
      </c>
      <c r="J88998" t="s">
        <v>382</v>
      </c>
      <c r="K88998" t="s">
        <v>382</v>
      </c>
      <c r="L88998" t="s">
        <v>592</v>
      </c>
      <c r="M88998" t="s">
        <v>625</v>
      </c>
      <c r="N88998" t="s">
        <v>626</v>
      </c>
      <c r="O88998" t="s">
        <v>629</v>
      </c>
      <c r="P88998" t="s">
        <v>630</v>
      </c>
      <c r="Q88998">
        <v>69</v>
      </c>
      <c r="R88998" t="s">
        <v>31</v>
      </c>
      <c r="S88998">
        <v>156</v>
      </c>
      <c r="T88998">
        <v>0.44230769230769229</v>
      </c>
    </row>
    <row r="88999" spans="1:20" x14ac:dyDescent="0.25">
      <c r="A88999" t="s">
        <v>22</v>
      </c>
      <c r="B88999">
        <v>2013</v>
      </c>
      <c r="C88999">
        <v>340200</v>
      </c>
      <c r="D88999" t="s">
        <v>401</v>
      </c>
      <c r="E88999" t="s">
        <v>401</v>
      </c>
      <c r="F88999">
        <v>61630</v>
      </c>
      <c r="G88999" t="s">
        <v>402</v>
      </c>
      <c r="H88999" t="s">
        <v>402</v>
      </c>
      <c r="I88999">
        <v>64</v>
      </c>
      <c r="J88999" t="s">
        <v>382</v>
      </c>
      <c r="K88999" t="s">
        <v>382</v>
      </c>
      <c r="L88999" t="s">
        <v>592</v>
      </c>
      <c r="M88999" t="s">
        <v>625</v>
      </c>
      <c r="N88999" t="s">
        <v>626</v>
      </c>
      <c r="O88999" t="s">
        <v>631</v>
      </c>
      <c r="P88999" t="s">
        <v>632</v>
      </c>
      <c r="Q88999">
        <v>12</v>
      </c>
      <c r="R88999" t="s">
        <v>31</v>
      </c>
      <c r="S88999">
        <v>156</v>
      </c>
      <c r="T88999">
        <v>7.6923076923076927E-2</v>
      </c>
    </row>
    <row r="89000" spans="1:20" x14ac:dyDescent="0.25">
      <c r="A89000" t="s">
        <v>22</v>
      </c>
      <c r="B89000">
        <v>2013</v>
      </c>
      <c r="C89000">
        <v>340200</v>
      </c>
      <c r="D89000" t="s">
        <v>401</v>
      </c>
      <c r="E89000" t="s">
        <v>401</v>
      </c>
      <c r="F89000">
        <v>61630</v>
      </c>
      <c r="G89000" t="s">
        <v>402</v>
      </c>
      <c r="H89000" t="s">
        <v>402</v>
      </c>
      <c r="I89000">
        <v>64</v>
      </c>
      <c r="J89000" t="s">
        <v>382</v>
      </c>
      <c r="K89000" t="s">
        <v>382</v>
      </c>
      <c r="L89000" t="s">
        <v>592</v>
      </c>
      <c r="M89000" t="s">
        <v>625</v>
      </c>
      <c r="N89000" t="s">
        <v>626</v>
      </c>
      <c r="O89000" t="s">
        <v>633</v>
      </c>
      <c r="P89000" t="s">
        <v>634</v>
      </c>
      <c r="Q89000">
        <v>0</v>
      </c>
      <c r="R89000" t="s">
        <v>31</v>
      </c>
      <c r="S89000">
        <v>156</v>
      </c>
      <c r="T89000">
        <v>0</v>
      </c>
    </row>
    <row r="89001" spans="1:20" x14ac:dyDescent="0.25">
      <c r="A89001" t="s">
        <v>22</v>
      </c>
      <c r="B89001">
        <v>2013</v>
      </c>
      <c r="C89001">
        <v>340200</v>
      </c>
      <c r="D89001" t="s">
        <v>401</v>
      </c>
      <c r="E89001" t="s">
        <v>401</v>
      </c>
      <c r="F89001">
        <v>61630</v>
      </c>
      <c r="G89001" t="s">
        <v>402</v>
      </c>
      <c r="H89001" t="s">
        <v>402</v>
      </c>
      <c r="I89001">
        <v>64</v>
      </c>
      <c r="J89001" t="s">
        <v>382</v>
      </c>
      <c r="K89001" t="s">
        <v>382</v>
      </c>
      <c r="L89001" t="s">
        <v>592</v>
      </c>
      <c r="M89001" t="s">
        <v>625</v>
      </c>
      <c r="N89001" t="s">
        <v>626</v>
      </c>
      <c r="O89001" t="s">
        <v>635</v>
      </c>
      <c r="P89001" t="s">
        <v>636</v>
      </c>
      <c r="Q89001">
        <v>0</v>
      </c>
      <c r="R89001" t="s">
        <v>31</v>
      </c>
      <c r="S89001">
        <v>156</v>
      </c>
      <c r="T89001">
        <v>0</v>
      </c>
    </row>
    <row r="89002" spans="1:20" x14ac:dyDescent="0.25">
      <c r="A89002" t="s">
        <v>22</v>
      </c>
      <c r="B89002">
        <v>2013</v>
      </c>
      <c r="C89002">
        <v>340200</v>
      </c>
      <c r="D89002" t="s">
        <v>401</v>
      </c>
      <c r="E89002" t="s">
        <v>401</v>
      </c>
      <c r="F89002">
        <v>61630</v>
      </c>
      <c r="G89002" t="s">
        <v>402</v>
      </c>
      <c r="H89002" t="s">
        <v>402</v>
      </c>
      <c r="I89002">
        <v>64</v>
      </c>
      <c r="J89002" t="s">
        <v>382</v>
      </c>
      <c r="K89002" t="s">
        <v>382</v>
      </c>
      <c r="L89002" t="s">
        <v>592</v>
      </c>
      <c r="M89002" t="s">
        <v>625</v>
      </c>
      <c r="N89002" t="s">
        <v>626</v>
      </c>
      <c r="O89002" t="s">
        <v>637</v>
      </c>
      <c r="P89002" t="s">
        <v>638</v>
      </c>
      <c r="Q89002">
        <v>0</v>
      </c>
      <c r="R89002" t="s">
        <v>31</v>
      </c>
      <c r="S89002">
        <v>156</v>
      </c>
      <c r="T89002">
        <v>0</v>
      </c>
    </row>
    <row r="89003" spans="1:20" x14ac:dyDescent="0.25">
      <c r="A89003" t="s">
        <v>22</v>
      </c>
      <c r="B89003">
        <v>2013</v>
      </c>
      <c r="C89003">
        <v>340200</v>
      </c>
      <c r="D89003" t="s">
        <v>401</v>
      </c>
      <c r="E89003" t="s">
        <v>401</v>
      </c>
      <c r="F89003">
        <v>61630</v>
      </c>
      <c r="G89003" t="s">
        <v>402</v>
      </c>
      <c r="H89003" t="s">
        <v>402</v>
      </c>
      <c r="I89003">
        <v>64</v>
      </c>
      <c r="J89003" t="s">
        <v>382</v>
      </c>
      <c r="K89003" t="s">
        <v>382</v>
      </c>
      <c r="L89003" t="s">
        <v>592</v>
      </c>
      <c r="M89003" t="s">
        <v>625</v>
      </c>
      <c r="N89003" t="s">
        <v>626</v>
      </c>
      <c r="O89003" t="s">
        <v>639</v>
      </c>
      <c r="P89003" t="s">
        <v>640</v>
      </c>
      <c r="Q89003">
        <v>0</v>
      </c>
      <c r="R89003" t="s">
        <v>31</v>
      </c>
      <c r="S89003">
        <v>156</v>
      </c>
      <c r="T89003">
        <v>0</v>
      </c>
    </row>
    <row r="89004" spans="1:20" x14ac:dyDescent="0.25">
      <c r="A89004" t="s">
        <v>22</v>
      </c>
      <c r="B89004">
        <v>2013</v>
      </c>
      <c r="C89004">
        <v>340200</v>
      </c>
      <c r="D89004" t="s">
        <v>401</v>
      </c>
      <c r="E89004" t="s">
        <v>401</v>
      </c>
      <c r="F89004">
        <v>61630</v>
      </c>
      <c r="G89004" t="s">
        <v>402</v>
      </c>
      <c r="H89004" t="s">
        <v>402</v>
      </c>
      <c r="I89004">
        <v>64</v>
      </c>
      <c r="J89004" t="s">
        <v>382</v>
      </c>
      <c r="K89004" t="s">
        <v>382</v>
      </c>
      <c r="L89004" t="s">
        <v>592</v>
      </c>
      <c r="M89004" t="s">
        <v>625</v>
      </c>
      <c r="N89004" t="s">
        <v>626</v>
      </c>
      <c r="O89004" t="s">
        <v>641</v>
      </c>
      <c r="P89004" t="s">
        <v>642</v>
      </c>
      <c r="Q89004">
        <v>0</v>
      </c>
      <c r="R89004" t="s">
        <v>31</v>
      </c>
      <c r="S89004">
        <v>156</v>
      </c>
      <c r="T89004">
        <v>0</v>
      </c>
    </row>
    <row r="89005" spans="1:20" x14ac:dyDescent="0.25">
      <c r="A89005" t="s">
        <v>22</v>
      </c>
      <c r="B89005">
        <v>2013</v>
      </c>
      <c r="C89005">
        <v>340200</v>
      </c>
      <c r="D89005" t="s">
        <v>401</v>
      </c>
      <c r="E89005" t="s">
        <v>401</v>
      </c>
      <c r="F89005">
        <v>61630</v>
      </c>
      <c r="G89005" t="s">
        <v>402</v>
      </c>
      <c r="H89005" t="s">
        <v>402</v>
      </c>
      <c r="I89005">
        <v>64</v>
      </c>
      <c r="J89005" t="s">
        <v>382</v>
      </c>
      <c r="K89005" t="s">
        <v>382</v>
      </c>
      <c r="L89005" t="s">
        <v>592</v>
      </c>
      <c r="M89005" t="s">
        <v>625</v>
      </c>
      <c r="N89005" t="s">
        <v>626</v>
      </c>
      <c r="O89005" t="s">
        <v>643</v>
      </c>
      <c r="P89005" t="s">
        <v>607</v>
      </c>
      <c r="Q89005">
        <v>9</v>
      </c>
      <c r="R89005" t="s">
        <v>31</v>
      </c>
    </row>
    <row r="89006" spans="1:20" x14ac:dyDescent="0.25">
      <c r="A89006" t="s">
        <v>22</v>
      </c>
      <c r="B89006">
        <v>2013</v>
      </c>
      <c r="C89006">
        <v>340200</v>
      </c>
      <c r="D89006" t="s">
        <v>401</v>
      </c>
      <c r="E89006" t="s">
        <v>401</v>
      </c>
      <c r="F89006">
        <v>61630</v>
      </c>
      <c r="G89006" t="s">
        <v>402</v>
      </c>
      <c r="H89006" t="s">
        <v>402</v>
      </c>
      <c r="I89006">
        <v>64</v>
      </c>
      <c r="J89006" t="s">
        <v>382</v>
      </c>
      <c r="K89006" t="s">
        <v>382</v>
      </c>
      <c r="L89006" t="s">
        <v>592</v>
      </c>
      <c r="M89006" t="s">
        <v>625</v>
      </c>
      <c r="N89006" t="s">
        <v>626</v>
      </c>
      <c r="O89006" t="s">
        <v>644</v>
      </c>
      <c r="P89006" t="s">
        <v>645</v>
      </c>
      <c r="Q89006">
        <v>200</v>
      </c>
      <c r="R89006" t="s">
        <v>31</v>
      </c>
    </row>
    <row r="89007" spans="1:20" x14ac:dyDescent="0.25">
      <c r="A89007" t="s">
        <v>22</v>
      </c>
      <c r="B89007">
        <v>2013</v>
      </c>
      <c r="C89007">
        <v>340200</v>
      </c>
      <c r="D89007" t="s">
        <v>401</v>
      </c>
      <c r="E89007" t="s">
        <v>401</v>
      </c>
      <c r="F89007">
        <v>61630</v>
      </c>
      <c r="G89007" t="s">
        <v>402</v>
      </c>
      <c r="H89007" t="s">
        <v>402</v>
      </c>
      <c r="I89007">
        <v>64</v>
      </c>
      <c r="J89007" t="s">
        <v>382</v>
      </c>
      <c r="K89007" t="s">
        <v>382</v>
      </c>
      <c r="L89007" t="s">
        <v>592</v>
      </c>
      <c r="M89007" t="s">
        <v>625</v>
      </c>
      <c r="N89007" t="s">
        <v>626</v>
      </c>
      <c r="O89007" t="s">
        <v>646</v>
      </c>
      <c r="P89007" t="s">
        <v>647</v>
      </c>
      <c r="Q89007">
        <v>165</v>
      </c>
      <c r="R89007" t="s">
        <v>31</v>
      </c>
    </row>
    <row r="89008" spans="1:20" x14ac:dyDescent="0.25">
      <c r="A89008" t="s">
        <v>22</v>
      </c>
      <c r="B89008">
        <v>2013</v>
      </c>
      <c r="C89008">
        <v>340200</v>
      </c>
      <c r="D89008" t="s">
        <v>401</v>
      </c>
      <c r="E89008" t="s">
        <v>401</v>
      </c>
      <c r="F89008">
        <v>61630</v>
      </c>
      <c r="G89008" t="s">
        <v>402</v>
      </c>
      <c r="H89008" t="s">
        <v>402</v>
      </c>
      <c r="I89008">
        <v>64</v>
      </c>
      <c r="J89008" t="s">
        <v>382</v>
      </c>
      <c r="K89008" t="s">
        <v>382</v>
      </c>
      <c r="L89008" t="s">
        <v>592</v>
      </c>
      <c r="M89008" t="s">
        <v>625</v>
      </c>
      <c r="N89008" t="s">
        <v>626</v>
      </c>
      <c r="O89008" t="s">
        <v>648</v>
      </c>
      <c r="P89008" t="s">
        <v>649</v>
      </c>
      <c r="Q89008">
        <v>156</v>
      </c>
      <c r="R89008" t="s">
        <v>479</v>
      </c>
      <c r="S89008">
        <v>156</v>
      </c>
      <c r="T89008">
        <v>1</v>
      </c>
    </row>
    <row r="89009" spans="1:20" x14ac:dyDescent="0.25">
      <c r="A89009" t="s">
        <v>22</v>
      </c>
      <c r="B89009">
        <v>2013</v>
      </c>
      <c r="C89009">
        <v>340300</v>
      </c>
      <c r="D89009" t="s">
        <v>403</v>
      </c>
      <c r="E89009" t="s">
        <v>403</v>
      </c>
      <c r="F89009">
        <v>61630</v>
      </c>
      <c r="G89009" t="s">
        <v>402</v>
      </c>
      <c r="H89009" t="s">
        <v>402</v>
      </c>
      <c r="I89009">
        <v>64</v>
      </c>
      <c r="J89009" t="s">
        <v>382</v>
      </c>
      <c r="K89009" t="s">
        <v>382</v>
      </c>
      <c r="L89009" t="s">
        <v>592</v>
      </c>
      <c r="M89009" t="s">
        <v>625</v>
      </c>
      <c r="N89009" t="s">
        <v>626</v>
      </c>
      <c r="O89009" t="s">
        <v>627</v>
      </c>
      <c r="P89009" t="s">
        <v>628</v>
      </c>
      <c r="Q89009">
        <v>132</v>
      </c>
      <c r="R89009" t="s">
        <v>31</v>
      </c>
      <c r="S89009">
        <v>240</v>
      </c>
      <c r="T89009">
        <v>0.55000000000000004</v>
      </c>
    </row>
    <row r="89010" spans="1:20" x14ac:dyDescent="0.25">
      <c r="A89010" t="s">
        <v>22</v>
      </c>
      <c r="B89010">
        <v>2013</v>
      </c>
      <c r="C89010">
        <v>340300</v>
      </c>
      <c r="D89010" t="s">
        <v>403</v>
      </c>
      <c r="E89010" t="s">
        <v>403</v>
      </c>
      <c r="F89010">
        <v>61630</v>
      </c>
      <c r="G89010" t="s">
        <v>402</v>
      </c>
      <c r="H89010" t="s">
        <v>402</v>
      </c>
      <c r="I89010">
        <v>64</v>
      </c>
      <c r="J89010" t="s">
        <v>382</v>
      </c>
      <c r="K89010" t="s">
        <v>382</v>
      </c>
      <c r="L89010" t="s">
        <v>592</v>
      </c>
      <c r="M89010" t="s">
        <v>625</v>
      </c>
      <c r="N89010" t="s">
        <v>626</v>
      </c>
      <c r="O89010" t="s">
        <v>629</v>
      </c>
      <c r="P89010" t="s">
        <v>630</v>
      </c>
      <c r="Q89010">
        <v>93</v>
      </c>
      <c r="R89010" t="s">
        <v>31</v>
      </c>
      <c r="S89010">
        <v>240</v>
      </c>
      <c r="T89010">
        <v>0.38750000000000001</v>
      </c>
    </row>
    <row r="89011" spans="1:20" x14ac:dyDescent="0.25">
      <c r="A89011" t="s">
        <v>22</v>
      </c>
      <c r="B89011">
        <v>2013</v>
      </c>
      <c r="C89011">
        <v>340300</v>
      </c>
      <c r="D89011" t="s">
        <v>403</v>
      </c>
      <c r="E89011" t="s">
        <v>403</v>
      </c>
      <c r="F89011">
        <v>61630</v>
      </c>
      <c r="G89011" t="s">
        <v>402</v>
      </c>
      <c r="H89011" t="s">
        <v>402</v>
      </c>
      <c r="I89011">
        <v>64</v>
      </c>
      <c r="J89011" t="s">
        <v>382</v>
      </c>
      <c r="K89011" t="s">
        <v>382</v>
      </c>
      <c r="L89011" t="s">
        <v>592</v>
      </c>
      <c r="M89011" t="s">
        <v>625</v>
      </c>
      <c r="N89011" t="s">
        <v>626</v>
      </c>
      <c r="O89011" t="s">
        <v>631</v>
      </c>
      <c r="P89011" t="s">
        <v>632</v>
      </c>
      <c r="Q89011">
        <v>15</v>
      </c>
      <c r="R89011" t="s">
        <v>31</v>
      </c>
      <c r="S89011">
        <v>240</v>
      </c>
      <c r="T89011">
        <v>6.25E-2</v>
      </c>
    </row>
    <row r="89012" spans="1:20" x14ac:dyDescent="0.25">
      <c r="A89012" t="s">
        <v>22</v>
      </c>
      <c r="B89012">
        <v>2013</v>
      </c>
      <c r="C89012">
        <v>340300</v>
      </c>
      <c r="D89012" t="s">
        <v>403</v>
      </c>
      <c r="E89012" t="s">
        <v>403</v>
      </c>
      <c r="F89012">
        <v>61630</v>
      </c>
      <c r="G89012" t="s">
        <v>402</v>
      </c>
      <c r="H89012" t="s">
        <v>402</v>
      </c>
      <c r="I89012">
        <v>64</v>
      </c>
      <c r="J89012" t="s">
        <v>382</v>
      </c>
      <c r="K89012" t="s">
        <v>382</v>
      </c>
      <c r="L89012" t="s">
        <v>592</v>
      </c>
      <c r="M89012" t="s">
        <v>625</v>
      </c>
      <c r="N89012" t="s">
        <v>626</v>
      </c>
      <c r="O89012" t="s">
        <v>633</v>
      </c>
      <c r="P89012" t="s">
        <v>634</v>
      </c>
      <c r="Q89012">
        <v>0</v>
      </c>
      <c r="R89012" t="s">
        <v>31</v>
      </c>
      <c r="S89012">
        <v>240</v>
      </c>
      <c r="T89012">
        <v>0</v>
      </c>
    </row>
    <row r="89013" spans="1:20" x14ac:dyDescent="0.25">
      <c r="A89013" t="s">
        <v>22</v>
      </c>
      <c r="B89013">
        <v>2013</v>
      </c>
      <c r="C89013">
        <v>340300</v>
      </c>
      <c r="D89013" t="s">
        <v>403</v>
      </c>
      <c r="E89013" t="s">
        <v>403</v>
      </c>
      <c r="F89013">
        <v>61630</v>
      </c>
      <c r="G89013" t="s">
        <v>402</v>
      </c>
      <c r="H89013" t="s">
        <v>402</v>
      </c>
      <c r="I89013">
        <v>64</v>
      </c>
      <c r="J89013" t="s">
        <v>382</v>
      </c>
      <c r="K89013" t="s">
        <v>382</v>
      </c>
      <c r="L89013" t="s">
        <v>592</v>
      </c>
      <c r="M89013" t="s">
        <v>625</v>
      </c>
      <c r="N89013" t="s">
        <v>626</v>
      </c>
      <c r="O89013" t="s">
        <v>635</v>
      </c>
      <c r="P89013" t="s">
        <v>636</v>
      </c>
      <c r="Q89013">
        <v>0</v>
      </c>
      <c r="R89013" t="s">
        <v>31</v>
      </c>
      <c r="S89013">
        <v>240</v>
      </c>
      <c r="T89013">
        <v>0</v>
      </c>
    </row>
    <row r="89014" spans="1:20" x14ac:dyDescent="0.25">
      <c r="A89014" t="s">
        <v>22</v>
      </c>
      <c r="B89014">
        <v>2013</v>
      </c>
      <c r="C89014">
        <v>340300</v>
      </c>
      <c r="D89014" t="s">
        <v>403</v>
      </c>
      <c r="E89014" t="s">
        <v>403</v>
      </c>
      <c r="F89014">
        <v>61630</v>
      </c>
      <c r="G89014" t="s">
        <v>402</v>
      </c>
      <c r="H89014" t="s">
        <v>402</v>
      </c>
      <c r="I89014">
        <v>64</v>
      </c>
      <c r="J89014" t="s">
        <v>382</v>
      </c>
      <c r="K89014" t="s">
        <v>382</v>
      </c>
      <c r="L89014" t="s">
        <v>592</v>
      </c>
      <c r="M89014" t="s">
        <v>625</v>
      </c>
      <c r="N89014" t="s">
        <v>626</v>
      </c>
      <c r="O89014" t="s">
        <v>637</v>
      </c>
      <c r="P89014" t="s">
        <v>638</v>
      </c>
      <c r="Q89014">
        <v>0</v>
      </c>
      <c r="R89014" t="s">
        <v>31</v>
      </c>
      <c r="S89014">
        <v>240</v>
      </c>
      <c r="T89014">
        <v>0</v>
      </c>
    </row>
    <row r="89015" spans="1:20" x14ac:dyDescent="0.25">
      <c r="A89015" t="s">
        <v>22</v>
      </c>
      <c r="B89015">
        <v>2013</v>
      </c>
      <c r="C89015">
        <v>340300</v>
      </c>
      <c r="D89015" t="s">
        <v>403</v>
      </c>
      <c r="E89015" t="s">
        <v>403</v>
      </c>
      <c r="F89015">
        <v>61630</v>
      </c>
      <c r="G89015" t="s">
        <v>402</v>
      </c>
      <c r="H89015" t="s">
        <v>402</v>
      </c>
      <c r="I89015">
        <v>64</v>
      </c>
      <c r="J89015" t="s">
        <v>382</v>
      </c>
      <c r="K89015" t="s">
        <v>382</v>
      </c>
      <c r="L89015" t="s">
        <v>592</v>
      </c>
      <c r="M89015" t="s">
        <v>625</v>
      </c>
      <c r="N89015" t="s">
        <v>626</v>
      </c>
      <c r="O89015" t="s">
        <v>639</v>
      </c>
      <c r="P89015" t="s">
        <v>640</v>
      </c>
      <c r="Q89015">
        <v>0</v>
      </c>
      <c r="R89015" t="s">
        <v>31</v>
      </c>
      <c r="S89015">
        <v>240</v>
      </c>
      <c r="T89015">
        <v>0</v>
      </c>
    </row>
    <row r="89016" spans="1:20" x14ac:dyDescent="0.25">
      <c r="A89016" t="s">
        <v>22</v>
      </c>
      <c r="B89016">
        <v>2013</v>
      </c>
      <c r="C89016">
        <v>340300</v>
      </c>
      <c r="D89016" t="s">
        <v>403</v>
      </c>
      <c r="E89016" t="s">
        <v>403</v>
      </c>
      <c r="F89016">
        <v>61630</v>
      </c>
      <c r="G89016" t="s">
        <v>402</v>
      </c>
      <c r="H89016" t="s">
        <v>402</v>
      </c>
      <c r="I89016">
        <v>64</v>
      </c>
      <c r="J89016" t="s">
        <v>382</v>
      </c>
      <c r="K89016" t="s">
        <v>382</v>
      </c>
      <c r="L89016" t="s">
        <v>592</v>
      </c>
      <c r="M89016" t="s">
        <v>625</v>
      </c>
      <c r="N89016" t="s">
        <v>626</v>
      </c>
      <c r="O89016" t="s">
        <v>641</v>
      </c>
      <c r="P89016" t="s">
        <v>642</v>
      </c>
      <c r="Q89016">
        <v>0</v>
      </c>
      <c r="R89016" t="s">
        <v>31</v>
      </c>
      <c r="S89016">
        <v>240</v>
      </c>
      <c r="T89016">
        <v>0</v>
      </c>
    </row>
    <row r="89017" spans="1:20" x14ac:dyDescent="0.25">
      <c r="A89017" t="s">
        <v>22</v>
      </c>
      <c r="B89017">
        <v>2013</v>
      </c>
      <c r="C89017">
        <v>340300</v>
      </c>
      <c r="D89017" t="s">
        <v>403</v>
      </c>
      <c r="E89017" t="s">
        <v>403</v>
      </c>
      <c r="F89017">
        <v>61630</v>
      </c>
      <c r="G89017" t="s">
        <v>402</v>
      </c>
      <c r="H89017" t="s">
        <v>402</v>
      </c>
      <c r="I89017">
        <v>64</v>
      </c>
      <c r="J89017" t="s">
        <v>382</v>
      </c>
      <c r="K89017" t="s">
        <v>382</v>
      </c>
      <c r="L89017" t="s">
        <v>592</v>
      </c>
      <c r="M89017" t="s">
        <v>625</v>
      </c>
      <c r="N89017" t="s">
        <v>626</v>
      </c>
      <c r="O89017" t="s">
        <v>643</v>
      </c>
      <c r="P89017" t="s">
        <v>607</v>
      </c>
      <c r="Q89017">
        <v>12</v>
      </c>
      <c r="R89017" t="s">
        <v>31</v>
      </c>
    </row>
    <row r="89018" spans="1:20" x14ac:dyDescent="0.25">
      <c r="A89018" t="s">
        <v>22</v>
      </c>
      <c r="B89018">
        <v>2013</v>
      </c>
      <c r="C89018">
        <v>340300</v>
      </c>
      <c r="D89018" t="s">
        <v>403</v>
      </c>
      <c r="E89018" t="s">
        <v>403</v>
      </c>
      <c r="F89018">
        <v>61630</v>
      </c>
      <c r="G89018" t="s">
        <v>402</v>
      </c>
      <c r="H89018" t="s">
        <v>402</v>
      </c>
      <c r="I89018">
        <v>64</v>
      </c>
      <c r="J89018" t="s">
        <v>382</v>
      </c>
      <c r="K89018" t="s">
        <v>382</v>
      </c>
      <c r="L89018" t="s">
        <v>592</v>
      </c>
      <c r="M89018" t="s">
        <v>625</v>
      </c>
      <c r="N89018" t="s">
        <v>626</v>
      </c>
      <c r="O89018" t="s">
        <v>644</v>
      </c>
      <c r="P89018" t="s">
        <v>645</v>
      </c>
      <c r="Q89018">
        <v>180</v>
      </c>
      <c r="R89018" t="s">
        <v>31</v>
      </c>
    </row>
    <row r="89019" spans="1:20" x14ac:dyDescent="0.25">
      <c r="A89019" t="s">
        <v>22</v>
      </c>
      <c r="B89019">
        <v>2013</v>
      </c>
      <c r="C89019">
        <v>340300</v>
      </c>
      <c r="D89019" t="s">
        <v>403</v>
      </c>
      <c r="E89019" t="s">
        <v>403</v>
      </c>
      <c r="F89019">
        <v>61630</v>
      </c>
      <c r="G89019" t="s">
        <v>402</v>
      </c>
      <c r="H89019" t="s">
        <v>402</v>
      </c>
      <c r="I89019">
        <v>64</v>
      </c>
      <c r="J89019" t="s">
        <v>382</v>
      </c>
      <c r="K89019" t="s">
        <v>382</v>
      </c>
      <c r="L89019" t="s">
        <v>592</v>
      </c>
      <c r="M89019" t="s">
        <v>625</v>
      </c>
      <c r="N89019" t="s">
        <v>626</v>
      </c>
      <c r="O89019" t="s">
        <v>646</v>
      </c>
      <c r="P89019" t="s">
        <v>647</v>
      </c>
      <c r="Q89019">
        <v>255</v>
      </c>
      <c r="R89019" t="s">
        <v>31</v>
      </c>
    </row>
    <row r="89020" spans="1:20" x14ac:dyDescent="0.25">
      <c r="A89020" t="s">
        <v>22</v>
      </c>
      <c r="B89020">
        <v>2013</v>
      </c>
      <c r="C89020">
        <v>340300</v>
      </c>
      <c r="D89020" t="s">
        <v>403</v>
      </c>
      <c r="E89020" t="s">
        <v>403</v>
      </c>
      <c r="F89020">
        <v>61630</v>
      </c>
      <c r="G89020" t="s">
        <v>402</v>
      </c>
      <c r="H89020" t="s">
        <v>402</v>
      </c>
      <c r="I89020">
        <v>64</v>
      </c>
      <c r="J89020" t="s">
        <v>382</v>
      </c>
      <c r="K89020" t="s">
        <v>382</v>
      </c>
      <c r="L89020" t="s">
        <v>592</v>
      </c>
      <c r="M89020" t="s">
        <v>625</v>
      </c>
      <c r="N89020" t="s">
        <v>626</v>
      </c>
      <c r="O89020" t="s">
        <v>648</v>
      </c>
      <c r="P89020" t="s">
        <v>649</v>
      </c>
      <c r="Q89020">
        <v>240</v>
      </c>
      <c r="R89020" t="s">
        <v>479</v>
      </c>
      <c r="S89020">
        <v>240</v>
      </c>
      <c r="T89020">
        <v>1</v>
      </c>
    </row>
    <row r="89021" spans="1:20" x14ac:dyDescent="0.25">
      <c r="A89021" t="s">
        <v>22</v>
      </c>
      <c r="B89021">
        <v>2013</v>
      </c>
      <c r="C89021">
        <v>340400</v>
      </c>
      <c r="D89021" t="s">
        <v>404</v>
      </c>
      <c r="E89021" t="s">
        <v>404</v>
      </c>
      <c r="F89021">
        <v>61650</v>
      </c>
      <c r="G89021" t="s">
        <v>405</v>
      </c>
      <c r="H89021" t="s">
        <v>405</v>
      </c>
      <c r="I89021">
        <v>64</v>
      </c>
      <c r="J89021" t="s">
        <v>382</v>
      </c>
      <c r="K89021" t="s">
        <v>382</v>
      </c>
      <c r="L89021" t="s">
        <v>592</v>
      </c>
      <c r="M89021" t="s">
        <v>625</v>
      </c>
      <c r="N89021" t="s">
        <v>626</v>
      </c>
      <c r="O89021" t="s">
        <v>627</v>
      </c>
      <c r="P89021" t="s">
        <v>628</v>
      </c>
      <c r="Q89021">
        <v>54</v>
      </c>
      <c r="R89021" t="s">
        <v>31</v>
      </c>
      <c r="S89021">
        <v>186</v>
      </c>
      <c r="T89021">
        <v>0.29032258064516131</v>
      </c>
    </row>
    <row r="89022" spans="1:20" x14ac:dyDescent="0.25">
      <c r="A89022" t="s">
        <v>22</v>
      </c>
      <c r="B89022">
        <v>2013</v>
      </c>
      <c r="C89022">
        <v>340400</v>
      </c>
      <c r="D89022" t="s">
        <v>404</v>
      </c>
      <c r="E89022" t="s">
        <v>404</v>
      </c>
      <c r="F89022">
        <v>61650</v>
      </c>
      <c r="G89022" t="s">
        <v>405</v>
      </c>
      <c r="H89022" t="s">
        <v>405</v>
      </c>
      <c r="I89022">
        <v>64</v>
      </c>
      <c r="J89022" t="s">
        <v>382</v>
      </c>
      <c r="K89022" t="s">
        <v>382</v>
      </c>
      <c r="L89022" t="s">
        <v>592</v>
      </c>
      <c r="M89022" t="s">
        <v>625</v>
      </c>
      <c r="N89022" t="s">
        <v>626</v>
      </c>
      <c r="O89022" t="s">
        <v>629</v>
      </c>
      <c r="P89022" t="s">
        <v>630</v>
      </c>
      <c r="Q89022">
        <v>102</v>
      </c>
      <c r="R89022" t="s">
        <v>31</v>
      </c>
      <c r="S89022">
        <v>186</v>
      </c>
      <c r="T89022">
        <v>0.54838709677419351</v>
      </c>
    </row>
    <row r="89023" spans="1:20" x14ac:dyDescent="0.25">
      <c r="A89023" t="s">
        <v>22</v>
      </c>
      <c r="B89023">
        <v>2013</v>
      </c>
      <c r="C89023">
        <v>340400</v>
      </c>
      <c r="D89023" t="s">
        <v>404</v>
      </c>
      <c r="E89023" t="s">
        <v>404</v>
      </c>
      <c r="F89023">
        <v>61650</v>
      </c>
      <c r="G89023" t="s">
        <v>405</v>
      </c>
      <c r="H89023" t="s">
        <v>405</v>
      </c>
      <c r="I89023">
        <v>64</v>
      </c>
      <c r="J89023" t="s">
        <v>382</v>
      </c>
      <c r="K89023" t="s">
        <v>382</v>
      </c>
      <c r="L89023" t="s">
        <v>592</v>
      </c>
      <c r="M89023" t="s">
        <v>625</v>
      </c>
      <c r="N89023" t="s">
        <v>626</v>
      </c>
      <c r="O89023" t="s">
        <v>631</v>
      </c>
      <c r="P89023" t="s">
        <v>632</v>
      </c>
      <c r="Q89023">
        <v>27</v>
      </c>
      <c r="R89023" t="s">
        <v>31</v>
      </c>
      <c r="S89023">
        <v>186</v>
      </c>
      <c r="T89023">
        <v>0.14516129032258066</v>
      </c>
    </row>
    <row r="89024" spans="1:20" x14ac:dyDescent="0.25">
      <c r="A89024" t="s">
        <v>22</v>
      </c>
      <c r="B89024">
        <v>2013</v>
      </c>
      <c r="C89024">
        <v>340400</v>
      </c>
      <c r="D89024" t="s">
        <v>404</v>
      </c>
      <c r="E89024" t="s">
        <v>404</v>
      </c>
      <c r="F89024">
        <v>61650</v>
      </c>
      <c r="G89024" t="s">
        <v>405</v>
      </c>
      <c r="H89024" t="s">
        <v>405</v>
      </c>
      <c r="I89024">
        <v>64</v>
      </c>
      <c r="J89024" t="s">
        <v>382</v>
      </c>
      <c r="K89024" t="s">
        <v>382</v>
      </c>
      <c r="L89024" t="s">
        <v>592</v>
      </c>
      <c r="M89024" t="s">
        <v>625</v>
      </c>
      <c r="N89024" t="s">
        <v>626</v>
      </c>
      <c r="O89024" t="s">
        <v>633</v>
      </c>
      <c r="P89024" t="s">
        <v>634</v>
      </c>
      <c r="Q89024">
        <v>3</v>
      </c>
      <c r="R89024" t="s">
        <v>31</v>
      </c>
      <c r="S89024">
        <v>186</v>
      </c>
      <c r="T89024">
        <v>1.6129032258064516E-2</v>
      </c>
    </row>
    <row r="89025" spans="1:20" x14ac:dyDescent="0.25">
      <c r="A89025" t="s">
        <v>22</v>
      </c>
      <c r="B89025">
        <v>2013</v>
      </c>
      <c r="C89025">
        <v>340400</v>
      </c>
      <c r="D89025" t="s">
        <v>404</v>
      </c>
      <c r="E89025" t="s">
        <v>404</v>
      </c>
      <c r="F89025">
        <v>61650</v>
      </c>
      <c r="G89025" t="s">
        <v>405</v>
      </c>
      <c r="H89025" t="s">
        <v>405</v>
      </c>
      <c r="I89025">
        <v>64</v>
      </c>
      <c r="J89025" t="s">
        <v>382</v>
      </c>
      <c r="K89025" t="s">
        <v>382</v>
      </c>
      <c r="L89025" t="s">
        <v>592</v>
      </c>
      <c r="M89025" t="s">
        <v>625</v>
      </c>
      <c r="N89025" t="s">
        <v>626</v>
      </c>
      <c r="O89025" t="s">
        <v>635</v>
      </c>
      <c r="P89025" t="s">
        <v>636</v>
      </c>
      <c r="Q89025">
        <v>0</v>
      </c>
      <c r="R89025" t="s">
        <v>31</v>
      </c>
      <c r="S89025">
        <v>186</v>
      </c>
      <c r="T89025">
        <v>0</v>
      </c>
    </row>
    <row r="89026" spans="1:20" x14ac:dyDescent="0.25">
      <c r="A89026" t="s">
        <v>22</v>
      </c>
      <c r="B89026">
        <v>2013</v>
      </c>
      <c r="C89026">
        <v>340400</v>
      </c>
      <c r="D89026" t="s">
        <v>404</v>
      </c>
      <c r="E89026" t="s">
        <v>404</v>
      </c>
      <c r="F89026">
        <v>61650</v>
      </c>
      <c r="G89026" t="s">
        <v>405</v>
      </c>
      <c r="H89026" t="s">
        <v>405</v>
      </c>
      <c r="I89026">
        <v>64</v>
      </c>
      <c r="J89026" t="s">
        <v>382</v>
      </c>
      <c r="K89026" t="s">
        <v>382</v>
      </c>
      <c r="L89026" t="s">
        <v>592</v>
      </c>
      <c r="M89026" t="s">
        <v>625</v>
      </c>
      <c r="N89026" t="s">
        <v>626</v>
      </c>
      <c r="O89026" t="s">
        <v>637</v>
      </c>
      <c r="P89026" t="s">
        <v>638</v>
      </c>
      <c r="Q89026">
        <v>0</v>
      </c>
      <c r="R89026" t="s">
        <v>31</v>
      </c>
      <c r="S89026">
        <v>186</v>
      </c>
      <c r="T89026">
        <v>0</v>
      </c>
    </row>
    <row r="89027" spans="1:20" x14ac:dyDescent="0.25">
      <c r="A89027" t="s">
        <v>22</v>
      </c>
      <c r="B89027">
        <v>2013</v>
      </c>
      <c r="C89027">
        <v>340400</v>
      </c>
      <c r="D89027" t="s">
        <v>404</v>
      </c>
      <c r="E89027" t="s">
        <v>404</v>
      </c>
      <c r="F89027">
        <v>61650</v>
      </c>
      <c r="G89027" t="s">
        <v>405</v>
      </c>
      <c r="H89027" t="s">
        <v>405</v>
      </c>
      <c r="I89027">
        <v>64</v>
      </c>
      <c r="J89027" t="s">
        <v>382</v>
      </c>
      <c r="K89027" t="s">
        <v>382</v>
      </c>
      <c r="L89027" t="s">
        <v>592</v>
      </c>
      <c r="M89027" t="s">
        <v>625</v>
      </c>
      <c r="N89027" t="s">
        <v>626</v>
      </c>
      <c r="O89027" t="s">
        <v>639</v>
      </c>
      <c r="P89027" t="s">
        <v>640</v>
      </c>
      <c r="Q89027">
        <v>0</v>
      </c>
      <c r="R89027" t="s">
        <v>31</v>
      </c>
      <c r="S89027">
        <v>186</v>
      </c>
      <c r="T89027">
        <v>0</v>
      </c>
    </row>
    <row r="89028" spans="1:20" x14ac:dyDescent="0.25">
      <c r="A89028" t="s">
        <v>22</v>
      </c>
      <c r="B89028">
        <v>2013</v>
      </c>
      <c r="C89028">
        <v>340400</v>
      </c>
      <c r="D89028" t="s">
        <v>404</v>
      </c>
      <c r="E89028" t="s">
        <v>404</v>
      </c>
      <c r="F89028">
        <v>61650</v>
      </c>
      <c r="G89028" t="s">
        <v>405</v>
      </c>
      <c r="H89028" t="s">
        <v>405</v>
      </c>
      <c r="I89028">
        <v>64</v>
      </c>
      <c r="J89028" t="s">
        <v>382</v>
      </c>
      <c r="K89028" t="s">
        <v>382</v>
      </c>
      <c r="L89028" t="s">
        <v>592</v>
      </c>
      <c r="M89028" t="s">
        <v>625</v>
      </c>
      <c r="N89028" t="s">
        <v>626</v>
      </c>
      <c r="O89028" t="s">
        <v>641</v>
      </c>
      <c r="P89028" t="s">
        <v>642</v>
      </c>
      <c r="Q89028">
        <v>0</v>
      </c>
      <c r="R89028" t="s">
        <v>31</v>
      </c>
      <c r="S89028">
        <v>186</v>
      </c>
      <c r="T89028">
        <v>0</v>
      </c>
    </row>
    <row r="89029" spans="1:20" x14ac:dyDescent="0.25">
      <c r="A89029" t="s">
        <v>22</v>
      </c>
      <c r="B89029">
        <v>2013</v>
      </c>
      <c r="C89029">
        <v>340400</v>
      </c>
      <c r="D89029" t="s">
        <v>404</v>
      </c>
      <c r="E89029" t="s">
        <v>404</v>
      </c>
      <c r="F89029">
        <v>61650</v>
      </c>
      <c r="G89029" t="s">
        <v>405</v>
      </c>
      <c r="H89029" t="s">
        <v>405</v>
      </c>
      <c r="I89029">
        <v>64</v>
      </c>
      <c r="J89029" t="s">
        <v>382</v>
      </c>
      <c r="K89029" t="s">
        <v>382</v>
      </c>
      <c r="L89029" t="s">
        <v>592</v>
      </c>
      <c r="M89029" t="s">
        <v>625</v>
      </c>
      <c r="N89029" t="s">
        <v>626</v>
      </c>
      <c r="O89029" t="s">
        <v>643</v>
      </c>
      <c r="P89029" t="s">
        <v>607</v>
      </c>
      <c r="Q89029">
        <v>3</v>
      </c>
      <c r="R89029" t="s">
        <v>31</v>
      </c>
    </row>
    <row r="89030" spans="1:20" x14ac:dyDescent="0.25">
      <c r="A89030" t="s">
        <v>22</v>
      </c>
      <c r="B89030">
        <v>2013</v>
      </c>
      <c r="C89030">
        <v>340400</v>
      </c>
      <c r="D89030" t="s">
        <v>404</v>
      </c>
      <c r="E89030" t="s">
        <v>404</v>
      </c>
      <c r="F89030">
        <v>61650</v>
      </c>
      <c r="G89030" t="s">
        <v>405</v>
      </c>
      <c r="H89030" t="s">
        <v>405</v>
      </c>
      <c r="I89030">
        <v>64</v>
      </c>
      <c r="J89030" t="s">
        <v>382</v>
      </c>
      <c r="K89030" t="s">
        <v>382</v>
      </c>
      <c r="L89030" t="s">
        <v>592</v>
      </c>
      <c r="M89030" t="s">
        <v>625</v>
      </c>
      <c r="N89030" t="s">
        <v>626</v>
      </c>
      <c r="O89030" t="s">
        <v>644</v>
      </c>
      <c r="P89030" t="s">
        <v>645</v>
      </c>
      <c r="Q89030">
        <v>239</v>
      </c>
      <c r="R89030" t="s">
        <v>31</v>
      </c>
    </row>
    <row r="89031" spans="1:20" x14ac:dyDescent="0.25">
      <c r="A89031" t="s">
        <v>22</v>
      </c>
      <c r="B89031">
        <v>2013</v>
      </c>
      <c r="C89031">
        <v>340400</v>
      </c>
      <c r="D89031" t="s">
        <v>404</v>
      </c>
      <c r="E89031" t="s">
        <v>404</v>
      </c>
      <c r="F89031">
        <v>61650</v>
      </c>
      <c r="G89031" t="s">
        <v>405</v>
      </c>
      <c r="H89031" t="s">
        <v>405</v>
      </c>
      <c r="I89031">
        <v>64</v>
      </c>
      <c r="J89031" t="s">
        <v>382</v>
      </c>
      <c r="K89031" t="s">
        <v>382</v>
      </c>
      <c r="L89031" t="s">
        <v>592</v>
      </c>
      <c r="M89031" t="s">
        <v>625</v>
      </c>
      <c r="N89031" t="s">
        <v>626</v>
      </c>
      <c r="O89031" t="s">
        <v>646</v>
      </c>
      <c r="P89031" t="s">
        <v>647</v>
      </c>
      <c r="Q89031">
        <v>189</v>
      </c>
      <c r="R89031" t="s">
        <v>31</v>
      </c>
    </row>
    <row r="89032" spans="1:20" x14ac:dyDescent="0.25">
      <c r="A89032" t="s">
        <v>22</v>
      </c>
      <c r="B89032">
        <v>2013</v>
      </c>
      <c r="C89032">
        <v>340400</v>
      </c>
      <c r="D89032" t="s">
        <v>404</v>
      </c>
      <c r="E89032" t="s">
        <v>404</v>
      </c>
      <c r="F89032">
        <v>61650</v>
      </c>
      <c r="G89032" t="s">
        <v>405</v>
      </c>
      <c r="H89032" t="s">
        <v>405</v>
      </c>
      <c r="I89032">
        <v>64</v>
      </c>
      <c r="J89032" t="s">
        <v>382</v>
      </c>
      <c r="K89032" t="s">
        <v>382</v>
      </c>
      <c r="L89032" t="s">
        <v>592</v>
      </c>
      <c r="M89032" t="s">
        <v>625</v>
      </c>
      <c r="N89032" t="s">
        <v>626</v>
      </c>
      <c r="O89032" t="s">
        <v>648</v>
      </c>
      <c r="P89032" t="s">
        <v>649</v>
      </c>
      <c r="Q89032">
        <v>186</v>
      </c>
      <c r="R89032" t="s">
        <v>479</v>
      </c>
      <c r="S89032">
        <v>186</v>
      </c>
      <c r="T89032">
        <v>1</v>
      </c>
    </row>
    <row r="89033" spans="1:20" x14ac:dyDescent="0.25">
      <c r="A89033" t="s">
        <v>22</v>
      </c>
      <c r="B89033">
        <v>2013</v>
      </c>
      <c r="C89033">
        <v>340500</v>
      </c>
      <c r="D89033" t="s">
        <v>406</v>
      </c>
      <c r="E89033" t="s">
        <v>406</v>
      </c>
      <c r="F89033">
        <v>61650</v>
      </c>
      <c r="G89033" t="s">
        <v>405</v>
      </c>
      <c r="H89033" t="s">
        <v>405</v>
      </c>
      <c r="I89033">
        <v>64</v>
      </c>
      <c r="J89033" t="s">
        <v>382</v>
      </c>
      <c r="K89033" t="s">
        <v>382</v>
      </c>
      <c r="L89033" t="s">
        <v>592</v>
      </c>
      <c r="M89033" t="s">
        <v>625</v>
      </c>
      <c r="N89033" t="s">
        <v>626</v>
      </c>
      <c r="O89033" t="s">
        <v>627</v>
      </c>
      <c r="P89033" t="s">
        <v>628</v>
      </c>
      <c r="Q89033">
        <v>15</v>
      </c>
      <c r="R89033" t="s">
        <v>31</v>
      </c>
      <c r="S89033">
        <v>81</v>
      </c>
      <c r="T89033">
        <v>0.18518518518518517</v>
      </c>
    </row>
    <row r="89034" spans="1:20" x14ac:dyDescent="0.25">
      <c r="A89034" t="s">
        <v>22</v>
      </c>
      <c r="B89034">
        <v>2013</v>
      </c>
      <c r="C89034">
        <v>340500</v>
      </c>
      <c r="D89034" t="s">
        <v>406</v>
      </c>
      <c r="E89034" t="s">
        <v>406</v>
      </c>
      <c r="F89034">
        <v>61650</v>
      </c>
      <c r="G89034" t="s">
        <v>405</v>
      </c>
      <c r="H89034" t="s">
        <v>405</v>
      </c>
      <c r="I89034">
        <v>64</v>
      </c>
      <c r="J89034" t="s">
        <v>382</v>
      </c>
      <c r="K89034" t="s">
        <v>382</v>
      </c>
      <c r="L89034" t="s">
        <v>592</v>
      </c>
      <c r="M89034" t="s">
        <v>625</v>
      </c>
      <c r="N89034" t="s">
        <v>626</v>
      </c>
      <c r="O89034" t="s">
        <v>629</v>
      </c>
      <c r="P89034" t="s">
        <v>630</v>
      </c>
      <c r="Q89034">
        <v>45</v>
      </c>
      <c r="R89034" t="s">
        <v>31</v>
      </c>
      <c r="S89034">
        <v>81</v>
      </c>
      <c r="T89034">
        <v>0.55555555555555558</v>
      </c>
    </row>
    <row r="89035" spans="1:20" x14ac:dyDescent="0.25">
      <c r="A89035" t="s">
        <v>22</v>
      </c>
      <c r="B89035">
        <v>2013</v>
      </c>
      <c r="C89035">
        <v>340500</v>
      </c>
      <c r="D89035" t="s">
        <v>406</v>
      </c>
      <c r="E89035" t="s">
        <v>406</v>
      </c>
      <c r="F89035">
        <v>61650</v>
      </c>
      <c r="G89035" t="s">
        <v>405</v>
      </c>
      <c r="H89035" t="s">
        <v>405</v>
      </c>
      <c r="I89035">
        <v>64</v>
      </c>
      <c r="J89035" t="s">
        <v>382</v>
      </c>
      <c r="K89035" t="s">
        <v>382</v>
      </c>
      <c r="L89035" t="s">
        <v>592</v>
      </c>
      <c r="M89035" t="s">
        <v>625</v>
      </c>
      <c r="N89035" t="s">
        <v>626</v>
      </c>
      <c r="O89035" t="s">
        <v>631</v>
      </c>
      <c r="P89035" t="s">
        <v>632</v>
      </c>
      <c r="Q89035">
        <v>15</v>
      </c>
      <c r="R89035" t="s">
        <v>31</v>
      </c>
      <c r="S89035">
        <v>81</v>
      </c>
      <c r="T89035">
        <v>0.18518518518518517</v>
      </c>
    </row>
    <row r="89036" spans="1:20" x14ac:dyDescent="0.25">
      <c r="A89036" t="s">
        <v>22</v>
      </c>
      <c r="B89036">
        <v>2013</v>
      </c>
      <c r="C89036">
        <v>340500</v>
      </c>
      <c r="D89036" t="s">
        <v>406</v>
      </c>
      <c r="E89036" t="s">
        <v>406</v>
      </c>
      <c r="F89036">
        <v>61650</v>
      </c>
      <c r="G89036" t="s">
        <v>405</v>
      </c>
      <c r="H89036" t="s">
        <v>405</v>
      </c>
      <c r="I89036">
        <v>64</v>
      </c>
      <c r="J89036" t="s">
        <v>382</v>
      </c>
      <c r="K89036" t="s">
        <v>382</v>
      </c>
      <c r="L89036" t="s">
        <v>592</v>
      </c>
      <c r="M89036" t="s">
        <v>625</v>
      </c>
      <c r="N89036" t="s">
        <v>626</v>
      </c>
      <c r="O89036" t="s">
        <v>633</v>
      </c>
      <c r="P89036" t="s">
        <v>634</v>
      </c>
      <c r="Q89036">
        <v>3</v>
      </c>
      <c r="R89036" t="s">
        <v>31</v>
      </c>
      <c r="S89036">
        <v>81</v>
      </c>
      <c r="T89036">
        <v>3.7037037037037035E-2</v>
      </c>
    </row>
    <row r="89037" spans="1:20" x14ac:dyDescent="0.25">
      <c r="A89037" t="s">
        <v>22</v>
      </c>
      <c r="B89037">
        <v>2013</v>
      </c>
      <c r="C89037">
        <v>340500</v>
      </c>
      <c r="D89037" t="s">
        <v>406</v>
      </c>
      <c r="E89037" t="s">
        <v>406</v>
      </c>
      <c r="F89037">
        <v>61650</v>
      </c>
      <c r="G89037" t="s">
        <v>405</v>
      </c>
      <c r="H89037" t="s">
        <v>405</v>
      </c>
      <c r="I89037">
        <v>64</v>
      </c>
      <c r="J89037" t="s">
        <v>382</v>
      </c>
      <c r="K89037" t="s">
        <v>382</v>
      </c>
      <c r="L89037" t="s">
        <v>592</v>
      </c>
      <c r="M89037" t="s">
        <v>625</v>
      </c>
      <c r="N89037" t="s">
        <v>626</v>
      </c>
      <c r="O89037" t="s">
        <v>635</v>
      </c>
      <c r="P89037" t="s">
        <v>636</v>
      </c>
      <c r="Q89037">
        <v>0</v>
      </c>
      <c r="R89037" t="s">
        <v>31</v>
      </c>
      <c r="S89037">
        <v>81</v>
      </c>
      <c r="T89037">
        <v>0</v>
      </c>
    </row>
    <row r="89038" spans="1:20" x14ac:dyDescent="0.25">
      <c r="A89038" t="s">
        <v>22</v>
      </c>
      <c r="B89038">
        <v>2013</v>
      </c>
      <c r="C89038">
        <v>340500</v>
      </c>
      <c r="D89038" t="s">
        <v>406</v>
      </c>
      <c r="E89038" t="s">
        <v>406</v>
      </c>
      <c r="F89038">
        <v>61650</v>
      </c>
      <c r="G89038" t="s">
        <v>405</v>
      </c>
      <c r="H89038" t="s">
        <v>405</v>
      </c>
      <c r="I89038">
        <v>64</v>
      </c>
      <c r="J89038" t="s">
        <v>382</v>
      </c>
      <c r="K89038" t="s">
        <v>382</v>
      </c>
      <c r="L89038" t="s">
        <v>592</v>
      </c>
      <c r="M89038" t="s">
        <v>625</v>
      </c>
      <c r="N89038" t="s">
        <v>626</v>
      </c>
      <c r="O89038" t="s">
        <v>637</v>
      </c>
      <c r="P89038" t="s">
        <v>638</v>
      </c>
      <c r="Q89038">
        <v>3</v>
      </c>
      <c r="R89038" t="s">
        <v>31</v>
      </c>
      <c r="S89038">
        <v>81</v>
      </c>
      <c r="T89038">
        <v>3.7037037037037035E-2</v>
      </c>
    </row>
    <row r="89039" spans="1:20" x14ac:dyDescent="0.25">
      <c r="A89039" t="s">
        <v>22</v>
      </c>
      <c r="B89039">
        <v>2013</v>
      </c>
      <c r="C89039">
        <v>340500</v>
      </c>
      <c r="D89039" t="s">
        <v>406</v>
      </c>
      <c r="E89039" t="s">
        <v>406</v>
      </c>
      <c r="F89039">
        <v>61650</v>
      </c>
      <c r="G89039" t="s">
        <v>405</v>
      </c>
      <c r="H89039" t="s">
        <v>405</v>
      </c>
      <c r="I89039">
        <v>64</v>
      </c>
      <c r="J89039" t="s">
        <v>382</v>
      </c>
      <c r="K89039" t="s">
        <v>382</v>
      </c>
      <c r="L89039" t="s">
        <v>592</v>
      </c>
      <c r="M89039" t="s">
        <v>625</v>
      </c>
      <c r="N89039" t="s">
        <v>626</v>
      </c>
      <c r="O89039" t="s">
        <v>639</v>
      </c>
      <c r="P89039" t="s">
        <v>640</v>
      </c>
      <c r="Q89039">
        <v>0</v>
      </c>
      <c r="R89039" t="s">
        <v>31</v>
      </c>
      <c r="S89039">
        <v>81</v>
      </c>
      <c r="T89039">
        <v>0</v>
      </c>
    </row>
    <row r="89040" spans="1:20" x14ac:dyDescent="0.25">
      <c r="A89040" t="s">
        <v>22</v>
      </c>
      <c r="B89040">
        <v>2013</v>
      </c>
      <c r="C89040">
        <v>340500</v>
      </c>
      <c r="D89040" t="s">
        <v>406</v>
      </c>
      <c r="E89040" t="s">
        <v>406</v>
      </c>
      <c r="F89040">
        <v>61650</v>
      </c>
      <c r="G89040" t="s">
        <v>405</v>
      </c>
      <c r="H89040" t="s">
        <v>405</v>
      </c>
      <c r="I89040">
        <v>64</v>
      </c>
      <c r="J89040" t="s">
        <v>382</v>
      </c>
      <c r="K89040" t="s">
        <v>382</v>
      </c>
      <c r="L89040" t="s">
        <v>592</v>
      </c>
      <c r="M89040" t="s">
        <v>625</v>
      </c>
      <c r="N89040" t="s">
        <v>626</v>
      </c>
      <c r="O89040" t="s">
        <v>641</v>
      </c>
      <c r="P89040" t="s">
        <v>642</v>
      </c>
      <c r="Q89040">
        <v>0</v>
      </c>
      <c r="R89040" t="s">
        <v>31</v>
      </c>
      <c r="S89040">
        <v>81</v>
      </c>
      <c r="T89040">
        <v>0</v>
      </c>
    </row>
    <row r="89041" spans="1:20" x14ac:dyDescent="0.25">
      <c r="A89041" t="s">
        <v>22</v>
      </c>
      <c r="B89041">
        <v>2013</v>
      </c>
      <c r="C89041">
        <v>340500</v>
      </c>
      <c r="D89041" t="s">
        <v>406</v>
      </c>
      <c r="E89041" t="s">
        <v>406</v>
      </c>
      <c r="F89041">
        <v>61650</v>
      </c>
      <c r="G89041" t="s">
        <v>405</v>
      </c>
      <c r="H89041" t="s">
        <v>405</v>
      </c>
      <c r="I89041">
        <v>64</v>
      </c>
      <c r="J89041" t="s">
        <v>382</v>
      </c>
      <c r="K89041" t="s">
        <v>382</v>
      </c>
      <c r="L89041" t="s">
        <v>592</v>
      </c>
      <c r="M89041" t="s">
        <v>625</v>
      </c>
      <c r="N89041" t="s">
        <v>626</v>
      </c>
      <c r="O89041" t="s">
        <v>643</v>
      </c>
      <c r="P89041" t="s">
        <v>607</v>
      </c>
      <c r="Q89041">
        <v>0</v>
      </c>
      <c r="R89041" t="s">
        <v>31</v>
      </c>
    </row>
    <row r="89042" spans="1:20" x14ac:dyDescent="0.25">
      <c r="A89042" t="s">
        <v>22</v>
      </c>
      <c r="B89042">
        <v>2013</v>
      </c>
      <c r="C89042">
        <v>340500</v>
      </c>
      <c r="D89042" t="s">
        <v>406</v>
      </c>
      <c r="E89042" t="s">
        <v>406</v>
      </c>
      <c r="F89042">
        <v>61650</v>
      </c>
      <c r="G89042" t="s">
        <v>405</v>
      </c>
      <c r="H89042" t="s">
        <v>405</v>
      </c>
      <c r="I89042">
        <v>64</v>
      </c>
      <c r="J89042" t="s">
        <v>382</v>
      </c>
      <c r="K89042" t="s">
        <v>382</v>
      </c>
      <c r="L89042" t="s">
        <v>592</v>
      </c>
      <c r="M89042" t="s">
        <v>625</v>
      </c>
      <c r="N89042" t="s">
        <v>626</v>
      </c>
      <c r="O89042" t="s">
        <v>644</v>
      </c>
      <c r="P89042" t="s">
        <v>645</v>
      </c>
      <c r="Q89042">
        <v>260</v>
      </c>
      <c r="R89042" t="s">
        <v>31</v>
      </c>
    </row>
    <row r="89043" spans="1:20" x14ac:dyDescent="0.25">
      <c r="A89043" t="s">
        <v>22</v>
      </c>
      <c r="B89043">
        <v>2013</v>
      </c>
      <c r="C89043">
        <v>340500</v>
      </c>
      <c r="D89043" t="s">
        <v>406</v>
      </c>
      <c r="E89043" t="s">
        <v>406</v>
      </c>
      <c r="F89043">
        <v>61650</v>
      </c>
      <c r="G89043" t="s">
        <v>405</v>
      </c>
      <c r="H89043" t="s">
        <v>405</v>
      </c>
      <c r="I89043">
        <v>64</v>
      </c>
      <c r="J89043" t="s">
        <v>382</v>
      </c>
      <c r="K89043" t="s">
        <v>382</v>
      </c>
      <c r="L89043" t="s">
        <v>592</v>
      </c>
      <c r="M89043" t="s">
        <v>625</v>
      </c>
      <c r="N89043" t="s">
        <v>626</v>
      </c>
      <c r="O89043" t="s">
        <v>646</v>
      </c>
      <c r="P89043" t="s">
        <v>647</v>
      </c>
      <c r="Q89043">
        <v>84</v>
      </c>
      <c r="R89043" t="s">
        <v>31</v>
      </c>
    </row>
    <row r="89044" spans="1:20" x14ac:dyDescent="0.25">
      <c r="A89044" t="s">
        <v>22</v>
      </c>
      <c r="B89044">
        <v>2013</v>
      </c>
      <c r="C89044">
        <v>340500</v>
      </c>
      <c r="D89044" t="s">
        <v>406</v>
      </c>
      <c r="E89044" t="s">
        <v>406</v>
      </c>
      <c r="F89044">
        <v>61650</v>
      </c>
      <c r="G89044" t="s">
        <v>405</v>
      </c>
      <c r="H89044" t="s">
        <v>405</v>
      </c>
      <c r="I89044">
        <v>64</v>
      </c>
      <c r="J89044" t="s">
        <v>382</v>
      </c>
      <c r="K89044" t="s">
        <v>382</v>
      </c>
      <c r="L89044" t="s">
        <v>592</v>
      </c>
      <c r="M89044" t="s">
        <v>625</v>
      </c>
      <c r="N89044" t="s">
        <v>626</v>
      </c>
      <c r="O89044" t="s">
        <v>648</v>
      </c>
      <c r="P89044" t="s">
        <v>649</v>
      </c>
      <c r="Q89044">
        <v>81</v>
      </c>
      <c r="R89044" t="s">
        <v>479</v>
      </c>
      <c r="S89044">
        <v>81</v>
      </c>
      <c r="T89044">
        <v>1</v>
      </c>
    </row>
    <row r="89045" spans="1:20" x14ac:dyDescent="0.25">
      <c r="A89045" t="s">
        <v>22</v>
      </c>
      <c r="B89045">
        <v>2013</v>
      </c>
      <c r="C89045">
        <v>340601</v>
      </c>
      <c r="D89045" t="s">
        <v>407</v>
      </c>
      <c r="E89045" t="s">
        <v>407</v>
      </c>
      <c r="F89045">
        <v>61640</v>
      </c>
      <c r="G89045" t="s">
        <v>407</v>
      </c>
      <c r="H89045" t="s">
        <v>407</v>
      </c>
      <c r="I89045">
        <v>64</v>
      </c>
      <c r="J89045" t="s">
        <v>382</v>
      </c>
      <c r="K89045" t="s">
        <v>382</v>
      </c>
      <c r="L89045" t="s">
        <v>592</v>
      </c>
      <c r="M89045" t="s">
        <v>625</v>
      </c>
      <c r="N89045" t="s">
        <v>626</v>
      </c>
      <c r="O89045" t="s">
        <v>627</v>
      </c>
      <c r="P89045" t="s">
        <v>628</v>
      </c>
      <c r="Q89045">
        <v>132</v>
      </c>
      <c r="R89045" t="s">
        <v>31</v>
      </c>
      <c r="S89045">
        <v>261</v>
      </c>
      <c r="T89045">
        <v>0.50574712643678166</v>
      </c>
    </row>
    <row r="89046" spans="1:20" x14ac:dyDescent="0.25">
      <c r="A89046" t="s">
        <v>22</v>
      </c>
      <c r="B89046">
        <v>2013</v>
      </c>
      <c r="C89046">
        <v>340601</v>
      </c>
      <c r="D89046" t="s">
        <v>407</v>
      </c>
      <c r="E89046" t="s">
        <v>407</v>
      </c>
      <c r="F89046">
        <v>61640</v>
      </c>
      <c r="G89046" t="s">
        <v>407</v>
      </c>
      <c r="H89046" t="s">
        <v>407</v>
      </c>
      <c r="I89046">
        <v>64</v>
      </c>
      <c r="J89046" t="s">
        <v>382</v>
      </c>
      <c r="K89046" t="s">
        <v>382</v>
      </c>
      <c r="L89046" t="s">
        <v>592</v>
      </c>
      <c r="M89046" t="s">
        <v>625</v>
      </c>
      <c r="N89046" t="s">
        <v>626</v>
      </c>
      <c r="O89046" t="s">
        <v>629</v>
      </c>
      <c r="P89046" t="s">
        <v>630</v>
      </c>
      <c r="Q89046">
        <v>99</v>
      </c>
      <c r="R89046" t="s">
        <v>31</v>
      </c>
      <c r="S89046">
        <v>261</v>
      </c>
      <c r="T89046">
        <v>0.37931034482758619</v>
      </c>
    </row>
    <row r="89047" spans="1:20" x14ac:dyDescent="0.25">
      <c r="A89047" t="s">
        <v>22</v>
      </c>
      <c r="B89047">
        <v>2013</v>
      </c>
      <c r="C89047">
        <v>340601</v>
      </c>
      <c r="D89047" t="s">
        <v>407</v>
      </c>
      <c r="E89047" t="s">
        <v>407</v>
      </c>
      <c r="F89047">
        <v>61640</v>
      </c>
      <c r="G89047" t="s">
        <v>407</v>
      </c>
      <c r="H89047" t="s">
        <v>407</v>
      </c>
      <c r="I89047">
        <v>64</v>
      </c>
      <c r="J89047" t="s">
        <v>382</v>
      </c>
      <c r="K89047" t="s">
        <v>382</v>
      </c>
      <c r="L89047" t="s">
        <v>592</v>
      </c>
      <c r="M89047" t="s">
        <v>625</v>
      </c>
      <c r="N89047" t="s">
        <v>626</v>
      </c>
      <c r="O89047" t="s">
        <v>631</v>
      </c>
      <c r="P89047" t="s">
        <v>632</v>
      </c>
      <c r="Q89047">
        <v>27</v>
      </c>
      <c r="R89047" t="s">
        <v>31</v>
      </c>
      <c r="S89047">
        <v>261</v>
      </c>
      <c r="T89047">
        <v>0.10344827586206896</v>
      </c>
    </row>
    <row r="89048" spans="1:20" x14ac:dyDescent="0.25">
      <c r="A89048" t="s">
        <v>22</v>
      </c>
      <c r="B89048">
        <v>2013</v>
      </c>
      <c r="C89048">
        <v>340601</v>
      </c>
      <c r="D89048" t="s">
        <v>407</v>
      </c>
      <c r="E89048" t="s">
        <v>407</v>
      </c>
      <c r="F89048">
        <v>61640</v>
      </c>
      <c r="G89048" t="s">
        <v>407</v>
      </c>
      <c r="H89048" t="s">
        <v>407</v>
      </c>
      <c r="I89048">
        <v>64</v>
      </c>
      <c r="J89048" t="s">
        <v>382</v>
      </c>
      <c r="K89048" t="s">
        <v>382</v>
      </c>
      <c r="L89048" t="s">
        <v>592</v>
      </c>
      <c r="M89048" t="s">
        <v>625</v>
      </c>
      <c r="N89048" t="s">
        <v>626</v>
      </c>
      <c r="O89048" t="s">
        <v>633</v>
      </c>
      <c r="P89048" t="s">
        <v>634</v>
      </c>
      <c r="Q89048">
        <v>3</v>
      </c>
      <c r="R89048" t="s">
        <v>31</v>
      </c>
      <c r="S89048">
        <v>261</v>
      </c>
      <c r="T89048">
        <v>1.1494252873563218E-2</v>
      </c>
    </row>
    <row r="89049" spans="1:20" x14ac:dyDescent="0.25">
      <c r="A89049" t="s">
        <v>22</v>
      </c>
      <c r="B89049">
        <v>2013</v>
      </c>
      <c r="C89049">
        <v>340601</v>
      </c>
      <c r="D89049" t="s">
        <v>407</v>
      </c>
      <c r="E89049" t="s">
        <v>407</v>
      </c>
      <c r="F89049">
        <v>61640</v>
      </c>
      <c r="G89049" t="s">
        <v>407</v>
      </c>
      <c r="H89049" t="s">
        <v>407</v>
      </c>
      <c r="I89049">
        <v>64</v>
      </c>
      <c r="J89049" t="s">
        <v>382</v>
      </c>
      <c r="K89049" t="s">
        <v>382</v>
      </c>
      <c r="L89049" t="s">
        <v>592</v>
      </c>
      <c r="M89049" t="s">
        <v>625</v>
      </c>
      <c r="N89049" t="s">
        <v>626</v>
      </c>
      <c r="O89049" t="s">
        <v>635</v>
      </c>
      <c r="P89049" t="s">
        <v>636</v>
      </c>
      <c r="Q89049">
        <v>0</v>
      </c>
      <c r="R89049" t="s">
        <v>31</v>
      </c>
      <c r="S89049">
        <v>261</v>
      </c>
      <c r="T89049">
        <v>0</v>
      </c>
    </row>
    <row r="89050" spans="1:20" x14ac:dyDescent="0.25">
      <c r="A89050" t="s">
        <v>22</v>
      </c>
      <c r="B89050">
        <v>2013</v>
      </c>
      <c r="C89050">
        <v>340601</v>
      </c>
      <c r="D89050" t="s">
        <v>407</v>
      </c>
      <c r="E89050" t="s">
        <v>407</v>
      </c>
      <c r="F89050">
        <v>61640</v>
      </c>
      <c r="G89050" t="s">
        <v>407</v>
      </c>
      <c r="H89050" t="s">
        <v>407</v>
      </c>
      <c r="I89050">
        <v>64</v>
      </c>
      <c r="J89050" t="s">
        <v>382</v>
      </c>
      <c r="K89050" t="s">
        <v>382</v>
      </c>
      <c r="L89050" t="s">
        <v>592</v>
      </c>
      <c r="M89050" t="s">
        <v>625</v>
      </c>
      <c r="N89050" t="s">
        <v>626</v>
      </c>
      <c r="O89050" t="s">
        <v>637</v>
      </c>
      <c r="P89050" t="s">
        <v>638</v>
      </c>
      <c r="Q89050">
        <v>0</v>
      </c>
      <c r="R89050" t="s">
        <v>31</v>
      </c>
      <c r="S89050">
        <v>261</v>
      </c>
      <c r="T89050">
        <v>0</v>
      </c>
    </row>
    <row r="89051" spans="1:20" x14ac:dyDescent="0.25">
      <c r="A89051" t="s">
        <v>22</v>
      </c>
      <c r="B89051">
        <v>2013</v>
      </c>
      <c r="C89051">
        <v>340601</v>
      </c>
      <c r="D89051" t="s">
        <v>407</v>
      </c>
      <c r="E89051" t="s">
        <v>407</v>
      </c>
      <c r="F89051">
        <v>61640</v>
      </c>
      <c r="G89051" t="s">
        <v>407</v>
      </c>
      <c r="H89051" t="s">
        <v>407</v>
      </c>
      <c r="I89051">
        <v>64</v>
      </c>
      <c r="J89051" t="s">
        <v>382</v>
      </c>
      <c r="K89051" t="s">
        <v>382</v>
      </c>
      <c r="L89051" t="s">
        <v>592</v>
      </c>
      <c r="M89051" t="s">
        <v>625</v>
      </c>
      <c r="N89051" t="s">
        <v>626</v>
      </c>
      <c r="O89051" t="s">
        <v>639</v>
      </c>
      <c r="P89051" t="s">
        <v>640</v>
      </c>
      <c r="Q89051">
        <v>0</v>
      </c>
      <c r="R89051" t="s">
        <v>31</v>
      </c>
      <c r="S89051">
        <v>261</v>
      </c>
      <c r="T89051">
        <v>0</v>
      </c>
    </row>
    <row r="89052" spans="1:20" x14ac:dyDescent="0.25">
      <c r="A89052" t="s">
        <v>22</v>
      </c>
      <c r="B89052">
        <v>2013</v>
      </c>
      <c r="C89052">
        <v>340601</v>
      </c>
      <c r="D89052" t="s">
        <v>407</v>
      </c>
      <c r="E89052" t="s">
        <v>407</v>
      </c>
      <c r="F89052">
        <v>61640</v>
      </c>
      <c r="G89052" t="s">
        <v>407</v>
      </c>
      <c r="H89052" t="s">
        <v>407</v>
      </c>
      <c r="I89052">
        <v>64</v>
      </c>
      <c r="J89052" t="s">
        <v>382</v>
      </c>
      <c r="K89052" t="s">
        <v>382</v>
      </c>
      <c r="L89052" t="s">
        <v>592</v>
      </c>
      <c r="M89052" t="s">
        <v>625</v>
      </c>
      <c r="N89052" t="s">
        <v>626</v>
      </c>
      <c r="O89052" t="s">
        <v>641</v>
      </c>
      <c r="P89052" t="s">
        <v>642</v>
      </c>
      <c r="Q89052">
        <v>3</v>
      </c>
      <c r="R89052" t="s">
        <v>31</v>
      </c>
      <c r="S89052">
        <v>261</v>
      </c>
      <c r="T89052">
        <v>1.1494252873563218E-2</v>
      </c>
    </row>
    <row r="89053" spans="1:20" x14ac:dyDescent="0.25">
      <c r="A89053" t="s">
        <v>22</v>
      </c>
      <c r="B89053">
        <v>2013</v>
      </c>
      <c r="C89053">
        <v>340601</v>
      </c>
      <c r="D89053" t="s">
        <v>407</v>
      </c>
      <c r="E89053" t="s">
        <v>407</v>
      </c>
      <c r="F89053">
        <v>61640</v>
      </c>
      <c r="G89053" t="s">
        <v>407</v>
      </c>
      <c r="H89053" t="s">
        <v>407</v>
      </c>
      <c r="I89053">
        <v>64</v>
      </c>
      <c r="J89053" t="s">
        <v>382</v>
      </c>
      <c r="K89053" t="s">
        <v>382</v>
      </c>
      <c r="L89053" t="s">
        <v>592</v>
      </c>
      <c r="M89053" t="s">
        <v>625</v>
      </c>
      <c r="N89053" t="s">
        <v>626</v>
      </c>
      <c r="O89053" t="s">
        <v>643</v>
      </c>
      <c r="P89053" t="s">
        <v>607</v>
      </c>
      <c r="Q89053">
        <v>9</v>
      </c>
      <c r="R89053" t="s">
        <v>31</v>
      </c>
    </row>
    <row r="89054" spans="1:20" x14ac:dyDescent="0.25">
      <c r="A89054" t="s">
        <v>22</v>
      </c>
      <c r="B89054">
        <v>2013</v>
      </c>
      <c r="C89054">
        <v>340601</v>
      </c>
      <c r="D89054" t="s">
        <v>407</v>
      </c>
      <c r="E89054" t="s">
        <v>407</v>
      </c>
      <c r="F89054">
        <v>61640</v>
      </c>
      <c r="G89054" t="s">
        <v>407</v>
      </c>
      <c r="H89054" t="s">
        <v>407</v>
      </c>
      <c r="I89054">
        <v>64</v>
      </c>
      <c r="J89054" t="s">
        <v>382</v>
      </c>
      <c r="K89054" t="s">
        <v>382</v>
      </c>
      <c r="L89054" t="s">
        <v>592</v>
      </c>
      <c r="M89054" t="s">
        <v>625</v>
      </c>
      <c r="N89054" t="s">
        <v>626</v>
      </c>
      <c r="O89054" t="s">
        <v>644</v>
      </c>
      <c r="P89054" t="s">
        <v>645</v>
      </c>
      <c r="Q89054">
        <v>195</v>
      </c>
      <c r="R89054" t="s">
        <v>31</v>
      </c>
    </row>
    <row r="89055" spans="1:20" x14ac:dyDescent="0.25">
      <c r="A89055" t="s">
        <v>22</v>
      </c>
      <c r="B89055">
        <v>2013</v>
      </c>
      <c r="C89055">
        <v>340601</v>
      </c>
      <c r="D89055" t="s">
        <v>407</v>
      </c>
      <c r="E89055" t="s">
        <v>407</v>
      </c>
      <c r="F89055">
        <v>61640</v>
      </c>
      <c r="G89055" t="s">
        <v>407</v>
      </c>
      <c r="H89055" t="s">
        <v>407</v>
      </c>
      <c r="I89055">
        <v>64</v>
      </c>
      <c r="J89055" t="s">
        <v>382</v>
      </c>
      <c r="K89055" t="s">
        <v>382</v>
      </c>
      <c r="L89055" t="s">
        <v>592</v>
      </c>
      <c r="M89055" t="s">
        <v>625</v>
      </c>
      <c r="N89055" t="s">
        <v>626</v>
      </c>
      <c r="O89055" t="s">
        <v>646</v>
      </c>
      <c r="P89055" t="s">
        <v>647</v>
      </c>
      <c r="Q89055">
        <v>270</v>
      </c>
      <c r="R89055" t="s">
        <v>31</v>
      </c>
    </row>
    <row r="89056" spans="1:20" x14ac:dyDescent="0.25">
      <c r="A89056" t="s">
        <v>22</v>
      </c>
      <c r="B89056">
        <v>2013</v>
      </c>
      <c r="C89056">
        <v>340601</v>
      </c>
      <c r="D89056" t="s">
        <v>407</v>
      </c>
      <c r="E89056" t="s">
        <v>407</v>
      </c>
      <c r="F89056">
        <v>61640</v>
      </c>
      <c r="G89056" t="s">
        <v>407</v>
      </c>
      <c r="H89056" t="s">
        <v>407</v>
      </c>
      <c r="I89056">
        <v>64</v>
      </c>
      <c r="J89056" t="s">
        <v>382</v>
      </c>
      <c r="K89056" t="s">
        <v>382</v>
      </c>
      <c r="L89056" t="s">
        <v>592</v>
      </c>
      <c r="M89056" t="s">
        <v>625</v>
      </c>
      <c r="N89056" t="s">
        <v>626</v>
      </c>
      <c r="O89056" t="s">
        <v>648</v>
      </c>
      <c r="P89056" t="s">
        <v>649</v>
      </c>
      <c r="Q89056">
        <v>261</v>
      </c>
      <c r="R89056" t="s">
        <v>479</v>
      </c>
      <c r="S89056">
        <v>261</v>
      </c>
      <c r="T89056">
        <v>1</v>
      </c>
    </row>
    <row r="89057" spans="1:20" x14ac:dyDescent="0.25">
      <c r="A89057" t="s">
        <v>22</v>
      </c>
      <c r="B89057">
        <v>2013</v>
      </c>
      <c r="C89057">
        <v>340700</v>
      </c>
      <c r="D89057" t="s">
        <v>408</v>
      </c>
      <c r="E89057" t="s">
        <v>408</v>
      </c>
      <c r="F89057">
        <v>61680</v>
      </c>
      <c r="G89057" t="s">
        <v>408</v>
      </c>
      <c r="H89057" t="s">
        <v>408</v>
      </c>
      <c r="I89057">
        <v>64</v>
      </c>
      <c r="J89057" t="s">
        <v>382</v>
      </c>
      <c r="K89057" t="s">
        <v>382</v>
      </c>
      <c r="L89057" t="s">
        <v>592</v>
      </c>
      <c r="M89057" t="s">
        <v>625</v>
      </c>
      <c r="N89057" t="s">
        <v>626</v>
      </c>
      <c r="O89057" t="s">
        <v>627</v>
      </c>
      <c r="P89057" t="s">
        <v>628</v>
      </c>
      <c r="Q89057">
        <v>78</v>
      </c>
      <c r="R89057" t="s">
        <v>31</v>
      </c>
      <c r="S89057">
        <v>213</v>
      </c>
      <c r="T89057">
        <v>0.36619718309859156</v>
      </c>
    </row>
    <row r="89058" spans="1:20" x14ac:dyDescent="0.25">
      <c r="A89058" t="s">
        <v>22</v>
      </c>
      <c r="B89058">
        <v>2013</v>
      </c>
      <c r="C89058">
        <v>340700</v>
      </c>
      <c r="D89058" t="s">
        <v>408</v>
      </c>
      <c r="E89058" t="s">
        <v>408</v>
      </c>
      <c r="F89058">
        <v>61680</v>
      </c>
      <c r="G89058" t="s">
        <v>408</v>
      </c>
      <c r="H89058" t="s">
        <v>408</v>
      </c>
      <c r="I89058">
        <v>64</v>
      </c>
      <c r="J89058" t="s">
        <v>382</v>
      </c>
      <c r="K89058" t="s">
        <v>382</v>
      </c>
      <c r="L89058" t="s">
        <v>592</v>
      </c>
      <c r="M89058" t="s">
        <v>625</v>
      </c>
      <c r="N89058" t="s">
        <v>626</v>
      </c>
      <c r="O89058" t="s">
        <v>629</v>
      </c>
      <c r="P89058" t="s">
        <v>630</v>
      </c>
      <c r="Q89058">
        <v>111</v>
      </c>
      <c r="R89058" t="s">
        <v>31</v>
      </c>
      <c r="S89058">
        <v>213</v>
      </c>
      <c r="T89058">
        <v>0.52112676056338025</v>
      </c>
    </row>
    <row r="89059" spans="1:20" x14ac:dyDescent="0.25">
      <c r="A89059" t="s">
        <v>22</v>
      </c>
      <c r="B89059">
        <v>2013</v>
      </c>
      <c r="C89059">
        <v>340700</v>
      </c>
      <c r="D89059" t="s">
        <v>408</v>
      </c>
      <c r="E89059" t="s">
        <v>408</v>
      </c>
      <c r="F89059">
        <v>61680</v>
      </c>
      <c r="G89059" t="s">
        <v>408</v>
      </c>
      <c r="H89059" t="s">
        <v>408</v>
      </c>
      <c r="I89059">
        <v>64</v>
      </c>
      <c r="J89059" t="s">
        <v>382</v>
      </c>
      <c r="K89059" t="s">
        <v>382</v>
      </c>
      <c r="L89059" t="s">
        <v>592</v>
      </c>
      <c r="M89059" t="s">
        <v>625</v>
      </c>
      <c r="N89059" t="s">
        <v>626</v>
      </c>
      <c r="O89059" t="s">
        <v>631</v>
      </c>
      <c r="P89059" t="s">
        <v>632</v>
      </c>
      <c r="Q89059">
        <v>27</v>
      </c>
      <c r="R89059" t="s">
        <v>31</v>
      </c>
      <c r="S89059">
        <v>213</v>
      </c>
      <c r="T89059">
        <v>0.12676056338028169</v>
      </c>
    </row>
    <row r="89060" spans="1:20" x14ac:dyDescent="0.25">
      <c r="A89060" t="s">
        <v>22</v>
      </c>
      <c r="B89060">
        <v>2013</v>
      </c>
      <c r="C89060">
        <v>340700</v>
      </c>
      <c r="D89060" t="s">
        <v>408</v>
      </c>
      <c r="E89060" t="s">
        <v>408</v>
      </c>
      <c r="F89060">
        <v>61680</v>
      </c>
      <c r="G89060" t="s">
        <v>408</v>
      </c>
      <c r="H89060" t="s">
        <v>408</v>
      </c>
      <c r="I89060">
        <v>64</v>
      </c>
      <c r="J89060" t="s">
        <v>382</v>
      </c>
      <c r="K89060" t="s">
        <v>382</v>
      </c>
      <c r="L89060" t="s">
        <v>592</v>
      </c>
      <c r="M89060" t="s">
        <v>625</v>
      </c>
      <c r="N89060" t="s">
        <v>626</v>
      </c>
      <c r="O89060" t="s">
        <v>633</v>
      </c>
      <c r="P89060" t="s">
        <v>634</v>
      </c>
      <c r="Q89060">
        <v>0</v>
      </c>
      <c r="R89060" t="s">
        <v>31</v>
      </c>
      <c r="S89060">
        <v>213</v>
      </c>
      <c r="T89060">
        <v>0</v>
      </c>
    </row>
    <row r="89061" spans="1:20" x14ac:dyDescent="0.25">
      <c r="A89061" t="s">
        <v>22</v>
      </c>
      <c r="B89061">
        <v>2013</v>
      </c>
      <c r="C89061">
        <v>340700</v>
      </c>
      <c r="D89061" t="s">
        <v>408</v>
      </c>
      <c r="E89061" t="s">
        <v>408</v>
      </c>
      <c r="F89061">
        <v>61680</v>
      </c>
      <c r="G89061" t="s">
        <v>408</v>
      </c>
      <c r="H89061" t="s">
        <v>408</v>
      </c>
      <c r="I89061">
        <v>64</v>
      </c>
      <c r="J89061" t="s">
        <v>382</v>
      </c>
      <c r="K89061" t="s">
        <v>382</v>
      </c>
      <c r="L89061" t="s">
        <v>592</v>
      </c>
      <c r="M89061" t="s">
        <v>625</v>
      </c>
      <c r="N89061" t="s">
        <v>626</v>
      </c>
      <c r="O89061" t="s">
        <v>635</v>
      </c>
      <c r="P89061" t="s">
        <v>636</v>
      </c>
      <c r="Q89061">
        <v>3</v>
      </c>
      <c r="R89061" t="s">
        <v>31</v>
      </c>
      <c r="S89061">
        <v>213</v>
      </c>
      <c r="T89061">
        <v>1.4084507042253521E-2</v>
      </c>
    </row>
    <row r="89062" spans="1:20" x14ac:dyDescent="0.25">
      <c r="A89062" t="s">
        <v>22</v>
      </c>
      <c r="B89062">
        <v>2013</v>
      </c>
      <c r="C89062">
        <v>340700</v>
      </c>
      <c r="D89062" t="s">
        <v>408</v>
      </c>
      <c r="E89062" t="s">
        <v>408</v>
      </c>
      <c r="F89062">
        <v>61680</v>
      </c>
      <c r="G89062" t="s">
        <v>408</v>
      </c>
      <c r="H89062" t="s">
        <v>408</v>
      </c>
      <c r="I89062">
        <v>64</v>
      </c>
      <c r="J89062" t="s">
        <v>382</v>
      </c>
      <c r="K89062" t="s">
        <v>382</v>
      </c>
      <c r="L89062" t="s">
        <v>592</v>
      </c>
      <c r="M89062" t="s">
        <v>625</v>
      </c>
      <c r="N89062" t="s">
        <v>626</v>
      </c>
      <c r="O89062" t="s">
        <v>637</v>
      </c>
      <c r="P89062" t="s">
        <v>638</v>
      </c>
      <c r="Q89062">
        <v>0</v>
      </c>
      <c r="R89062" t="s">
        <v>31</v>
      </c>
      <c r="S89062">
        <v>213</v>
      </c>
      <c r="T89062">
        <v>0</v>
      </c>
    </row>
    <row r="89063" spans="1:20" x14ac:dyDescent="0.25">
      <c r="A89063" t="s">
        <v>22</v>
      </c>
      <c r="B89063">
        <v>2013</v>
      </c>
      <c r="C89063">
        <v>340700</v>
      </c>
      <c r="D89063" t="s">
        <v>408</v>
      </c>
      <c r="E89063" t="s">
        <v>408</v>
      </c>
      <c r="F89063">
        <v>61680</v>
      </c>
      <c r="G89063" t="s">
        <v>408</v>
      </c>
      <c r="H89063" t="s">
        <v>408</v>
      </c>
      <c r="I89063">
        <v>64</v>
      </c>
      <c r="J89063" t="s">
        <v>382</v>
      </c>
      <c r="K89063" t="s">
        <v>382</v>
      </c>
      <c r="L89063" t="s">
        <v>592</v>
      </c>
      <c r="M89063" t="s">
        <v>625</v>
      </c>
      <c r="N89063" t="s">
        <v>626</v>
      </c>
      <c r="O89063" t="s">
        <v>639</v>
      </c>
      <c r="P89063" t="s">
        <v>640</v>
      </c>
      <c r="Q89063">
        <v>0</v>
      </c>
      <c r="R89063" t="s">
        <v>31</v>
      </c>
      <c r="S89063">
        <v>213</v>
      </c>
      <c r="T89063">
        <v>0</v>
      </c>
    </row>
    <row r="89064" spans="1:20" x14ac:dyDescent="0.25">
      <c r="A89064" t="s">
        <v>22</v>
      </c>
      <c r="B89064">
        <v>2013</v>
      </c>
      <c r="C89064">
        <v>340700</v>
      </c>
      <c r="D89064" t="s">
        <v>408</v>
      </c>
      <c r="E89064" t="s">
        <v>408</v>
      </c>
      <c r="F89064">
        <v>61680</v>
      </c>
      <c r="G89064" t="s">
        <v>408</v>
      </c>
      <c r="H89064" t="s">
        <v>408</v>
      </c>
      <c r="I89064">
        <v>64</v>
      </c>
      <c r="J89064" t="s">
        <v>382</v>
      </c>
      <c r="K89064" t="s">
        <v>382</v>
      </c>
      <c r="L89064" t="s">
        <v>592</v>
      </c>
      <c r="M89064" t="s">
        <v>625</v>
      </c>
      <c r="N89064" t="s">
        <v>626</v>
      </c>
      <c r="O89064" t="s">
        <v>641</v>
      </c>
      <c r="P89064" t="s">
        <v>642</v>
      </c>
      <c r="Q89064">
        <v>0</v>
      </c>
      <c r="R89064" t="s">
        <v>31</v>
      </c>
      <c r="S89064">
        <v>213</v>
      </c>
      <c r="T89064">
        <v>0</v>
      </c>
    </row>
    <row r="89065" spans="1:20" x14ac:dyDescent="0.25">
      <c r="A89065" t="s">
        <v>22</v>
      </c>
      <c r="B89065">
        <v>2013</v>
      </c>
      <c r="C89065">
        <v>340700</v>
      </c>
      <c r="D89065" t="s">
        <v>408</v>
      </c>
      <c r="E89065" t="s">
        <v>408</v>
      </c>
      <c r="F89065">
        <v>61680</v>
      </c>
      <c r="G89065" t="s">
        <v>408</v>
      </c>
      <c r="H89065" t="s">
        <v>408</v>
      </c>
      <c r="I89065">
        <v>64</v>
      </c>
      <c r="J89065" t="s">
        <v>382</v>
      </c>
      <c r="K89065" t="s">
        <v>382</v>
      </c>
      <c r="L89065" t="s">
        <v>592</v>
      </c>
      <c r="M89065" t="s">
        <v>625</v>
      </c>
      <c r="N89065" t="s">
        <v>626</v>
      </c>
      <c r="O89065" t="s">
        <v>643</v>
      </c>
      <c r="P89065" t="s">
        <v>607</v>
      </c>
      <c r="Q89065">
        <v>6</v>
      </c>
      <c r="R89065" t="s">
        <v>31</v>
      </c>
    </row>
    <row r="89066" spans="1:20" x14ac:dyDescent="0.25">
      <c r="A89066" t="s">
        <v>22</v>
      </c>
      <c r="B89066">
        <v>2013</v>
      </c>
      <c r="C89066">
        <v>340700</v>
      </c>
      <c r="D89066" t="s">
        <v>408</v>
      </c>
      <c r="E89066" t="s">
        <v>408</v>
      </c>
      <c r="F89066">
        <v>61680</v>
      </c>
      <c r="G89066" t="s">
        <v>408</v>
      </c>
      <c r="H89066" t="s">
        <v>408</v>
      </c>
      <c r="I89066">
        <v>64</v>
      </c>
      <c r="J89066" t="s">
        <v>382</v>
      </c>
      <c r="K89066" t="s">
        <v>382</v>
      </c>
      <c r="L89066" t="s">
        <v>592</v>
      </c>
      <c r="M89066" t="s">
        <v>625</v>
      </c>
      <c r="N89066" t="s">
        <v>626</v>
      </c>
      <c r="O89066" t="s">
        <v>644</v>
      </c>
      <c r="P89066" t="s">
        <v>645</v>
      </c>
      <c r="Q89066">
        <v>220</v>
      </c>
      <c r="R89066" t="s">
        <v>31</v>
      </c>
    </row>
    <row r="89067" spans="1:20" x14ac:dyDescent="0.25">
      <c r="A89067" t="s">
        <v>22</v>
      </c>
      <c r="B89067">
        <v>2013</v>
      </c>
      <c r="C89067">
        <v>340700</v>
      </c>
      <c r="D89067" t="s">
        <v>408</v>
      </c>
      <c r="E89067" t="s">
        <v>408</v>
      </c>
      <c r="F89067">
        <v>61680</v>
      </c>
      <c r="G89067" t="s">
        <v>408</v>
      </c>
      <c r="H89067" t="s">
        <v>408</v>
      </c>
      <c r="I89067">
        <v>64</v>
      </c>
      <c r="J89067" t="s">
        <v>382</v>
      </c>
      <c r="K89067" t="s">
        <v>382</v>
      </c>
      <c r="L89067" t="s">
        <v>592</v>
      </c>
      <c r="M89067" t="s">
        <v>625</v>
      </c>
      <c r="N89067" t="s">
        <v>626</v>
      </c>
      <c r="O89067" t="s">
        <v>646</v>
      </c>
      <c r="P89067" t="s">
        <v>647</v>
      </c>
      <c r="Q89067">
        <v>219</v>
      </c>
      <c r="R89067" t="s">
        <v>31</v>
      </c>
    </row>
    <row r="89068" spans="1:20" x14ac:dyDescent="0.25">
      <c r="A89068" t="s">
        <v>22</v>
      </c>
      <c r="B89068">
        <v>2013</v>
      </c>
      <c r="C89068">
        <v>340700</v>
      </c>
      <c r="D89068" t="s">
        <v>408</v>
      </c>
      <c r="E89068" t="s">
        <v>408</v>
      </c>
      <c r="F89068">
        <v>61680</v>
      </c>
      <c r="G89068" t="s">
        <v>408</v>
      </c>
      <c r="H89068" t="s">
        <v>408</v>
      </c>
      <c r="I89068">
        <v>64</v>
      </c>
      <c r="J89068" t="s">
        <v>382</v>
      </c>
      <c r="K89068" t="s">
        <v>382</v>
      </c>
      <c r="L89068" t="s">
        <v>592</v>
      </c>
      <c r="M89068" t="s">
        <v>625</v>
      </c>
      <c r="N89068" t="s">
        <v>626</v>
      </c>
      <c r="O89068" t="s">
        <v>648</v>
      </c>
      <c r="P89068" t="s">
        <v>649</v>
      </c>
      <c r="Q89068">
        <v>213</v>
      </c>
      <c r="R89068" t="s">
        <v>479</v>
      </c>
      <c r="S89068">
        <v>213</v>
      </c>
      <c r="T89068">
        <v>1</v>
      </c>
    </row>
    <row r="89069" spans="1:20" x14ac:dyDescent="0.25">
      <c r="A89069" t="s">
        <v>22</v>
      </c>
      <c r="B89069">
        <v>2013</v>
      </c>
      <c r="C89069">
        <v>340801</v>
      </c>
      <c r="D89069" t="s">
        <v>409</v>
      </c>
      <c r="E89069" t="s">
        <v>409</v>
      </c>
      <c r="F89069">
        <v>61690</v>
      </c>
      <c r="G89069" t="s">
        <v>409</v>
      </c>
      <c r="H89069" t="s">
        <v>409</v>
      </c>
      <c r="I89069">
        <v>64</v>
      </c>
      <c r="J89069" t="s">
        <v>382</v>
      </c>
      <c r="K89069" t="s">
        <v>382</v>
      </c>
      <c r="L89069" t="s">
        <v>592</v>
      </c>
      <c r="M89069" t="s">
        <v>625</v>
      </c>
      <c r="N89069" t="s">
        <v>626</v>
      </c>
      <c r="O89069" t="s">
        <v>627</v>
      </c>
      <c r="P89069" t="s">
        <v>628</v>
      </c>
      <c r="Q89069">
        <v>147</v>
      </c>
      <c r="R89069" t="s">
        <v>31</v>
      </c>
      <c r="S89069">
        <v>306</v>
      </c>
      <c r="T89069">
        <v>0.48039215686274511</v>
      </c>
    </row>
    <row r="89070" spans="1:20" x14ac:dyDescent="0.25">
      <c r="A89070" t="s">
        <v>22</v>
      </c>
      <c r="B89070">
        <v>2013</v>
      </c>
      <c r="C89070">
        <v>340801</v>
      </c>
      <c r="D89070" t="s">
        <v>409</v>
      </c>
      <c r="E89070" t="s">
        <v>409</v>
      </c>
      <c r="F89070">
        <v>61690</v>
      </c>
      <c r="G89070" t="s">
        <v>409</v>
      </c>
      <c r="H89070" t="s">
        <v>409</v>
      </c>
      <c r="I89070">
        <v>64</v>
      </c>
      <c r="J89070" t="s">
        <v>382</v>
      </c>
      <c r="K89070" t="s">
        <v>382</v>
      </c>
      <c r="L89070" t="s">
        <v>592</v>
      </c>
      <c r="M89070" t="s">
        <v>625</v>
      </c>
      <c r="N89070" t="s">
        <v>626</v>
      </c>
      <c r="O89070" t="s">
        <v>629</v>
      </c>
      <c r="P89070" t="s">
        <v>630</v>
      </c>
      <c r="Q89070">
        <v>123</v>
      </c>
      <c r="R89070" t="s">
        <v>31</v>
      </c>
      <c r="S89070">
        <v>306</v>
      </c>
      <c r="T89070">
        <v>0.40196078431372551</v>
      </c>
    </row>
    <row r="89071" spans="1:20" x14ac:dyDescent="0.25">
      <c r="A89071" t="s">
        <v>22</v>
      </c>
      <c r="B89071">
        <v>2013</v>
      </c>
      <c r="C89071">
        <v>340801</v>
      </c>
      <c r="D89071" t="s">
        <v>409</v>
      </c>
      <c r="E89071" t="s">
        <v>409</v>
      </c>
      <c r="F89071">
        <v>61690</v>
      </c>
      <c r="G89071" t="s">
        <v>409</v>
      </c>
      <c r="H89071" t="s">
        <v>409</v>
      </c>
      <c r="I89071">
        <v>64</v>
      </c>
      <c r="J89071" t="s">
        <v>382</v>
      </c>
      <c r="K89071" t="s">
        <v>382</v>
      </c>
      <c r="L89071" t="s">
        <v>592</v>
      </c>
      <c r="M89071" t="s">
        <v>625</v>
      </c>
      <c r="N89071" t="s">
        <v>626</v>
      </c>
      <c r="O89071" t="s">
        <v>631</v>
      </c>
      <c r="P89071" t="s">
        <v>632</v>
      </c>
      <c r="Q89071">
        <v>30</v>
      </c>
      <c r="R89071" t="s">
        <v>31</v>
      </c>
      <c r="S89071">
        <v>306</v>
      </c>
      <c r="T89071">
        <v>9.8039215686274508E-2</v>
      </c>
    </row>
    <row r="89072" spans="1:20" x14ac:dyDescent="0.25">
      <c r="A89072" t="s">
        <v>22</v>
      </c>
      <c r="B89072">
        <v>2013</v>
      </c>
      <c r="C89072">
        <v>340801</v>
      </c>
      <c r="D89072" t="s">
        <v>409</v>
      </c>
      <c r="E89072" t="s">
        <v>409</v>
      </c>
      <c r="F89072">
        <v>61690</v>
      </c>
      <c r="G89072" t="s">
        <v>409</v>
      </c>
      <c r="H89072" t="s">
        <v>409</v>
      </c>
      <c r="I89072">
        <v>64</v>
      </c>
      <c r="J89072" t="s">
        <v>382</v>
      </c>
      <c r="K89072" t="s">
        <v>382</v>
      </c>
      <c r="L89072" t="s">
        <v>592</v>
      </c>
      <c r="M89072" t="s">
        <v>625</v>
      </c>
      <c r="N89072" t="s">
        <v>626</v>
      </c>
      <c r="O89072" t="s">
        <v>633</v>
      </c>
      <c r="P89072" t="s">
        <v>634</v>
      </c>
      <c r="Q89072">
        <v>3</v>
      </c>
      <c r="R89072" t="s">
        <v>31</v>
      </c>
      <c r="S89072">
        <v>306</v>
      </c>
      <c r="T89072">
        <v>9.8039215686274508E-3</v>
      </c>
    </row>
    <row r="89073" spans="1:22" x14ac:dyDescent="0.25">
      <c r="A89073" t="s">
        <v>22</v>
      </c>
      <c r="B89073">
        <v>2013</v>
      </c>
      <c r="C89073">
        <v>340801</v>
      </c>
      <c r="D89073" t="s">
        <v>409</v>
      </c>
      <c r="E89073" t="s">
        <v>409</v>
      </c>
      <c r="F89073">
        <v>61690</v>
      </c>
      <c r="G89073" t="s">
        <v>409</v>
      </c>
      <c r="H89073" t="s">
        <v>409</v>
      </c>
      <c r="I89073">
        <v>64</v>
      </c>
      <c r="J89073" t="s">
        <v>382</v>
      </c>
      <c r="K89073" t="s">
        <v>382</v>
      </c>
      <c r="L89073" t="s">
        <v>592</v>
      </c>
      <c r="M89073" t="s">
        <v>625</v>
      </c>
      <c r="N89073" t="s">
        <v>626</v>
      </c>
      <c r="O89073" t="s">
        <v>635</v>
      </c>
      <c r="P89073" t="s">
        <v>636</v>
      </c>
      <c r="Q89073">
        <v>3</v>
      </c>
      <c r="R89073" t="s">
        <v>31</v>
      </c>
      <c r="S89073">
        <v>306</v>
      </c>
      <c r="T89073">
        <v>9.8039215686274508E-3</v>
      </c>
    </row>
    <row r="89074" spans="1:22" x14ac:dyDescent="0.25">
      <c r="A89074" t="s">
        <v>22</v>
      </c>
      <c r="B89074">
        <v>2013</v>
      </c>
      <c r="C89074">
        <v>340801</v>
      </c>
      <c r="D89074" t="s">
        <v>409</v>
      </c>
      <c r="E89074" t="s">
        <v>409</v>
      </c>
      <c r="F89074">
        <v>61690</v>
      </c>
      <c r="G89074" t="s">
        <v>409</v>
      </c>
      <c r="H89074" t="s">
        <v>409</v>
      </c>
      <c r="I89074">
        <v>64</v>
      </c>
      <c r="J89074" t="s">
        <v>382</v>
      </c>
      <c r="K89074" t="s">
        <v>382</v>
      </c>
      <c r="L89074" t="s">
        <v>592</v>
      </c>
      <c r="M89074" t="s">
        <v>625</v>
      </c>
      <c r="N89074" t="s">
        <v>626</v>
      </c>
      <c r="O89074" t="s">
        <v>637</v>
      </c>
      <c r="P89074" t="s">
        <v>638</v>
      </c>
      <c r="Q89074">
        <v>0</v>
      </c>
      <c r="R89074" t="s">
        <v>31</v>
      </c>
      <c r="S89074">
        <v>306</v>
      </c>
      <c r="T89074">
        <v>0</v>
      </c>
    </row>
    <row r="89075" spans="1:22" x14ac:dyDescent="0.25">
      <c r="A89075" t="s">
        <v>22</v>
      </c>
      <c r="B89075">
        <v>2013</v>
      </c>
      <c r="C89075">
        <v>340801</v>
      </c>
      <c r="D89075" t="s">
        <v>409</v>
      </c>
      <c r="E89075" t="s">
        <v>409</v>
      </c>
      <c r="F89075">
        <v>61690</v>
      </c>
      <c r="G89075" t="s">
        <v>409</v>
      </c>
      <c r="H89075" t="s">
        <v>409</v>
      </c>
      <c r="I89075">
        <v>64</v>
      </c>
      <c r="J89075" t="s">
        <v>382</v>
      </c>
      <c r="K89075" t="s">
        <v>382</v>
      </c>
      <c r="L89075" t="s">
        <v>592</v>
      </c>
      <c r="M89075" t="s">
        <v>625</v>
      </c>
      <c r="N89075" t="s">
        <v>626</v>
      </c>
      <c r="O89075" t="s">
        <v>639</v>
      </c>
      <c r="P89075" t="s">
        <v>640</v>
      </c>
      <c r="Q89075">
        <v>0</v>
      </c>
      <c r="R89075" t="s">
        <v>31</v>
      </c>
      <c r="S89075">
        <v>306</v>
      </c>
      <c r="T89075">
        <v>0</v>
      </c>
    </row>
    <row r="89076" spans="1:22" x14ac:dyDescent="0.25">
      <c r="A89076" t="s">
        <v>22</v>
      </c>
      <c r="B89076">
        <v>2013</v>
      </c>
      <c r="C89076">
        <v>340801</v>
      </c>
      <c r="D89076" t="s">
        <v>409</v>
      </c>
      <c r="E89076" t="s">
        <v>409</v>
      </c>
      <c r="F89076">
        <v>61690</v>
      </c>
      <c r="G89076" t="s">
        <v>409</v>
      </c>
      <c r="H89076" t="s">
        <v>409</v>
      </c>
      <c r="I89076">
        <v>64</v>
      </c>
      <c r="J89076" t="s">
        <v>382</v>
      </c>
      <c r="K89076" t="s">
        <v>382</v>
      </c>
      <c r="L89076" t="s">
        <v>592</v>
      </c>
      <c r="M89076" t="s">
        <v>625</v>
      </c>
      <c r="N89076" t="s">
        <v>626</v>
      </c>
      <c r="O89076" t="s">
        <v>641</v>
      </c>
      <c r="P89076" t="s">
        <v>642</v>
      </c>
      <c r="Q89076">
        <v>0</v>
      </c>
      <c r="R89076" t="s">
        <v>31</v>
      </c>
      <c r="S89076">
        <v>306</v>
      </c>
      <c r="T89076">
        <v>0</v>
      </c>
    </row>
    <row r="89077" spans="1:22" x14ac:dyDescent="0.25">
      <c r="A89077" t="s">
        <v>22</v>
      </c>
      <c r="B89077">
        <v>2013</v>
      </c>
      <c r="C89077">
        <v>340801</v>
      </c>
      <c r="D89077" t="s">
        <v>409</v>
      </c>
      <c r="E89077" t="s">
        <v>409</v>
      </c>
      <c r="F89077">
        <v>61690</v>
      </c>
      <c r="G89077" t="s">
        <v>409</v>
      </c>
      <c r="H89077" t="s">
        <v>409</v>
      </c>
      <c r="I89077">
        <v>64</v>
      </c>
      <c r="J89077" t="s">
        <v>382</v>
      </c>
      <c r="K89077" t="s">
        <v>382</v>
      </c>
      <c r="L89077" t="s">
        <v>592</v>
      </c>
      <c r="M89077" t="s">
        <v>625</v>
      </c>
      <c r="N89077" t="s">
        <v>626</v>
      </c>
      <c r="O89077" t="s">
        <v>643</v>
      </c>
      <c r="P89077" t="s">
        <v>607</v>
      </c>
      <c r="Q89077">
        <v>9</v>
      </c>
      <c r="R89077" t="s">
        <v>31</v>
      </c>
    </row>
    <row r="89078" spans="1:22" x14ac:dyDescent="0.25">
      <c r="A89078" t="s">
        <v>22</v>
      </c>
      <c r="B89078">
        <v>2013</v>
      </c>
      <c r="C89078">
        <v>340801</v>
      </c>
      <c r="D89078" t="s">
        <v>409</v>
      </c>
      <c r="E89078" t="s">
        <v>409</v>
      </c>
      <c r="F89078">
        <v>61690</v>
      </c>
      <c r="G89078" t="s">
        <v>409</v>
      </c>
      <c r="H89078" t="s">
        <v>409</v>
      </c>
      <c r="I89078">
        <v>64</v>
      </c>
      <c r="J89078" t="s">
        <v>382</v>
      </c>
      <c r="K89078" t="s">
        <v>382</v>
      </c>
      <c r="L89078" t="s">
        <v>592</v>
      </c>
      <c r="M89078" t="s">
        <v>625</v>
      </c>
      <c r="N89078" t="s">
        <v>626</v>
      </c>
      <c r="O89078" t="s">
        <v>644</v>
      </c>
      <c r="P89078" t="s">
        <v>645</v>
      </c>
      <c r="Q89078">
        <v>200</v>
      </c>
      <c r="R89078" t="s">
        <v>31</v>
      </c>
    </row>
    <row r="89079" spans="1:22" x14ac:dyDescent="0.25">
      <c r="A89079" t="s">
        <v>22</v>
      </c>
      <c r="B89079">
        <v>2013</v>
      </c>
      <c r="C89079">
        <v>340801</v>
      </c>
      <c r="D89079" t="s">
        <v>409</v>
      </c>
      <c r="E89079" t="s">
        <v>409</v>
      </c>
      <c r="F89079">
        <v>61690</v>
      </c>
      <c r="G89079" t="s">
        <v>409</v>
      </c>
      <c r="H89079" t="s">
        <v>409</v>
      </c>
      <c r="I89079">
        <v>64</v>
      </c>
      <c r="J89079" t="s">
        <v>382</v>
      </c>
      <c r="K89079" t="s">
        <v>382</v>
      </c>
      <c r="L89079" t="s">
        <v>592</v>
      </c>
      <c r="M89079" t="s">
        <v>625</v>
      </c>
      <c r="N89079" t="s">
        <v>626</v>
      </c>
      <c r="O89079" t="s">
        <v>646</v>
      </c>
      <c r="P89079" t="s">
        <v>647</v>
      </c>
      <c r="Q89079">
        <v>315</v>
      </c>
      <c r="R89079" t="s">
        <v>31</v>
      </c>
    </row>
    <row r="89080" spans="1:22" x14ac:dyDescent="0.25">
      <c r="A89080" t="s">
        <v>22</v>
      </c>
      <c r="B89080">
        <v>2013</v>
      </c>
      <c r="C89080">
        <v>340801</v>
      </c>
      <c r="D89080" t="s">
        <v>409</v>
      </c>
      <c r="E89080" t="s">
        <v>409</v>
      </c>
      <c r="F89080">
        <v>61690</v>
      </c>
      <c r="G89080" t="s">
        <v>409</v>
      </c>
      <c r="H89080" t="s">
        <v>409</v>
      </c>
      <c r="I89080">
        <v>64</v>
      </c>
      <c r="J89080" t="s">
        <v>382</v>
      </c>
      <c r="K89080" t="s">
        <v>382</v>
      </c>
      <c r="L89080" t="s">
        <v>592</v>
      </c>
      <c r="M89080" t="s">
        <v>625</v>
      </c>
      <c r="N89080" t="s">
        <v>626</v>
      </c>
      <c r="O89080" t="s">
        <v>648</v>
      </c>
      <c r="P89080" t="s">
        <v>649</v>
      </c>
      <c r="Q89080">
        <v>306</v>
      </c>
      <c r="R89080" t="s">
        <v>479</v>
      </c>
      <c r="S89080">
        <v>306</v>
      </c>
      <c r="T89080">
        <v>1</v>
      </c>
    </row>
    <row r="89081" spans="1:22" x14ac:dyDescent="0.25">
      <c r="A89081" t="s">
        <v>22</v>
      </c>
      <c r="B89081">
        <v>2013</v>
      </c>
      <c r="C89081">
        <v>340900</v>
      </c>
      <c r="D89081" t="s">
        <v>410</v>
      </c>
      <c r="E89081" t="s">
        <v>410</v>
      </c>
      <c r="F89081">
        <v>61720</v>
      </c>
      <c r="G89081" t="s">
        <v>411</v>
      </c>
      <c r="H89081" t="s">
        <v>411</v>
      </c>
      <c r="I89081">
        <v>64</v>
      </c>
      <c r="J89081" t="s">
        <v>382</v>
      </c>
      <c r="K89081" t="s">
        <v>382</v>
      </c>
      <c r="L89081" t="s">
        <v>592</v>
      </c>
      <c r="M89081" t="s">
        <v>625</v>
      </c>
      <c r="N89081" t="s">
        <v>626</v>
      </c>
      <c r="O89081" t="s">
        <v>627</v>
      </c>
      <c r="P89081" t="s">
        <v>628</v>
      </c>
      <c r="R89081" t="s">
        <v>31</v>
      </c>
      <c r="U89081" t="s">
        <v>71</v>
      </c>
      <c r="V89081" t="s">
        <v>72</v>
      </c>
    </row>
    <row r="89082" spans="1:22" x14ac:dyDescent="0.25">
      <c r="A89082" t="s">
        <v>22</v>
      </c>
      <c r="B89082">
        <v>2013</v>
      </c>
      <c r="C89082">
        <v>340900</v>
      </c>
      <c r="D89082" t="s">
        <v>410</v>
      </c>
      <c r="E89082" t="s">
        <v>410</v>
      </c>
      <c r="F89082">
        <v>61720</v>
      </c>
      <c r="G89082" t="s">
        <v>411</v>
      </c>
      <c r="H89082" t="s">
        <v>411</v>
      </c>
      <c r="I89082">
        <v>64</v>
      </c>
      <c r="J89082" t="s">
        <v>382</v>
      </c>
      <c r="K89082" t="s">
        <v>382</v>
      </c>
      <c r="L89082" t="s">
        <v>592</v>
      </c>
      <c r="M89082" t="s">
        <v>625</v>
      </c>
      <c r="N89082" t="s">
        <v>626</v>
      </c>
      <c r="O89082" t="s">
        <v>629</v>
      </c>
      <c r="P89082" t="s">
        <v>630</v>
      </c>
      <c r="R89082" t="s">
        <v>31</v>
      </c>
      <c r="U89082" t="s">
        <v>71</v>
      </c>
      <c r="V89082" t="s">
        <v>72</v>
      </c>
    </row>
    <row r="89083" spans="1:22" x14ac:dyDescent="0.25">
      <c r="A89083" t="s">
        <v>22</v>
      </c>
      <c r="B89083">
        <v>2013</v>
      </c>
      <c r="C89083">
        <v>340900</v>
      </c>
      <c r="D89083" t="s">
        <v>410</v>
      </c>
      <c r="E89083" t="s">
        <v>410</v>
      </c>
      <c r="F89083">
        <v>61720</v>
      </c>
      <c r="G89083" t="s">
        <v>411</v>
      </c>
      <c r="H89083" t="s">
        <v>411</v>
      </c>
      <c r="I89083">
        <v>64</v>
      </c>
      <c r="J89083" t="s">
        <v>382</v>
      </c>
      <c r="K89083" t="s">
        <v>382</v>
      </c>
      <c r="L89083" t="s">
        <v>592</v>
      </c>
      <c r="M89083" t="s">
        <v>625</v>
      </c>
      <c r="N89083" t="s">
        <v>626</v>
      </c>
      <c r="O89083" t="s">
        <v>631</v>
      </c>
      <c r="P89083" t="s">
        <v>632</v>
      </c>
      <c r="R89083" t="s">
        <v>31</v>
      </c>
      <c r="U89083" t="s">
        <v>71</v>
      </c>
      <c r="V89083" t="s">
        <v>72</v>
      </c>
    </row>
    <row r="89084" spans="1:22" x14ac:dyDescent="0.25">
      <c r="A89084" t="s">
        <v>22</v>
      </c>
      <c r="B89084">
        <v>2013</v>
      </c>
      <c r="C89084">
        <v>340900</v>
      </c>
      <c r="D89084" t="s">
        <v>410</v>
      </c>
      <c r="E89084" t="s">
        <v>410</v>
      </c>
      <c r="F89084">
        <v>61720</v>
      </c>
      <c r="G89084" t="s">
        <v>411</v>
      </c>
      <c r="H89084" t="s">
        <v>411</v>
      </c>
      <c r="I89084">
        <v>64</v>
      </c>
      <c r="J89084" t="s">
        <v>382</v>
      </c>
      <c r="K89084" t="s">
        <v>382</v>
      </c>
      <c r="L89084" t="s">
        <v>592</v>
      </c>
      <c r="M89084" t="s">
        <v>625</v>
      </c>
      <c r="N89084" t="s">
        <v>626</v>
      </c>
      <c r="O89084" t="s">
        <v>633</v>
      </c>
      <c r="P89084" t="s">
        <v>634</v>
      </c>
      <c r="R89084" t="s">
        <v>31</v>
      </c>
      <c r="U89084" t="s">
        <v>71</v>
      </c>
      <c r="V89084" t="s">
        <v>72</v>
      </c>
    </row>
    <row r="89085" spans="1:22" x14ac:dyDescent="0.25">
      <c r="A89085" t="s">
        <v>22</v>
      </c>
      <c r="B89085">
        <v>2013</v>
      </c>
      <c r="C89085">
        <v>340900</v>
      </c>
      <c r="D89085" t="s">
        <v>410</v>
      </c>
      <c r="E89085" t="s">
        <v>410</v>
      </c>
      <c r="F89085">
        <v>61720</v>
      </c>
      <c r="G89085" t="s">
        <v>411</v>
      </c>
      <c r="H89085" t="s">
        <v>411</v>
      </c>
      <c r="I89085">
        <v>64</v>
      </c>
      <c r="J89085" t="s">
        <v>382</v>
      </c>
      <c r="K89085" t="s">
        <v>382</v>
      </c>
      <c r="L89085" t="s">
        <v>592</v>
      </c>
      <c r="M89085" t="s">
        <v>625</v>
      </c>
      <c r="N89085" t="s">
        <v>626</v>
      </c>
      <c r="O89085" t="s">
        <v>635</v>
      </c>
      <c r="P89085" t="s">
        <v>636</v>
      </c>
      <c r="R89085" t="s">
        <v>31</v>
      </c>
      <c r="U89085" t="s">
        <v>71</v>
      </c>
      <c r="V89085" t="s">
        <v>72</v>
      </c>
    </row>
    <row r="89086" spans="1:22" x14ac:dyDescent="0.25">
      <c r="A89086" t="s">
        <v>22</v>
      </c>
      <c r="B89086">
        <v>2013</v>
      </c>
      <c r="C89086">
        <v>340900</v>
      </c>
      <c r="D89086" t="s">
        <v>410</v>
      </c>
      <c r="E89086" t="s">
        <v>410</v>
      </c>
      <c r="F89086">
        <v>61720</v>
      </c>
      <c r="G89086" t="s">
        <v>411</v>
      </c>
      <c r="H89086" t="s">
        <v>411</v>
      </c>
      <c r="I89086">
        <v>64</v>
      </c>
      <c r="J89086" t="s">
        <v>382</v>
      </c>
      <c r="K89086" t="s">
        <v>382</v>
      </c>
      <c r="L89086" t="s">
        <v>592</v>
      </c>
      <c r="M89086" t="s">
        <v>625</v>
      </c>
      <c r="N89086" t="s">
        <v>626</v>
      </c>
      <c r="O89086" t="s">
        <v>637</v>
      </c>
      <c r="P89086" t="s">
        <v>638</v>
      </c>
      <c r="R89086" t="s">
        <v>31</v>
      </c>
      <c r="U89086" t="s">
        <v>71</v>
      </c>
      <c r="V89086" t="s">
        <v>72</v>
      </c>
    </row>
    <row r="89087" spans="1:22" x14ac:dyDescent="0.25">
      <c r="A89087" t="s">
        <v>22</v>
      </c>
      <c r="B89087">
        <v>2013</v>
      </c>
      <c r="C89087">
        <v>340900</v>
      </c>
      <c r="D89087" t="s">
        <v>410</v>
      </c>
      <c r="E89087" t="s">
        <v>410</v>
      </c>
      <c r="F89087">
        <v>61720</v>
      </c>
      <c r="G89087" t="s">
        <v>411</v>
      </c>
      <c r="H89087" t="s">
        <v>411</v>
      </c>
      <c r="I89087">
        <v>64</v>
      </c>
      <c r="J89087" t="s">
        <v>382</v>
      </c>
      <c r="K89087" t="s">
        <v>382</v>
      </c>
      <c r="L89087" t="s">
        <v>592</v>
      </c>
      <c r="M89087" t="s">
        <v>625</v>
      </c>
      <c r="N89087" t="s">
        <v>626</v>
      </c>
      <c r="O89087" t="s">
        <v>639</v>
      </c>
      <c r="P89087" t="s">
        <v>640</v>
      </c>
      <c r="R89087" t="s">
        <v>31</v>
      </c>
      <c r="U89087" t="s">
        <v>71</v>
      </c>
      <c r="V89087" t="s">
        <v>72</v>
      </c>
    </row>
    <row r="89088" spans="1:22" x14ac:dyDescent="0.25">
      <c r="A89088" t="s">
        <v>22</v>
      </c>
      <c r="B89088">
        <v>2013</v>
      </c>
      <c r="C89088">
        <v>340900</v>
      </c>
      <c r="D89088" t="s">
        <v>410</v>
      </c>
      <c r="E89088" t="s">
        <v>410</v>
      </c>
      <c r="F89088">
        <v>61720</v>
      </c>
      <c r="G89088" t="s">
        <v>411</v>
      </c>
      <c r="H89088" t="s">
        <v>411</v>
      </c>
      <c r="I89088">
        <v>64</v>
      </c>
      <c r="J89088" t="s">
        <v>382</v>
      </c>
      <c r="K89088" t="s">
        <v>382</v>
      </c>
      <c r="L89088" t="s">
        <v>592</v>
      </c>
      <c r="M89088" t="s">
        <v>625</v>
      </c>
      <c r="N89088" t="s">
        <v>626</v>
      </c>
      <c r="O89088" t="s">
        <v>641</v>
      </c>
      <c r="P89088" t="s">
        <v>642</v>
      </c>
      <c r="R89088" t="s">
        <v>31</v>
      </c>
      <c r="U89088" t="s">
        <v>71</v>
      </c>
      <c r="V89088" t="s">
        <v>72</v>
      </c>
    </row>
    <row r="89089" spans="1:22" x14ac:dyDescent="0.25">
      <c r="A89089" t="s">
        <v>22</v>
      </c>
      <c r="B89089">
        <v>2013</v>
      </c>
      <c r="C89089">
        <v>340900</v>
      </c>
      <c r="D89089" t="s">
        <v>410</v>
      </c>
      <c r="E89089" t="s">
        <v>410</v>
      </c>
      <c r="F89089">
        <v>61720</v>
      </c>
      <c r="G89089" t="s">
        <v>411</v>
      </c>
      <c r="H89089" t="s">
        <v>411</v>
      </c>
      <c r="I89089">
        <v>64</v>
      </c>
      <c r="J89089" t="s">
        <v>382</v>
      </c>
      <c r="K89089" t="s">
        <v>382</v>
      </c>
      <c r="L89089" t="s">
        <v>592</v>
      </c>
      <c r="M89089" t="s">
        <v>625</v>
      </c>
      <c r="N89089" t="s">
        <v>626</v>
      </c>
      <c r="O89089" t="s">
        <v>643</v>
      </c>
      <c r="P89089" t="s">
        <v>607</v>
      </c>
      <c r="R89089" t="s">
        <v>31</v>
      </c>
      <c r="U89089" t="s">
        <v>71</v>
      </c>
      <c r="V89089" t="s">
        <v>72</v>
      </c>
    </row>
    <row r="89090" spans="1:22" x14ac:dyDescent="0.25">
      <c r="A89090" t="s">
        <v>22</v>
      </c>
      <c r="B89090">
        <v>2013</v>
      </c>
      <c r="C89090">
        <v>340900</v>
      </c>
      <c r="D89090" t="s">
        <v>410</v>
      </c>
      <c r="E89090" t="s">
        <v>410</v>
      </c>
      <c r="F89090">
        <v>61720</v>
      </c>
      <c r="G89090" t="s">
        <v>411</v>
      </c>
      <c r="H89090" t="s">
        <v>411</v>
      </c>
      <c r="I89090">
        <v>64</v>
      </c>
      <c r="J89090" t="s">
        <v>382</v>
      </c>
      <c r="K89090" t="s">
        <v>382</v>
      </c>
      <c r="L89090" t="s">
        <v>592</v>
      </c>
      <c r="M89090" t="s">
        <v>625</v>
      </c>
      <c r="N89090" t="s">
        <v>626</v>
      </c>
      <c r="O89090" t="s">
        <v>644</v>
      </c>
      <c r="P89090" t="s">
        <v>645</v>
      </c>
      <c r="R89090" t="s">
        <v>31</v>
      </c>
      <c r="U89090" t="s">
        <v>71</v>
      </c>
      <c r="V89090" t="s">
        <v>72</v>
      </c>
    </row>
    <row r="89091" spans="1:22" x14ac:dyDescent="0.25">
      <c r="A89091" t="s">
        <v>22</v>
      </c>
      <c r="B89091">
        <v>2013</v>
      </c>
      <c r="C89091">
        <v>340900</v>
      </c>
      <c r="D89091" t="s">
        <v>410</v>
      </c>
      <c r="E89091" t="s">
        <v>410</v>
      </c>
      <c r="F89091">
        <v>61720</v>
      </c>
      <c r="G89091" t="s">
        <v>411</v>
      </c>
      <c r="H89091" t="s">
        <v>411</v>
      </c>
      <c r="I89091">
        <v>64</v>
      </c>
      <c r="J89091" t="s">
        <v>382</v>
      </c>
      <c r="K89091" t="s">
        <v>382</v>
      </c>
      <c r="L89091" t="s">
        <v>592</v>
      </c>
      <c r="M89091" t="s">
        <v>625</v>
      </c>
      <c r="N89091" t="s">
        <v>626</v>
      </c>
      <c r="O89091" t="s">
        <v>646</v>
      </c>
      <c r="P89091" t="s">
        <v>647</v>
      </c>
      <c r="Q89091">
        <v>0</v>
      </c>
      <c r="R89091" t="s">
        <v>31</v>
      </c>
    </row>
    <row r="89092" spans="1:22" x14ac:dyDescent="0.25">
      <c r="A89092" t="s">
        <v>22</v>
      </c>
      <c r="B89092">
        <v>2013</v>
      </c>
      <c r="C89092">
        <v>340900</v>
      </c>
      <c r="D89092" t="s">
        <v>410</v>
      </c>
      <c r="E89092" t="s">
        <v>410</v>
      </c>
      <c r="F89092">
        <v>61720</v>
      </c>
      <c r="G89092" t="s">
        <v>411</v>
      </c>
      <c r="H89092" t="s">
        <v>411</v>
      </c>
      <c r="I89092">
        <v>64</v>
      </c>
      <c r="J89092" t="s">
        <v>382</v>
      </c>
      <c r="K89092" t="s">
        <v>382</v>
      </c>
      <c r="L89092" t="s">
        <v>592</v>
      </c>
      <c r="M89092" t="s">
        <v>625</v>
      </c>
      <c r="N89092" t="s">
        <v>626</v>
      </c>
      <c r="O89092" t="s">
        <v>648</v>
      </c>
      <c r="P89092" t="s">
        <v>649</v>
      </c>
      <c r="R89092" t="s">
        <v>479</v>
      </c>
      <c r="U89092" t="s">
        <v>71</v>
      </c>
      <c r="V89092" t="s">
        <v>72</v>
      </c>
    </row>
    <row r="89093" spans="1:22" x14ac:dyDescent="0.25">
      <c r="A89093" t="s">
        <v>22</v>
      </c>
      <c r="B89093">
        <v>2013</v>
      </c>
      <c r="C89093">
        <v>341000</v>
      </c>
      <c r="D89093" t="s">
        <v>412</v>
      </c>
      <c r="E89093" t="s">
        <v>412</v>
      </c>
      <c r="F89093">
        <v>61700</v>
      </c>
      <c r="G89093" t="s">
        <v>412</v>
      </c>
      <c r="H89093" t="s">
        <v>412</v>
      </c>
      <c r="I89093">
        <v>64</v>
      </c>
      <c r="J89093" t="s">
        <v>382</v>
      </c>
      <c r="K89093" t="s">
        <v>382</v>
      </c>
      <c r="L89093" t="s">
        <v>592</v>
      </c>
      <c r="M89093" t="s">
        <v>625</v>
      </c>
      <c r="N89093" t="s">
        <v>626</v>
      </c>
      <c r="O89093" t="s">
        <v>627</v>
      </c>
      <c r="P89093" t="s">
        <v>628</v>
      </c>
      <c r="Q89093">
        <v>84</v>
      </c>
      <c r="R89093" t="s">
        <v>31</v>
      </c>
      <c r="S89093">
        <v>195</v>
      </c>
      <c r="T89093">
        <v>0.43076923076923079</v>
      </c>
    </row>
    <row r="89094" spans="1:22" x14ac:dyDescent="0.25">
      <c r="A89094" t="s">
        <v>22</v>
      </c>
      <c r="B89094">
        <v>2013</v>
      </c>
      <c r="C89094">
        <v>341000</v>
      </c>
      <c r="D89094" t="s">
        <v>412</v>
      </c>
      <c r="E89094" t="s">
        <v>412</v>
      </c>
      <c r="F89094">
        <v>61700</v>
      </c>
      <c r="G89094" t="s">
        <v>412</v>
      </c>
      <c r="H89094" t="s">
        <v>412</v>
      </c>
      <c r="I89094">
        <v>64</v>
      </c>
      <c r="J89094" t="s">
        <v>382</v>
      </c>
      <c r="K89094" t="s">
        <v>382</v>
      </c>
      <c r="L89094" t="s">
        <v>592</v>
      </c>
      <c r="M89094" t="s">
        <v>625</v>
      </c>
      <c r="N89094" t="s">
        <v>626</v>
      </c>
      <c r="O89094" t="s">
        <v>629</v>
      </c>
      <c r="P89094" t="s">
        <v>630</v>
      </c>
      <c r="Q89094">
        <v>102</v>
      </c>
      <c r="R89094" t="s">
        <v>31</v>
      </c>
      <c r="S89094">
        <v>195</v>
      </c>
      <c r="T89094">
        <v>0.52307692307692311</v>
      </c>
    </row>
    <row r="89095" spans="1:22" x14ac:dyDescent="0.25">
      <c r="A89095" t="s">
        <v>22</v>
      </c>
      <c r="B89095">
        <v>2013</v>
      </c>
      <c r="C89095">
        <v>341000</v>
      </c>
      <c r="D89095" t="s">
        <v>412</v>
      </c>
      <c r="E89095" t="s">
        <v>412</v>
      </c>
      <c r="F89095">
        <v>61700</v>
      </c>
      <c r="G89095" t="s">
        <v>412</v>
      </c>
      <c r="H89095" t="s">
        <v>412</v>
      </c>
      <c r="I89095">
        <v>64</v>
      </c>
      <c r="J89095" t="s">
        <v>382</v>
      </c>
      <c r="K89095" t="s">
        <v>382</v>
      </c>
      <c r="L89095" t="s">
        <v>592</v>
      </c>
      <c r="M89095" t="s">
        <v>625</v>
      </c>
      <c r="N89095" t="s">
        <v>626</v>
      </c>
      <c r="O89095" t="s">
        <v>631</v>
      </c>
      <c r="P89095" t="s">
        <v>632</v>
      </c>
      <c r="Q89095">
        <v>6</v>
      </c>
      <c r="R89095" t="s">
        <v>31</v>
      </c>
      <c r="S89095">
        <v>195</v>
      </c>
      <c r="T89095">
        <v>3.0769230769230771E-2</v>
      </c>
    </row>
    <row r="89096" spans="1:22" x14ac:dyDescent="0.25">
      <c r="A89096" t="s">
        <v>22</v>
      </c>
      <c r="B89096">
        <v>2013</v>
      </c>
      <c r="C89096">
        <v>341000</v>
      </c>
      <c r="D89096" t="s">
        <v>412</v>
      </c>
      <c r="E89096" t="s">
        <v>412</v>
      </c>
      <c r="F89096">
        <v>61700</v>
      </c>
      <c r="G89096" t="s">
        <v>412</v>
      </c>
      <c r="H89096" t="s">
        <v>412</v>
      </c>
      <c r="I89096">
        <v>64</v>
      </c>
      <c r="J89096" t="s">
        <v>382</v>
      </c>
      <c r="K89096" t="s">
        <v>382</v>
      </c>
      <c r="L89096" t="s">
        <v>592</v>
      </c>
      <c r="M89096" t="s">
        <v>625</v>
      </c>
      <c r="N89096" t="s">
        <v>626</v>
      </c>
      <c r="O89096" t="s">
        <v>633</v>
      </c>
      <c r="P89096" t="s">
        <v>634</v>
      </c>
      <c r="Q89096">
        <v>3</v>
      </c>
      <c r="R89096" t="s">
        <v>31</v>
      </c>
      <c r="S89096">
        <v>195</v>
      </c>
      <c r="T89096">
        <v>1.5384615384615385E-2</v>
      </c>
    </row>
    <row r="89097" spans="1:22" x14ac:dyDescent="0.25">
      <c r="A89097" t="s">
        <v>22</v>
      </c>
      <c r="B89097">
        <v>2013</v>
      </c>
      <c r="C89097">
        <v>341000</v>
      </c>
      <c r="D89097" t="s">
        <v>412</v>
      </c>
      <c r="E89097" t="s">
        <v>412</v>
      </c>
      <c r="F89097">
        <v>61700</v>
      </c>
      <c r="G89097" t="s">
        <v>412</v>
      </c>
      <c r="H89097" t="s">
        <v>412</v>
      </c>
      <c r="I89097">
        <v>64</v>
      </c>
      <c r="J89097" t="s">
        <v>382</v>
      </c>
      <c r="K89097" t="s">
        <v>382</v>
      </c>
      <c r="L89097" t="s">
        <v>592</v>
      </c>
      <c r="M89097" t="s">
        <v>625</v>
      </c>
      <c r="N89097" t="s">
        <v>626</v>
      </c>
      <c r="O89097" t="s">
        <v>635</v>
      </c>
      <c r="P89097" t="s">
        <v>636</v>
      </c>
      <c r="Q89097">
        <v>0</v>
      </c>
      <c r="R89097" t="s">
        <v>31</v>
      </c>
      <c r="S89097">
        <v>195</v>
      </c>
      <c r="T89097">
        <v>0</v>
      </c>
    </row>
    <row r="89098" spans="1:22" x14ac:dyDescent="0.25">
      <c r="A89098" t="s">
        <v>22</v>
      </c>
      <c r="B89098">
        <v>2013</v>
      </c>
      <c r="C89098">
        <v>341000</v>
      </c>
      <c r="D89098" t="s">
        <v>412</v>
      </c>
      <c r="E89098" t="s">
        <v>412</v>
      </c>
      <c r="F89098">
        <v>61700</v>
      </c>
      <c r="G89098" t="s">
        <v>412</v>
      </c>
      <c r="H89098" t="s">
        <v>412</v>
      </c>
      <c r="I89098">
        <v>64</v>
      </c>
      <c r="J89098" t="s">
        <v>382</v>
      </c>
      <c r="K89098" t="s">
        <v>382</v>
      </c>
      <c r="L89098" t="s">
        <v>592</v>
      </c>
      <c r="M89098" t="s">
        <v>625</v>
      </c>
      <c r="N89098" t="s">
        <v>626</v>
      </c>
      <c r="O89098" t="s">
        <v>637</v>
      </c>
      <c r="P89098" t="s">
        <v>638</v>
      </c>
      <c r="Q89098">
        <v>0</v>
      </c>
      <c r="R89098" t="s">
        <v>31</v>
      </c>
      <c r="S89098">
        <v>195</v>
      </c>
      <c r="T89098">
        <v>0</v>
      </c>
    </row>
    <row r="89099" spans="1:22" x14ac:dyDescent="0.25">
      <c r="A89099" t="s">
        <v>22</v>
      </c>
      <c r="B89099">
        <v>2013</v>
      </c>
      <c r="C89099">
        <v>341000</v>
      </c>
      <c r="D89099" t="s">
        <v>412</v>
      </c>
      <c r="E89099" t="s">
        <v>412</v>
      </c>
      <c r="F89099">
        <v>61700</v>
      </c>
      <c r="G89099" t="s">
        <v>412</v>
      </c>
      <c r="H89099" t="s">
        <v>412</v>
      </c>
      <c r="I89099">
        <v>64</v>
      </c>
      <c r="J89099" t="s">
        <v>382</v>
      </c>
      <c r="K89099" t="s">
        <v>382</v>
      </c>
      <c r="L89099" t="s">
        <v>592</v>
      </c>
      <c r="M89099" t="s">
        <v>625</v>
      </c>
      <c r="N89099" t="s">
        <v>626</v>
      </c>
      <c r="O89099" t="s">
        <v>639</v>
      </c>
      <c r="P89099" t="s">
        <v>640</v>
      </c>
      <c r="Q89099">
        <v>0</v>
      </c>
      <c r="R89099" t="s">
        <v>31</v>
      </c>
      <c r="S89099">
        <v>195</v>
      </c>
      <c r="T89099">
        <v>0</v>
      </c>
    </row>
    <row r="89100" spans="1:22" x14ac:dyDescent="0.25">
      <c r="A89100" t="s">
        <v>22</v>
      </c>
      <c r="B89100">
        <v>2013</v>
      </c>
      <c r="C89100">
        <v>341000</v>
      </c>
      <c r="D89100" t="s">
        <v>412</v>
      </c>
      <c r="E89100" t="s">
        <v>412</v>
      </c>
      <c r="F89100">
        <v>61700</v>
      </c>
      <c r="G89100" t="s">
        <v>412</v>
      </c>
      <c r="H89100" t="s">
        <v>412</v>
      </c>
      <c r="I89100">
        <v>64</v>
      </c>
      <c r="J89100" t="s">
        <v>382</v>
      </c>
      <c r="K89100" t="s">
        <v>382</v>
      </c>
      <c r="L89100" t="s">
        <v>592</v>
      </c>
      <c r="M89100" t="s">
        <v>625</v>
      </c>
      <c r="N89100" t="s">
        <v>626</v>
      </c>
      <c r="O89100" t="s">
        <v>641</v>
      </c>
      <c r="P89100" t="s">
        <v>642</v>
      </c>
      <c r="Q89100">
        <v>0</v>
      </c>
      <c r="R89100" t="s">
        <v>31</v>
      </c>
      <c r="S89100">
        <v>195</v>
      </c>
      <c r="T89100">
        <v>0</v>
      </c>
    </row>
    <row r="89101" spans="1:22" x14ac:dyDescent="0.25">
      <c r="A89101" t="s">
        <v>22</v>
      </c>
      <c r="B89101">
        <v>2013</v>
      </c>
      <c r="C89101">
        <v>341000</v>
      </c>
      <c r="D89101" t="s">
        <v>412</v>
      </c>
      <c r="E89101" t="s">
        <v>412</v>
      </c>
      <c r="F89101">
        <v>61700</v>
      </c>
      <c r="G89101" t="s">
        <v>412</v>
      </c>
      <c r="H89101" t="s">
        <v>412</v>
      </c>
      <c r="I89101">
        <v>64</v>
      </c>
      <c r="J89101" t="s">
        <v>382</v>
      </c>
      <c r="K89101" t="s">
        <v>382</v>
      </c>
      <c r="L89101" t="s">
        <v>592</v>
      </c>
      <c r="M89101" t="s">
        <v>625</v>
      </c>
      <c r="N89101" t="s">
        <v>626</v>
      </c>
      <c r="O89101" t="s">
        <v>643</v>
      </c>
      <c r="P89101" t="s">
        <v>607</v>
      </c>
      <c r="Q89101">
        <v>6</v>
      </c>
      <c r="R89101" t="s">
        <v>31</v>
      </c>
    </row>
    <row r="89102" spans="1:22" x14ac:dyDescent="0.25">
      <c r="A89102" t="s">
        <v>22</v>
      </c>
      <c r="B89102">
        <v>2013</v>
      </c>
      <c r="C89102">
        <v>341000</v>
      </c>
      <c r="D89102" t="s">
        <v>412</v>
      </c>
      <c r="E89102" t="s">
        <v>412</v>
      </c>
      <c r="F89102">
        <v>61700</v>
      </c>
      <c r="G89102" t="s">
        <v>412</v>
      </c>
      <c r="H89102" t="s">
        <v>412</v>
      </c>
      <c r="I89102">
        <v>64</v>
      </c>
      <c r="J89102" t="s">
        <v>382</v>
      </c>
      <c r="K89102" t="s">
        <v>382</v>
      </c>
      <c r="L89102" t="s">
        <v>592</v>
      </c>
      <c r="M89102" t="s">
        <v>625</v>
      </c>
      <c r="N89102" t="s">
        <v>626</v>
      </c>
      <c r="O89102" t="s">
        <v>644</v>
      </c>
      <c r="P89102" t="s">
        <v>645</v>
      </c>
      <c r="Q89102">
        <v>210</v>
      </c>
      <c r="R89102" t="s">
        <v>31</v>
      </c>
    </row>
    <row r="89103" spans="1:22" x14ac:dyDescent="0.25">
      <c r="A89103" t="s">
        <v>22</v>
      </c>
      <c r="B89103">
        <v>2013</v>
      </c>
      <c r="C89103">
        <v>341000</v>
      </c>
      <c r="D89103" t="s">
        <v>412</v>
      </c>
      <c r="E89103" t="s">
        <v>412</v>
      </c>
      <c r="F89103">
        <v>61700</v>
      </c>
      <c r="G89103" t="s">
        <v>412</v>
      </c>
      <c r="H89103" t="s">
        <v>412</v>
      </c>
      <c r="I89103">
        <v>64</v>
      </c>
      <c r="J89103" t="s">
        <v>382</v>
      </c>
      <c r="K89103" t="s">
        <v>382</v>
      </c>
      <c r="L89103" t="s">
        <v>592</v>
      </c>
      <c r="M89103" t="s">
        <v>625</v>
      </c>
      <c r="N89103" t="s">
        <v>626</v>
      </c>
      <c r="O89103" t="s">
        <v>646</v>
      </c>
      <c r="P89103" t="s">
        <v>647</v>
      </c>
      <c r="Q89103">
        <v>201</v>
      </c>
      <c r="R89103" t="s">
        <v>31</v>
      </c>
    </row>
    <row r="89104" spans="1:22" x14ac:dyDescent="0.25">
      <c r="A89104" t="s">
        <v>22</v>
      </c>
      <c r="B89104">
        <v>2013</v>
      </c>
      <c r="C89104">
        <v>341000</v>
      </c>
      <c r="D89104" t="s">
        <v>412</v>
      </c>
      <c r="E89104" t="s">
        <v>412</v>
      </c>
      <c r="F89104">
        <v>61700</v>
      </c>
      <c r="G89104" t="s">
        <v>412</v>
      </c>
      <c r="H89104" t="s">
        <v>412</v>
      </c>
      <c r="I89104">
        <v>64</v>
      </c>
      <c r="J89104" t="s">
        <v>382</v>
      </c>
      <c r="K89104" t="s">
        <v>382</v>
      </c>
      <c r="L89104" t="s">
        <v>592</v>
      </c>
      <c r="M89104" t="s">
        <v>625</v>
      </c>
      <c r="N89104" t="s">
        <v>626</v>
      </c>
      <c r="O89104" t="s">
        <v>648</v>
      </c>
      <c r="P89104" t="s">
        <v>649</v>
      </c>
      <c r="Q89104">
        <v>195</v>
      </c>
      <c r="R89104" t="s">
        <v>479</v>
      </c>
      <c r="S89104">
        <v>195</v>
      </c>
      <c r="T89104">
        <v>1</v>
      </c>
    </row>
    <row r="89105" spans="1:20" x14ac:dyDescent="0.25">
      <c r="A89105" t="s">
        <v>22</v>
      </c>
      <c r="B89105">
        <v>2013</v>
      </c>
      <c r="C89105">
        <v>341101</v>
      </c>
      <c r="D89105" t="s">
        <v>413</v>
      </c>
      <c r="E89105" t="s">
        <v>413</v>
      </c>
      <c r="F89105">
        <v>61670</v>
      </c>
      <c r="G89105" t="s">
        <v>414</v>
      </c>
      <c r="H89105" t="s">
        <v>414</v>
      </c>
      <c r="I89105">
        <v>64</v>
      </c>
      <c r="J89105" t="s">
        <v>382</v>
      </c>
      <c r="K89105" t="s">
        <v>382</v>
      </c>
      <c r="L89105" t="s">
        <v>592</v>
      </c>
      <c r="M89105" t="s">
        <v>625</v>
      </c>
      <c r="N89105" t="s">
        <v>626</v>
      </c>
      <c r="O89105" t="s">
        <v>627</v>
      </c>
      <c r="P89105" t="s">
        <v>628</v>
      </c>
      <c r="Q89105">
        <v>57</v>
      </c>
      <c r="R89105" t="s">
        <v>31</v>
      </c>
      <c r="S89105">
        <v>87</v>
      </c>
      <c r="T89105">
        <v>0.65517241379310343</v>
      </c>
    </row>
    <row r="89106" spans="1:20" x14ac:dyDescent="0.25">
      <c r="A89106" t="s">
        <v>22</v>
      </c>
      <c r="B89106">
        <v>2013</v>
      </c>
      <c r="C89106">
        <v>341101</v>
      </c>
      <c r="D89106" t="s">
        <v>413</v>
      </c>
      <c r="E89106" t="s">
        <v>413</v>
      </c>
      <c r="F89106">
        <v>61670</v>
      </c>
      <c r="G89106" t="s">
        <v>414</v>
      </c>
      <c r="H89106" t="s">
        <v>414</v>
      </c>
      <c r="I89106">
        <v>64</v>
      </c>
      <c r="J89106" t="s">
        <v>382</v>
      </c>
      <c r="K89106" t="s">
        <v>382</v>
      </c>
      <c r="L89106" t="s">
        <v>592</v>
      </c>
      <c r="M89106" t="s">
        <v>625</v>
      </c>
      <c r="N89106" t="s">
        <v>626</v>
      </c>
      <c r="O89106" t="s">
        <v>629</v>
      </c>
      <c r="P89106" t="s">
        <v>630</v>
      </c>
      <c r="Q89106">
        <v>27</v>
      </c>
      <c r="R89106" t="s">
        <v>31</v>
      </c>
      <c r="S89106">
        <v>87</v>
      </c>
      <c r="T89106">
        <v>0.31034482758620691</v>
      </c>
    </row>
    <row r="89107" spans="1:20" x14ac:dyDescent="0.25">
      <c r="A89107" t="s">
        <v>22</v>
      </c>
      <c r="B89107">
        <v>2013</v>
      </c>
      <c r="C89107">
        <v>341101</v>
      </c>
      <c r="D89107" t="s">
        <v>413</v>
      </c>
      <c r="E89107" t="s">
        <v>413</v>
      </c>
      <c r="F89107">
        <v>61670</v>
      </c>
      <c r="G89107" t="s">
        <v>414</v>
      </c>
      <c r="H89107" t="s">
        <v>414</v>
      </c>
      <c r="I89107">
        <v>64</v>
      </c>
      <c r="J89107" t="s">
        <v>382</v>
      </c>
      <c r="K89107" t="s">
        <v>382</v>
      </c>
      <c r="L89107" t="s">
        <v>592</v>
      </c>
      <c r="M89107" t="s">
        <v>625</v>
      </c>
      <c r="N89107" t="s">
        <v>626</v>
      </c>
      <c r="O89107" t="s">
        <v>631</v>
      </c>
      <c r="P89107" t="s">
        <v>632</v>
      </c>
      <c r="Q89107">
        <v>3</v>
      </c>
      <c r="R89107" t="s">
        <v>31</v>
      </c>
      <c r="S89107">
        <v>87</v>
      </c>
      <c r="T89107">
        <v>3.4482758620689655E-2</v>
      </c>
    </row>
    <row r="89108" spans="1:20" x14ac:dyDescent="0.25">
      <c r="A89108" t="s">
        <v>22</v>
      </c>
      <c r="B89108">
        <v>2013</v>
      </c>
      <c r="C89108">
        <v>341101</v>
      </c>
      <c r="D89108" t="s">
        <v>413</v>
      </c>
      <c r="E89108" t="s">
        <v>413</v>
      </c>
      <c r="F89108">
        <v>61670</v>
      </c>
      <c r="G89108" t="s">
        <v>414</v>
      </c>
      <c r="H89108" t="s">
        <v>414</v>
      </c>
      <c r="I89108">
        <v>64</v>
      </c>
      <c r="J89108" t="s">
        <v>382</v>
      </c>
      <c r="K89108" t="s">
        <v>382</v>
      </c>
      <c r="L89108" t="s">
        <v>592</v>
      </c>
      <c r="M89108" t="s">
        <v>625</v>
      </c>
      <c r="N89108" t="s">
        <v>626</v>
      </c>
      <c r="O89108" t="s">
        <v>633</v>
      </c>
      <c r="P89108" t="s">
        <v>634</v>
      </c>
      <c r="Q89108">
        <v>0</v>
      </c>
      <c r="R89108" t="s">
        <v>31</v>
      </c>
      <c r="S89108">
        <v>87</v>
      </c>
      <c r="T89108">
        <v>0</v>
      </c>
    </row>
    <row r="89109" spans="1:20" x14ac:dyDescent="0.25">
      <c r="A89109" t="s">
        <v>22</v>
      </c>
      <c r="B89109">
        <v>2013</v>
      </c>
      <c r="C89109">
        <v>341101</v>
      </c>
      <c r="D89109" t="s">
        <v>413</v>
      </c>
      <c r="E89109" t="s">
        <v>413</v>
      </c>
      <c r="F89109">
        <v>61670</v>
      </c>
      <c r="G89109" t="s">
        <v>414</v>
      </c>
      <c r="H89109" t="s">
        <v>414</v>
      </c>
      <c r="I89109">
        <v>64</v>
      </c>
      <c r="J89109" t="s">
        <v>382</v>
      </c>
      <c r="K89109" t="s">
        <v>382</v>
      </c>
      <c r="L89109" t="s">
        <v>592</v>
      </c>
      <c r="M89109" t="s">
        <v>625</v>
      </c>
      <c r="N89109" t="s">
        <v>626</v>
      </c>
      <c r="O89109" t="s">
        <v>635</v>
      </c>
      <c r="P89109" t="s">
        <v>636</v>
      </c>
      <c r="Q89109">
        <v>0</v>
      </c>
      <c r="R89109" t="s">
        <v>31</v>
      </c>
      <c r="S89109">
        <v>87</v>
      </c>
      <c r="T89109">
        <v>0</v>
      </c>
    </row>
    <row r="89110" spans="1:20" x14ac:dyDescent="0.25">
      <c r="A89110" t="s">
        <v>22</v>
      </c>
      <c r="B89110">
        <v>2013</v>
      </c>
      <c r="C89110">
        <v>341101</v>
      </c>
      <c r="D89110" t="s">
        <v>413</v>
      </c>
      <c r="E89110" t="s">
        <v>413</v>
      </c>
      <c r="F89110">
        <v>61670</v>
      </c>
      <c r="G89110" t="s">
        <v>414</v>
      </c>
      <c r="H89110" t="s">
        <v>414</v>
      </c>
      <c r="I89110">
        <v>64</v>
      </c>
      <c r="J89110" t="s">
        <v>382</v>
      </c>
      <c r="K89110" t="s">
        <v>382</v>
      </c>
      <c r="L89110" t="s">
        <v>592</v>
      </c>
      <c r="M89110" t="s">
        <v>625</v>
      </c>
      <c r="N89110" t="s">
        <v>626</v>
      </c>
      <c r="O89110" t="s">
        <v>637</v>
      </c>
      <c r="P89110" t="s">
        <v>638</v>
      </c>
      <c r="Q89110">
        <v>0</v>
      </c>
      <c r="R89110" t="s">
        <v>31</v>
      </c>
      <c r="S89110">
        <v>87</v>
      </c>
      <c r="T89110">
        <v>0</v>
      </c>
    </row>
    <row r="89111" spans="1:20" x14ac:dyDescent="0.25">
      <c r="A89111" t="s">
        <v>22</v>
      </c>
      <c r="B89111">
        <v>2013</v>
      </c>
      <c r="C89111">
        <v>341101</v>
      </c>
      <c r="D89111" t="s">
        <v>413</v>
      </c>
      <c r="E89111" t="s">
        <v>413</v>
      </c>
      <c r="F89111">
        <v>61670</v>
      </c>
      <c r="G89111" t="s">
        <v>414</v>
      </c>
      <c r="H89111" t="s">
        <v>414</v>
      </c>
      <c r="I89111">
        <v>64</v>
      </c>
      <c r="J89111" t="s">
        <v>382</v>
      </c>
      <c r="K89111" t="s">
        <v>382</v>
      </c>
      <c r="L89111" t="s">
        <v>592</v>
      </c>
      <c r="M89111" t="s">
        <v>625</v>
      </c>
      <c r="N89111" t="s">
        <v>626</v>
      </c>
      <c r="O89111" t="s">
        <v>639</v>
      </c>
      <c r="P89111" t="s">
        <v>640</v>
      </c>
      <c r="Q89111">
        <v>0</v>
      </c>
      <c r="R89111" t="s">
        <v>31</v>
      </c>
      <c r="S89111">
        <v>87</v>
      </c>
      <c r="T89111">
        <v>0</v>
      </c>
    </row>
    <row r="89112" spans="1:20" x14ac:dyDescent="0.25">
      <c r="A89112" t="s">
        <v>22</v>
      </c>
      <c r="B89112">
        <v>2013</v>
      </c>
      <c r="C89112">
        <v>341101</v>
      </c>
      <c r="D89112" t="s">
        <v>413</v>
      </c>
      <c r="E89112" t="s">
        <v>413</v>
      </c>
      <c r="F89112">
        <v>61670</v>
      </c>
      <c r="G89112" t="s">
        <v>414</v>
      </c>
      <c r="H89112" t="s">
        <v>414</v>
      </c>
      <c r="I89112">
        <v>64</v>
      </c>
      <c r="J89112" t="s">
        <v>382</v>
      </c>
      <c r="K89112" t="s">
        <v>382</v>
      </c>
      <c r="L89112" t="s">
        <v>592</v>
      </c>
      <c r="M89112" t="s">
        <v>625</v>
      </c>
      <c r="N89112" t="s">
        <v>626</v>
      </c>
      <c r="O89112" t="s">
        <v>641</v>
      </c>
      <c r="P89112" t="s">
        <v>642</v>
      </c>
      <c r="Q89112">
        <v>0</v>
      </c>
      <c r="R89112" t="s">
        <v>31</v>
      </c>
      <c r="S89112">
        <v>87</v>
      </c>
      <c r="T89112">
        <v>0</v>
      </c>
    </row>
    <row r="89113" spans="1:20" x14ac:dyDescent="0.25">
      <c r="A89113" t="s">
        <v>22</v>
      </c>
      <c r="B89113">
        <v>2013</v>
      </c>
      <c r="C89113">
        <v>341101</v>
      </c>
      <c r="D89113" t="s">
        <v>413</v>
      </c>
      <c r="E89113" t="s">
        <v>413</v>
      </c>
      <c r="F89113">
        <v>61670</v>
      </c>
      <c r="G89113" t="s">
        <v>414</v>
      </c>
      <c r="H89113" t="s">
        <v>414</v>
      </c>
      <c r="I89113">
        <v>64</v>
      </c>
      <c r="J89113" t="s">
        <v>382</v>
      </c>
      <c r="K89113" t="s">
        <v>382</v>
      </c>
      <c r="L89113" t="s">
        <v>592</v>
      </c>
      <c r="M89113" t="s">
        <v>625</v>
      </c>
      <c r="N89113" t="s">
        <v>626</v>
      </c>
      <c r="O89113" t="s">
        <v>643</v>
      </c>
      <c r="P89113" t="s">
        <v>607</v>
      </c>
      <c r="Q89113">
        <v>3</v>
      </c>
      <c r="R89113" t="s">
        <v>31</v>
      </c>
    </row>
    <row r="89114" spans="1:20" x14ac:dyDescent="0.25">
      <c r="A89114" t="s">
        <v>22</v>
      </c>
      <c r="B89114">
        <v>2013</v>
      </c>
      <c r="C89114">
        <v>341101</v>
      </c>
      <c r="D89114" t="s">
        <v>413</v>
      </c>
      <c r="E89114" t="s">
        <v>413</v>
      </c>
      <c r="F89114">
        <v>61670</v>
      </c>
      <c r="G89114" t="s">
        <v>414</v>
      </c>
      <c r="H89114" t="s">
        <v>414</v>
      </c>
      <c r="I89114">
        <v>64</v>
      </c>
      <c r="J89114" t="s">
        <v>382</v>
      </c>
      <c r="K89114" t="s">
        <v>382</v>
      </c>
      <c r="L89114" t="s">
        <v>592</v>
      </c>
      <c r="M89114" t="s">
        <v>625</v>
      </c>
      <c r="N89114" t="s">
        <v>626</v>
      </c>
      <c r="O89114" t="s">
        <v>644</v>
      </c>
      <c r="P89114" t="s">
        <v>645</v>
      </c>
      <c r="Q89114">
        <v>165</v>
      </c>
      <c r="R89114" t="s">
        <v>31</v>
      </c>
    </row>
    <row r="89115" spans="1:20" x14ac:dyDescent="0.25">
      <c r="A89115" t="s">
        <v>22</v>
      </c>
      <c r="B89115">
        <v>2013</v>
      </c>
      <c r="C89115">
        <v>341101</v>
      </c>
      <c r="D89115" t="s">
        <v>413</v>
      </c>
      <c r="E89115" t="s">
        <v>413</v>
      </c>
      <c r="F89115">
        <v>61670</v>
      </c>
      <c r="G89115" t="s">
        <v>414</v>
      </c>
      <c r="H89115" t="s">
        <v>414</v>
      </c>
      <c r="I89115">
        <v>64</v>
      </c>
      <c r="J89115" t="s">
        <v>382</v>
      </c>
      <c r="K89115" t="s">
        <v>382</v>
      </c>
      <c r="L89115" t="s">
        <v>592</v>
      </c>
      <c r="M89115" t="s">
        <v>625</v>
      </c>
      <c r="N89115" t="s">
        <v>626</v>
      </c>
      <c r="O89115" t="s">
        <v>646</v>
      </c>
      <c r="P89115" t="s">
        <v>647</v>
      </c>
      <c r="Q89115">
        <v>87</v>
      </c>
      <c r="R89115" t="s">
        <v>31</v>
      </c>
      <c r="S89115">
        <v>87</v>
      </c>
      <c r="T89115">
        <v>1</v>
      </c>
    </row>
    <row r="89116" spans="1:20" x14ac:dyDescent="0.25">
      <c r="A89116" t="s">
        <v>22</v>
      </c>
      <c r="B89116">
        <v>2013</v>
      </c>
      <c r="C89116">
        <v>341101</v>
      </c>
      <c r="D89116" t="s">
        <v>413</v>
      </c>
      <c r="E89116" t="s">
        <v>413</v>
      </c>
      <c r="F89116">
        <v>61670</v>
      </c>
      <c r="G89116" t="s">
        <v>414</v>
      </c>
      <c r="H89116" t="s">
        <v>414</v>
      </c>
      <c r="I89116">
        <v>64</v>
      </c>
      <c r="J89116" t="s">
        <v>382</v>
      </c>
      <c r="K89116" t="s">
        <v>382</v>
      </c>
      <c r="L89116" t="s">
        <v>592</v>
      </c>
      <c r="M89116" t="s">
        <v>625</v>
      </c>
      <c r="N89116" t="s">
        <v>626</v>
      </c>
      <c r="O89116" t="s">
        <v>648</v>
      </c>
      <c r="P89116" t="s">
        <v>649</v>
      </c>
      <c r="Q89116">
        <v>87</v>
      </c>
      <c r="R89116" t="s">
        <v>479</v>
      </c>
      <c r="S89116">
        <v>87</v>
      </c>
      <c r="T89116">
        <v>1</v>
      </c>
    </row>
    <row r="89117" spans="1:20" x14ac:dyDescent="0.25">
      <c r="A89117" t="s">
        <v>22</v>
      </c>
      <c r="B89117">
        <v>2013</v>
      </c>
      <c r="C89117">
        <v>341201</v>
      </c>
      <c r="D89117" t="s">
        <v>415</v>
      </c>
      <c r="E89117" t="s">
        <v>415</v>
      </c>
      <c r="F89117">
        <v>61670</v>
      </c>
      <c r="G89117" t="s">
        <v>414</v>
      </c>
      <c r="H89117" t="s">
        <v>414</v>
      </c>
      <c r="I89117">
        <v>64</v>
      </c>
      <c r="J89117" t="s">
        <v>382</v>
      </c>
      <c r="K89117" t="s">
        <v>382</v>
      </c>
      <c r="L89117" t="s">
        <v>592</v>
      </c>
      <c r="M89117" t="s">
        <v>625</v>
      </c>
      <c r="N89117" t="s">
        <v>626</v>
      </c>
      <c r="O89117" t="s">
        <v>627</v>
      </c>
      <c r="P89117" t="s">
        <v>628</v>
      </c>
      <c r="Q89117">
        <v>21</v>
      </c>
      <c r="R89117" t="s">
        <v>31</v>
      </c>
      <c r="S89117">
        <v>45</v>
      </c>
      <c r="T89117">
        <v>0.46666666666666667</v>
      </c>
    </row>
    <row r="89118" spans="1:20" x14ac:dyDescent="0.25">
      <c r="A89118" t="s">
        <v>22</v>
      </c>
      <c r="B89118">
        <v>2013</v>
      </c>
      <c r="C89118">
        <v>341201</v>
      </c>
      <c r="D89118" t="s">
        <v>415</v>
      </c>
      <c r="E89118" t="s">
        <v>415</v>
      </c>
      <c r="F89118">
        <v>61670</v>
      </c>
      <c r="G89118" t="s">
        <v>414</v>
      </c>
      <c r="H89118" t="s">
        <v>414</v>
      </c>
      <c r="I89118">
        <v>64</v>
      </c>
      <c r="J89118" t="s">
        <v>382</v>
      </c>
      <c r="K89118" t="s">
        <v>382</v>
      </c>
      <c r="L89118" t="s">
        <v>592</v>
      </c>
      <c r="M89118" t="s">
        <v>625</v>
      </c>
      <c r="N89118" t="s">
        <v>626</v>
      </c>
      <c r="O89118" t="s">
        <v>629</v>
      </c>
      <c r="P89118" t="s">
        <v>630</v>
      </c>
      <c r="Q89118">
        <v>21</v>
      </c>
      <c r="R89118" t="s">
        <v>31</v>
      </c>
      <c r="S89118">
        <v>45</v>
      </c>
      <c r="T89118">
        <v>0.46666666666666667</v>
      </c>
    </row>
    <row r="89119" spans="1:20" x14ac:dyDescent="0.25">
      <c r="A89119" t="s">
        <v>22</v>
      </c>
      <c r="B89119">
        <v>2013</v>
      </c>
      <c r="C89119">
        <v>341201</v>
      </c>
      <c r="D89119" t="s">
        <v>415</v>
      </c>
      <c r="E89119" t="s">
        <v>415</v>
      </c>
      <c r="F89119">
        <v>61670</v>
      </c>
      <c r="G89119" t="s">
        <v>414</v>
      </c>
      <c r="H89119" t="s">
        <v>414</v>
      </c>
      <c r="I89119">
        <v>64</v>
      </c>
      <c r="J89119" t="s">
        <v>382</v>
      </c>
      <c r="K89119" t="s">
        <v>382</v>
      </c>
      <c r="L89119" t="s">
        <v>592</v>
      </c>
      <c r="M89119" t="s">
        <v>625</v>
      </c>
      <c r="N89119" t="s">
        <v>626</v>
      </c>
      <c r="O89119" t="s">
        <v>631</v>
      </c>
      <c r="P89119" t="s">
        <v>632</v>
      </c>
      <c r="Q89119">
        <v>0</v>
      </c>
      <c r="R89119" t="s">
        <v>31</v>
      </c>
      <c r="S89119">
        <v>45</v>
      </c>
      <c r="T89119">
        <v>0</v>
      </c>
    </row>
    <row r="89120" spans="1:20" x14ac:dyDescent="0.25">
      <c r="A89120" t="s">
        <v>22</v>
      </c>
      <c r="B89120">
        <v>2013</v>
      </c>
      <c r="C89120">
        <v>341201</v>
      </c>
      <c r="D89120" t="s">
        <v>415</v>
      </c>
      <c r="E89120" t="s">
        <v>415</v>
      </c>
      <c r="F89120">
        <v>61670</v>
      </c>
      <c r="G89120" t="s">
        <v>414</v>
      </c>
      <c r="H89120" t="s">
        <v>414</v>
      </c>
      <c r="I89120">
        <v>64</v>
      </c>
      <c r="J89120" t="s">
        <v>382</v>
      </c>
      <c r="K89120" t="s">
        <v>382</v>
      </c>
      <c r="L89120" t="s">
        <v>592</v>
      </c>
      <c r="M89120" t="s">
        <v>625</v>
      </c>
      <c r="N89120" t="s">
        <v>626</v>
      </c>
      <c r="O89120" t="s">
        <v>633</v>
      </c>
      <c r="P89120" t="s">
        <v>634</v>
      </c>
      <c r="Q89120">
        <v>3</v>
      </c>
      <c r="R89120" t="s">
        <v>31</v>
      </c>
      <c r="S89120">
        <v>45</v>
      </c>
      <c r="T89120">
        <v>6.6666666666666666E-2</v>
      </c>
    </row>
    <row r="89121" spans="1:20" x14ac:dyDescent="0.25">
      <c r="A89121" t="s">
        <v>22</v>
      </c>
      <c r="B89121">
        <v>2013</v>
      </c>
      <c r="C89121">
        <v>341201</v>
      </c>
      <c r="D89121" t="s">
        <v>415</v>
      </c>
      <c r="E89121" t="s">
        <v>415</v>
      </c>
      <c r="F89121">
        <v>61670</v>
      </c>
      <c r="G89121" t="s">
        <v>414</v>
      </c>
      <c r="H89121" t="s">
        <v>414</v>
      </c>
      <c r="I89121">
        <v>64</v>
      </c>
      <c r="J89121" t="s">
        <v>382</v>
      </c>
      <c r="K89121" t="s">
        <v>382</v>
      </c>
      <c r="L89121" t="s">
        <v>592</v>
      </c>
      <c r="M89121" t="s">
        <v>625</v>
      </c>
      <c r="N89121" t="s">
        <v>626</v>
      </c>
      <c r="O89121" t="s">
        <v>635</v>
      </c>
      <c r="P89121" t="s">
        <v>636</v>
      </c>
      <c r="Q89121">
        <v>0</v>
      </c>
      <c r="R89121" t="s">
        <v>31</v>
      </c>
      <c r="S89121">
        <v>45</v>
      </c>
      <c r="T89121">
        <v>0</v>
      </c>
    </row>
    <row r="89122" spans="1:20" x14ac:dyDescent="0.25">
      <c r="A89122" t="s">
        <v>22</v>
      </c>
      <c r="B89122">
        <v>2013</v>
      </c>
      <c r="C89122">
        <v>341201</v>
      </c>
      <c r="D89122" t="s">
        <v>415</v>
      </c>
      <c r="E89122" t="s">
        <v>415</v>
      </c>
      <c r="F89122">
        <v>61670</v>
      </c>
      <c r="G89122" t="s">
        <v>414</v>
      </c>
      <c r="H89122" t="s">
        <v>414</v>
      </c>
      <c r="I89122">
        <v>64</v>
      </c>
      <c r="J89122" t="s">
        <v>382</v>
      </c>
      <c r="K89122" t="s">
        <v>382</v>
      </c>
      <c r="L89122" t="s">
        <v>592</v>
      </c>
      <c r="M89122" t="s">
        <v>625</v>
      </c>
      <c r="N89122" t="s">
        <v>626</v>
      </c>
      <c r="O89122" t="s">
        <v>637</v>
      </c>
      <c r="P89122" t="s">
        <v>638</v>
      </c>
      <c r="Q89122">
        <v>0</v>
      </c>
      <c r="R89122" t="s">
        <v>31</v>
      </c>
      <c r="S89122">
        <v>45</v>
      </c>
      <c r="T89122">
        <v>0</v>
      </c>
    </row>
    <row r="89123" spans="1:20" x14ac:dyDescent="0.25">
      <c r="A89123" t="s">
        <v>22</v>
      </c>
      <c r="B89123">
        <v>2013</v>
      </c>
      <c r="C89123">
        <v>341201</v>
      </c>
      <c r="D89123" t="s">
        <v>415</v>
      </c>
      <c r="E89123" t="s">
        <v>415</v>
      </c>
      <c r="F89123">
        <v>61670</v>
      </c>
      <c r="G89123" t="s">
        <v>414</v>
      </c>
      <c r="H89123" t="s">
        <v>414</v>
      </c>
      <c r="I89123">
        <v>64</v>
      </c>
      <c r="J89123" t="s">
        <v>382</v>
      </c>
      <c r="K89123" t="s">
        <v>382</v>
      </c>
      <c r="L89123" t="s">
        <v>592</v>
      </c>
      <c r="M89123" t="s">
        <v>625</v>
      </c>
      <c r="N89123" t="s">
        <v>626</v>
      </c>
      <c r="O89123" t="s">
        <v>639</v>
      </c>
      <c r="P89123" t="s">
        <v>640</v>
      </c>
      <c r="Q89123">
        <v>0</v>
      </c>
      <c r="R89123" t="s">
        <v>31</v>
      </c>
      <c r="S89123">
        <v>45</v>
      </c>
      <c r="T89123">
        <v>0</v>
      </c>
    </row>
    <row r="89124" spans="1:20" x14ac:dyDescent="0.25">
      <c r="A89124" t="s">
        <v>22</v>
      </c>
      <c r="B89124">
        <v>2013</v>
      </c>
      <c r="C89124">
        <v>341201</v>
      </c>
      <c r="D89124" t="s">
        <v>415</v>
      </c>
      <c r="E89124" t="s">
        <v>415</v>
      </c>
      <c r="F89124">
        <v>61670</v>
      </c>
      <c r="G89124" t="s">
        <v>414</v>
      </c>
      <c r="H89124" t="s">
        <v>414</v>
      </c>
      <c r="I89124">
        <v>64</v>
      </c>
      <c r="J89124" t="s">
        <v>382</v>
      </c>
      <c r="K89124" t="s">
        <v>382</v>
      </c>
      <c r="L89124" t="s">
        <v>592</v>
      </c>
      <c r="M89124" t="s">
        <v>625</v>
      </c>
      <c r="N89124" t="s">
        <v>626</v>
      </c>
      <c r="O89124" t="s">
        <v>641</v>
      </c>
      <c r="P89124" t="s">
        <v>642</v>
      </c>
      <c r="Q89124">
        <v>0</v>
      </c>
      <c r="R89124" t="s">
        <v>31</v>
      </c>
      <c r="S89124">
        <v>45</v>
      </c>
      <c r="T89124">
        <v>0</v>
      </c>
    </row>
    <row r="89125" spans="1:20" x14ac:dyDescent="0.25">
      <c r="A89125" t="s">
        <v>22</v>
      </c>
      <c r="B89125">
        <v>2013</v>
      </c>
      <c r="C89125">
        <v>341201</v>
      </c>
      <c r="D89125" t="s">
        <v>415</v>
      </c>
      <c r="E89125" t="s">
        <v>415</v>
      </c>
      <c r="F89125">
        <v>61670</v>
      </c>
      <c r="G89125" t="s">
        <v>414</v>
      </c>
      <c r="H89125" t="s">
        <v>414</v>
      </c>
      <c r="I89125">
        <v>64</v>
      </c>
      <c r="J89125" t="s">
        <v>382</v>
      </c>
      <c r="K89125" t="s">
        <v>382</v>
      </c>
      <c r="L89125" t="s">
        <v>592</v>
      </c>
      <c r="M89125" t="s">
        <v>625</v>
      </c>
      <c r="N89125" t="s">
        <v>626</v>
      </c>
      <c r="O89125" t="s">
        <v>643</v>
      </c>
      <c r="P89125" t="s">
        <v>607</v>
      </c>
      <c r="Q89125">
        <v>3</v>
      </c>
      <c r="R89125" t="s">
        <v>31</v>
      </c>
    </row>
    <row r="89126" spans="1:20" x14ac:dyDescent="0.25">
      <c r="A89126" t="s">
        <v>22</v>
      </c>
      <c r="B89126">
        <v>2013</v>
      </c>
      <c r="C89126">
        <v>341201</v>
      </c>
      <c r="D89126" t="s">
        <v>415</v>
      </c>
      <c r="E89126" t="s">
        <v>415</v>
      </c>
      <c r="F89126">
        <v>61670</v>
      </c>
      <c r="G89126" t="s">
        <v>414</v>
      </c>
      <c r="H89126" t="s">
        <v>414</v>
      </c>
      <c r="I89126">
        <v>64</v>
      </c>
      <c r="J89126" t="s">
        <v>382</v>
      </c>
      <c r="K89126" t="s">
        <v>382</v>
      </c>
      <c r="L89126" t="s">
        <v>592</v>
      </c>
      <c r="M89126" t="s">
        <v>625</v>
      </c>
      <c r="N89126" t="s">
        <v>626</v>
      </c>
      <c r="O89126" t="s">
        <v>644</v>
      </c>
      <c r="P89126" t="s">
        <v>645</v>
      </c>
      <c r="Q89126">
        <v>200</v>
      </c>
      <c r="R89126" t="s">
        <v>31</v>
      </c>
    </row>
    <row r="89127" spans="1:20" x14ac:dyDescent="0.25">
      <c r="A89127" t="s">
        <v>22</v>
      </c>
      <c r="B89127">
        <v>2013</v>
      </c>
      <c r="C89127">
        <v>341201</v>
      </c>
      <c r="D89127" t="s">
        <v>415</v>
      </c>
      <c r="E89127" t="s">
        <v>415</v>
      </c>
      <c r="F89127">
        <v>61670</v>
      </c>
      <c r="G89127" t="s">
        <v>414</v>
      </c>
      <c r="H89127" t="s">
        <v>414</v>
      </c>
      <c r="I89127">
        <v>64</v>
      </c>
      <c r="J89127" t="s">
        <v>382</v>
      </c>
      <c r="K89127" t="s">
        <v>382</v>
      </c>
      <c r="L89127" t="s">
        <v>592</v>
      </c>
      <c r="M89127" t="s">
        <v>625</v>
      </c>
      <c r="N89127" t="s">
        <v>626</v>
      </c>
      <c r="O89127" t="s">
        <v>646</v>
      </c>
      <c r="P89127" t="s">
        <v>647</v>
      </c>
      <c r="Q89127">
        <v>48</v>
      </c>
      <c r="R89127" t="s">
        <v>31</v>
      </c>
    </row>
    <row r="89128" spans="1:20" x14ac:dyDescent="0.25">
      <c r="A89128" t="s">
        <v>22</v>
      </c>
      <c r="B89128">
        <v>2013</v>
      </c>
      <c r="C89128">
        <v>341201</v>
      </c>
      <c r="D89128" t="s">
        <v>415</v>
      </c>
      <c r="E89128" t="s">
        <v>415</v>
      </c>
      <c r="F89128">
        <v>61670</v>
      </c>
      <c r="G89128" t="s">
        <v>414</v>
      </c>
      <c r="H89128" t="s">
        <v>414</v>
      </c>
      <c r="I89128">
        <v>64</v>
      </c>
      <c r="J89128" t="s">
        <v>382</v>
      </c>
      <c r="K89128" t="s">
        <v>382</v>
      </c>
      <c r="L89128" t="s">
        <v>592</v>
      </c>
      <c r="M89128" t="s">
        <v>625</v>
      </c>
      <c r="N89128" t="s">
        <v>626</v>
      </c>
      <c r="O89128" t="s">
        <v>648</v>
      </c>
      <c r="P89128" t="s">
        <v>649</v>
      </c>
      <c r="Q89128">
        <v>45</v>
      </c>
      <c r="R89128" t="s">
        <v>479</v>
      </c>
      <c r="S89128">
        <v>45</v>
      </c>
      <c r="T89128">
        <v>1</v>
      </c>
    </row>
    <row r="89129" spans="1:20" x14ac:dyDescent="0.25">
      <c r="A89129" t="s">
        <v>22</v>
      </c>
      <c r="B89129">
        <v>2013</v>
      </c>
      <c r="C89129">
        <v>341300</v>
      </c>
      <c r="D89129" t="s">
        <v>416</v>
      </c>
      <c r="E89129" t="s">
        <v>416</v>
      </c>
      <c r="F89129">
        <v>61710</v>
      </c>
      <c r="G89129" t="s">
        <v>416</v>
      </c>
      <c r="H89129" t="s">
        <v>416</v>
      </c>
      <c r="I89129">
        <v>64</v>
      </c>
      <c r="J89129" t="s">
        <v>382</v>
      </c>
      <c r="K89129" t="s">
        <v>382</v>
      </c>
      <c r="L89129" t="s">
        <v>592</v>
      </c>
      <c r="M89129" t="s">
        <v>625</v>
      </c>
      <c r="N89129" t="s">
        <v>626</v>
      </c>
      <c r="O89129" t="s">
        <v>627</v>
      </c>
      <c r="P89129" t="s">
        <v>628</v>
      </c>
      <c r="Q89129">
        <v>177</v>
      </c>
      <c r="R89129" t="s">
        <v>31</v>
      </c>
      <c r="S89129">
        <v>300</v>
      </c>
      <c r="T89129">
        <v>0.59</v>
      </c>
    </row>
    <row r="89130" spans="1:20" x14ac:dyDescent="0.25">
      <c r="A89130" t="s">
        <v>22</v>
      </c>
      <c r="B89130">
        <v>2013</v>
      </c>
      <c r="C89130">
        <v>341300</v>
      </c>
      <c r="D89130" t="s">
        <v>416</v>
      </c>
      <c r="E89130" t="s">
        <v>416</v>
      </c>
      <c r="F89130">
        <v>61710</v>
      </c>
      <c r="G89130" t="s">
        <v>416</v>
      </c>
      <c r="H89130" t="s">
        <v>416</v>
      </c>
      <c r="I89130">
        <v>64</v>
      </c>
      <c r="J89130" t="s">
        <v>382</v>
      </c>
      <c r="K89130" t="s">
        <v>382</v>
      </c>
      <c r="L89130" t="s">
        <v>592</v>
      </c>
      <c r="M89130" t="s">
        <v>625</v>
      </c>
      <c r="N89130" t="s">
        <v>626</v>
      </c>
      <c r="O89130" t="s">
        <v>629</v>
      </c>
      <c r="P89130" t="s">
        <v>630</v>
      </c>
      <c r="Q89130">
        <v>105</v>
      </c>
      <c r="R89130" t="s">
        <v>31</v>
      </c>
      <c r="S89130">
        <v>300</v>
      </c>
      <c r="T89130">
        <v>0.35</v>
      </c>
    </row>
    <row r="89131" spans="1:20" x14ac:dyDescent="0.25">
      <c r="A89131" t="s">
        <v>22</v>
      </c>
      <c r="B89131">
        <v>2013</v>
      </c>
      <c r="C89131">
        <v>341300</v>
      </c>
      <c r="D89131" t="s">
        <v>416</v>
      </c>
      <c r="E89131" t="s">
        <v>416</v>
      </c>
      <c r="F89131">
        <v>61710</v>
      </c>
      <c r="G89131" t="s">
        <v>416</v>
      </c>
      <c r="H89131" t="s">
        <v>416</v>
      </c>
      <c r="I89131">
        <v>64</v>
      </c>
      <c r="J89131" t="s">
        <v>382</v>
      </c>
      <c r="K89131" t="s">
        <v>382</v>
      </c>
      <c r="L89131" t="s">
        <v>592</v>
      </c>
      <c r="M89131" t="s">
        <v>625</v>
      </c>
      <c r="N89131" t="s">
        <v>626</v>
      </c>
      <c r="O89131" t="s">
        <v>631</v>
      </c>
      <c r="P89131" t="s">
        <v>632</v>
      </c>
      <c r="Q89131">
        <v>12</v>
      </c>
      <c r="R89131" t="s">
        <v>31</v>
      </c>
      <c r="S89131">
        <v>300</v>
      </c>
      <c r="T89131">
        <v>0.04</v>
      </c>
    </row>
    <row r="89132" spans="1:20" x14ac:dyDescent="0.25">
      <c r="A89132" t="s">
        <v>22</v>
      </c>
      <c r="B89132">
        <v>2013</v>
      </c>
      <c r="C89132">
        <v>341300</v>
      </c>
      <c r="D89132" t="s">
        <v>416</v>
      </c>
      <c r="E89132" t="s">
        <v>416</v>
      </c>
      <c r="F89132">
        <v>61710</v>
      </c>
      <c r="G89132" t="s">
        <v>416</v>
      </c>
      <c r="H89132" t="s">
        <v>416</v>
      </c>
      <c r="I89132">
        <v>64</v>
      </c>
      <c r="J89132" t="s">
        <v>382</v>
      </c>
      <c r="K89132" t="s">
        <v>382</v>
      </c>
      <c r="L89132" t="s">
        <v>592</v>
      </c>
      <c r="M89132" t="s">
        <v>625</v>
      </c>
      <c r="N89132" t="s">
        <v>626</v>
      </c>
      <c r="O89132" t="s">
        <v>633</v>
      </c>
      <c r="P89132" t="s">
        <v>634</v>
      </c>
      <c r="Q89132">
        <v>3</v>
      </c>
      <c r="R89132" t="s">
        <v>31</v>
      </c>
      <c r="S89132">
        <v>300</v>
      </c>
      <c r="T89132">
        <v>0.01</v>
      </c>
    </row>
    <row r="89133" spans="1:20" x14ac:dyDescent="0.25">
      <c r="A89133" t="s">
        <v>22</v>
      </c>
      <c r="B89133">
        <v>2013</v>
      </c>
      <c r="C89133">
        <v>341300</v>
      </c>
      <c r="D89133" t="s">
        <v>416</v>
      </c>
      <c r="E89133" t="s">
        <v>416</v>
      </c>
      <c r="F89133">
        <v>61710</v>
      </c>
      <c r="G89133" t="s">
        <v>416</v>
      </c>
      <c r="H89133" t="s">
        <v>416</v>
      </c>
      <c r="I89133">
        <v>64</v>
      </c>
      <c r="J89133" t="s">
        <v>382</v>
      </c>
      <c r="K89133" t="s">
        <v>382</v>
      </c>
      <c r="L89133" t="s">
        <v>592</v>
      </c>
      <c r="M89133" t="s">
        <v>625</v>
      </c>
      <c r="N89133" t="s">
        <v>626</v>
      </c>
      <c r="O89133" t="s">
        <v>635</v>
      </c>
      <c r="P89133" t="s">
        <v>636</v>
      </c>
      <c r="Q89133">
        <v>0</v>
      </c>
      <c r="R89133" t="s">
        <v>31</v>
      </c>
      <c r="S89133">
        <v>300</v>
      </c>
      <c r="T89133">
        <v>0</v>
      </c>
    </row>
    <row r="89134" spans="1:20" x14ac:dyDescent="0.25">
      <c r="A89134" t="s">
        <v>22</v>
      </c>
      <c r="B89134">
        <v>2013</v>
      </c>
      <c r="C89134">
        <v>341300</v>
      </c>
      <c r="D89134" t="s">
        <v>416</v>
      </c>
      <c r="E89134" t="s">
        <v>416</v>
      </c>
      <c r="F89134">
        <v>61710</v>
      </c>
      <c r="G89134" t="s">
        <v>416</v>
      </c>
      <c r="H89134" t="s">
        <v>416</v>
      </c>
      <c r="I89134">
        <v>64</v>
      </c>
      <c r="J89134" t="s">
        <v>382</v>
      </c>
      <c r="K89134" t="s">
        <v>382</v>
      </c>
      <c r="L89134" t="s">
        <v>592</v>
      </c>
      <c r="M89134" t="s">
        <v>625</v>
      </c>
      <c r="N89134" t="s">
        <v>626</v>
      </c>
      <c r="O89134" t="s">
        <v>637</v>
      </c>
      <c r="P89134" t="s">
        <v>638</v>
      </c>
      <c r="Q89134">
        <v>0</v>
      </c>
      <c r="R89134" t="s">
        <v>31</v>
      </c>
      <c r="S89134">
        <v>300</v>
      </c>
      <c r="T89134">
        <v>0</v>
      </c>
    </row>
    <row r="89135" spans="1:20" x14ac:dyDescent="0.25">
      <c r="A89135" t="s">
        <v>22</v>
      </c>
      <c r="B89135">
        <v>2013</v>
      </c>
      <c r="C89135">
        <v>341300</v>
      </c>
      <c r="D89135" t="s">
        <v>416</v>
      </c>
      <c r="E89135" t="s">
        <v>416</v>
      </c>
      <c r="F89135">
        <v>61710</v>
      </c>
      <c r="G89135" t="s">
        <v>416</v>
      </c>
      <c r="H89135" t="s">
        <v>416</v>
      </c>
      <c r="I89135">
        <v>64</v>
      </c>
      <c r="J89135" t="s">
        <v>382</v>
      </c>
      <c r="K89135" t="s">
        <v>382</v>
      </c>
      <c r="L89135" t="s">
        <v>592</v>
      </c>
      <c r="M89135" t="s">
        <v>625</v>
      </c>
      <c r="N89135" t="s">
        <v>626</v>
      </c>
      <c r="O89135" t="s">
        <v>639</v>
      </c>
      <c r="P89135" t="s">
        <v>640</v>
      </c>
      <c r="Q89135">
        <v>0</v>
      </c>
      <c r="R89135" t="s">
        <v>31</v>
      </c>
      <c r="S89135">
        <v>300</v>
      </c>
      <c r="T89135">
        <v>0</v>
      </c>
    </row>
    <row r="89136" spans="1:20" x14ac:dyDescent="0.25">
      <c r="A89136" t="s">
        <v>22</v>
      </c>
      <c r="B89136">
        <v>2013</v>
      </c>
      <c r="C89136">
        <v>341300</v>
      </c>
      <c r="D89136" t="s">
        <v>416</v>
      </c>
      <c r="E89136" t="s">
        <v>416</v>
      </c>
      <c r="F89136">
        <v>61710</v>
      </c>
      <c r="G89136" t="s">
        <v>416</v>
      </c>
      <c r="H89136" t="s">
        <v>416</v>
      </c>
      <c r="I89136">
        <v>64</v>
      </c>
      <c r="J89136" t="s">
        <v>382</v>
      </c>
      <c r="K89136" t="s">
        <v>382</v>
      </c>
      <c r="L89136" t="s">
        <v>592</v>
      </c>
      <c r="M89136" t="s">
        <v>625</v>
      </c>
      <c r="N89136" t="s">
        <v>626</v>
      </c>
      <c r="O89136" t="s">
        <v>641</v>
      </c>
      <c r="P89136" t="s">
        <v>642</v>
      </c>
      <c r="Q89136">
        <v>0</v>
      </c>
      <c r="R89136" t="s">
        <v>31</v>
      </c>
      <c r="S89136">
        <v>300</v>
      </c>
      <c r="T89136">
        <v>0</v>
      </c>
    </row>
    <row r="89137" spans="1:20" x14ac:dyDescent="0.25">
      <c r="A89137" t="s">
        <v>22</v>
      </c>
      <c r="B89137">
        <v>2013</v>
      </c>
      <c r="C89137">
        <v>341300</v>
      </c>
      <c r="D89137" t="s">
        <v>416</v>
      </c>
      <c r="E89137" t="s">
        <v>416</v>
      </c>
      <c r="F89137">
        <v>61710</v>
      </c>
      <c r="G89137" t="s">
        <v>416</v>
      </c>
      <c r="H89137" t="s">
        <v>416</v>
      </c>
      <c r="I89137">
        <v>64</v>
      </c>
      <c r="J89137" t="s">
        <v>382</v>
      </c>
      <c r="K89137" t="s">
        <v>382</v>
      </c>
      <c r="L89137" t="s">
        <v>592</v>
      </c>
      <c r="M89137" t="s">
        <v>625</v>
      </c>
      <c r="N89137" t="s">
        <v>626</v>
      </c>
      <c r="O89137" t="s">
        <v>643</v>
      </c>
      <c r="P89137" t="s">
        <v>607</v>
      </c>
      <c r="Q89137">
        <v>24</v>
      </c>
      <c r="R89137" t="s">
        <v>31</v>
      </c>
    </row>
    <row r="89138" spans="1:20" x14ac:dyDescent="0.25">
      <c r="A89138" t="s">
        <v>22</v>
      </c>
      <c r="B89138">
        <v>2013</v>
      </c>
      <c r="C89138">
        <v>341300</v>
      </c>
      <c r="D89138" t="s">
        <v>416</v>
      </c>
      <c r="E89138" t="s">
        <v>416</v>
      </c>
      <c r="F89138">
        <v>61710</v>
      </c>
      <c r="G89138" t="s">
        <v>416</v>
      </c>
      <c r="H89138" t="s">
        <v>416</v>
      </c>
      <c r="I89138">
        <v>64</v>
      </c>
      <c r="J89138" t="s">
        <v>382</v>
      </c>
      <c r="K89138" t="s">
        <v>382</v>
      </c>
      <c r="L89138" t="s">
        <v>592</v>
      </c>
      <c r="M89138" t="s">
        <v>625</v>
      </c>
      <c r="N89138" t="s">
        <v>626</v>
      </c>
      <c r="O89138" t="s">
        <v>644</v>
      </c>
      <c r="P89138" t="s">
        <v>645</v>
      </c>
      <c r="Q89138">
        <v>170</v>
      </c>
      <c r="R89138" t="s">
        <v>31</v>
      </c>
    </row>
    <row r="89139" spans="1:20" x14ac:dyDescent="0.25">
      <c r="A89139" t="s">
        <v>22</v>
      </c>
      <c r="B89139">
        <v>2013</v>
      </c>
      <c r="C89139">
        <v>341300</v>
      </c>
      <c r="D89139" t="s">
        <v>416</v>
      </c>
      <c r="E89139" t="s">
        <v>416</v>
      </c>
      <c r="F89139">
        <v>61710</v>
      </c>
      <c r="G89139" t="s">
        <v>416</v>
      </c>
      <c r="H89139" t="s">
        <v>416</v>
      </c>
      <c r="I89139">
        <v>64</v>
      </c>
      <c r="J89139" t="s">
        <v>382</v>
      </c>
      <c r="K89139" t="s">
        <v>382</v>
      </c>
      <c r="L89139" t="s">
        <v>592</v>
      </c>
      <c r="M89139" t="s">
        <v>625</v>
      </c>
      <c r="N89139" t="s">
        <v>626</v>
      </c>
      <c r="O89139" t="s">
        <v>646</v>
      </c>
      <c r="P89139" t="s">
        <v>647</v>
      </c>
      <c r="Q89139">
        <v>324</v>
      </c>
      <c r="R89139" t="s">
        <v>31</v>
      </c>
    </row>
    <row r="89140" spans="1:20" x14ac:dyDescent="0.25">
      <c r="A89140" t="s">
        <v>22</v>
      </c>
      <c r="B89140">
        <v>2013</v>
      </c>
      <c r="C89140">
        <v>341300</v>
      </c>
      <c r="D89140" t="s">
        <v>416</v>
      </c>
      <c r="E89140" t="s">
        <v>416</v>
      </c>
      <c r="F89140">
        <v>61710</v>
      </c>
      <c r="G89140" t="s">
        <v>416</v>
      </c>
      <c r="H89140" t="s">
        <v>416</v>
      </c>
      <c r="I89140">
        <v>64</v>
      </c>
      <c r="J89140" t="s">
        <v>382</v>
      </c>
      <c r="K89140" t="s">
        <v>382</v>
      </c>
      <c r="L89140" t="s">
        <v>592</v>
      </c>
      <c r="M89140" t="s">
        <v>625</v>
      </c>
      <c r="N89140" t="s">
        <v>626</v>
      </c>
      <c r="O89140" t="s">
        <v>648</v>
      </c>
      <c r="P89140" t="s">
        <v>649</v>
      </c>
      <c r="Q89140">
        <v>300</v>
      </c>
      <c r="R89140" t="s">
        <v>479</v>
      </c>
      <c r="S89140">
        <v>300</v>
      </c>
      <c r="T89140">
        <v>1</v>
      </c>
    </row>
    <row r="89141" spans="1:20" x14ac:dyDescent="0.25">
      <c r="A89141" t="s">
        <v>22</v>
      </c>
      <c r="B89141">
        <v>2013</v>
      </c>
      <c r="C89141">
        <v>341400</v>
      </c>
      <c r="D89141" t="s">
        <v>417</v>
      </c>
      <c r="E89141" t="s">
        <v>417</v>
      </c>
      <c r="F89141">
        <v>61670</v>
      </c>
      <c r="G89141" t="s">
        <v>414</v>
      </c>
      <c r="H89141" t="s">
        <v>414</v>
      </c>
      <c r="I89141">
        <v>64</v>
      </c>
      <c r="J89141" t="s">
        <v>382</v>
      </c>
      <c r="K89141" t="s">
        <v>382</v>
      </c>
      <c r="L89141" t="s">
        <v>592</v>
      </c>
      <c r="M89141" t="s">
        <v>625</v>
      </c>
      <c r="N89141" t="s">
        <v>626</v>
      </c>
      <c r="O89141" t="s">
        <v>627</v>
      </c>
      <c r="P89141" t="s">
        <v>628</v>
      </c>
      <c r="Q89141">
        <v>84</v>
      </c>
      <c r="R89141" t="s">
        <v>31</v>
      </c>
      <c r="S89141">
        <v>177</v>
      </c>
      <c r="T89141">
        <v>0.47457627118644069</v>
      </c>
    </row>
    <row r="89142" spans="1:20" x14ac:dyDescent="0.25">
      <c r="A89142" t="s">
        <v>22</v>
      </c>
      <c r="B89142">
        <v>2013</v>
      </c>
      <c r="C89142">
        <v>341400</v>
      </c>
      <c r="D89142" t="s">
        <v>417</v>
      </c>
      <c r="E89142" t="s">
        <v>417</v>
      </c>
      <c r="F89142">
        <v>61670</v>
      </c>
      <c r="G89142" t="s">
        <v>414</v>
      </c>
      <c r="H89142" t="s">
        <v>414</v>
      </c>
      <c r="I89142">
        <v>64</v>
      </c>
      <c r="J89142" t="s">
        <v>382</v>
      </c>
      <c r="K89142" t="s">
        <v>382</v>
      </c>
      <c r="L89142" t="s">
        <v>592</v>
      </c>
      <c r="M89142" t="s">
        <v>625</v>
      </c>
      <c r="N89142" t="s">
        <v>626</v>
      </c>
      <c r="O89142" t="s">
        <v>629</v>
      </c>
      <c r="P89142" t="s">
        <v>630</v>
      </c>
      <c r="Q89142">
        <v>84</v>
      </c>
      <c r="R89142" t="s">
        <v>31</v>
      </c>
      <c r="S89142">
        <v>177</v>
      </c>
      <c r="T89142">
        <v>0.47457627118644069</v>
      </c>
    </row>
    <row r="89143" spans="1:20" x14ac:dyDescent="0.25">
      <c r="A89143" t="s">
        <v>22</v>
      </c>
      <c r="B89143">
        <v>2013</v>
      </c>
      <c r="C89143">
        <v>341400</v>
      </c>
      <c r="D89143" t="s">
        <v>417</v>
      </c>
      <c r="E89143" t="s">
        <v>417</v>
      </c>
      <c r="F89143">
        <v>61670</v>
      </c>
      <c r="G89143" t="s">
        <v>414</v>
      </c>
      <c r="H89143" t="s">
        <v>414</v>
      </c>
      <c r="I89143">
        <v>64</v>
      </c>
      <c r="J89143" t="s">
        <v>382</v>
      </c>
      <c r="K89143" t="s">
        <v>382</v>
      </c>
      <c r="L89143" t="s">
        <v>592</v>
      </c>
      <c r="M89143" t="s">
        <v>625</v>
      </c>
      <c r="N89143" t="s">
        <v>626</v>
      </c>
      <c r="O89143" t="s">
        <v>631</v>
      </c>
      <c r="P89143" t="s">
        <v>632</v>
      </c>
      <c r="Q89143">
        <v>9</v>
      </c>
      <c r="R89143" t="s">
        <v>31</v>
      </c>
      <c r="S89143">
        <v>177</v>
      </c>
      <c r="T89143">
        <v>5.0847457627118647E-2</v>
      </c>
    </row>
    <row r="89144" spans="1:20" x14ac:dyDescent="0.25">
      <c r="A89144" t="s">
        <v>22</v>
      </c>
      <c r="B89144">
        <v>2013</v>
      </c>
      <c r="C89144">
        <v>341400</v>
      </c>
      <c r="D89144" t="s">
        <v>417</v>
      </c>
      <c r="E89144" t="s">
        <v>417</v>
      </c>
      <c r="F89144">
        <v>61670</v>
      </c>
      <c r="G89144" t="s">
        <v>414</v>
      </c>
      <c r="H89144" t="s">
        <v>414</v>
      </c>
      <c r="I89144">
        <v>64</v>
      </c>
      <c r="J89144" t="s">
        <v>382</v>
      </c>
      <c r="K89144" t="s">
        <v>382</v>
      </c>
      <c r="L89144" t="s">
        <v>592</v>
      </c>
      <c r="M89144" t="s">
        <v>625</v>
      </c>
      <c r="N89144" t="s">
        <v>626</v>
      </c>
      <c r="O89144" t="s">
        <v>633</v>
      </c>
      <c r="P89144" t="s">
        <v>634</v>
      </c>
      <c r="Q89144">
        <v>0</v>
      </c>
      <c r="R89144" t="s">
        <v>31</v>
      </c>
      <c r="S89144">
        <v>177</v>
      </c>
      <c r="T89144">
        <v>0</v>
      </c>
    </row>
    <row r="89145" spans="1:20" x14ac:dyDescent="0.25">
      <c r="A89145" t="s">
        <v>22</v>
      </c>
      <c r="B89145">
        <v>2013</v>
      </c>
      <c r="C89145">
        <v>341400</v>
      </c>
      <c r="D89145" t="s">
        <v>417</v>
      </c>
      <c r="E89145" t="s">
        <v>417</v>
      </c>
      <c r="F89145">
        <v>61670</v>
      </c>
      <c r="G89145" t="s">
        <v>414</v>
      </c>
      <c r="H89145" t="s">
        <v>414</v>
      </c>
      <c r="I89145">
        <v>64</v>
      </c>
      <c r="J89145" t="s">
        <v>382</v>
      </c>
      <c r="K89145" t="s">
        <v>382</v>
      </c>
      <c r="L89145" t="s">
        <v>592</v>
      </c>
      <c r="M89145" t="s">
        <v>625</v>
      </c>
      <c r="N89145" t="s">
        <v>626</v>
      </c>
      <c r="O89145" t="s">
        <v>635</v>
      </c>
      <c r="P89145" t="s">
        <v>636</v>
      </c>
      <c r="Q89145">
        <v>3</v>
      </c>
      <c r="R89145" t="s">
        <v>31</v>
      </c>
      <c r="S89145">
        <v>177</v>
      </c>
      <c r="T89145">
        <v>1.6949152542372881E-2</v>
      </c>
    </row>
    <row r="89146" spans="1:20" x14ac:dyDescent="0.25">
      <c r="A89146" t="s">
        <v>22</v>
      </c>
      <c r="B89146">
        <v>2013</v>
      </c>
      <c r="C89146">
        <v>341400</v>
      </c>
      <c r="D89146" t="s">
        <v>417</v>
      </c>
      <c r="E89146" t="s">
        <v>417</v>
      </c>
      <c r="F89146">
        <v>61670</v>
      </c>
      <c r="G89146" t="s">
        <v>414</v>
      </c>
      <c r="H89146" t="s">
        <v>414</v>
      </c>
      <c r="I89146">
        <v>64</v>
      </c>
      <c r="J89146" t="s">
        <v>382</v>
      </c>
      <c r="K89146" t="s">
        <v>382</v>
      </c>
      <c r="L89146" t="s">
        <v>592</v>
      </c>
      <c r="M89146" t="s">
        <v>625</v>
      </c>
      <c r="N89146" t="s">
        <v>626</v>
      </c>
      <c r="O89146" t="s">
        <v>637</v>
      </c>
      <c r="P89146" t="s">
        <v>638</v>
      </c>
      <c r="Q89146">
        <v>0</v>
      </c>
      <c r="R89146" t="s">
        <v>31</v>
      </c>
      <c r="S89146">
        <v>177</v>
      </c>
      <c r="T89146">
        <v>0</v>
      </c>
    </row>
    <row r="89147" spans="1:20" x14ac:dyDescent="0.25">
      <c r="A89147" t="s">
        <v>22</v>
      </c>
      <c r="B89147">
        <v>2013</v>
      </c>
      <c r="C89147">
        <v>341400</v>
      </c>
      <c r="D89147" t="s">
        <v>417</v>
      </c>
      <c r="E89147" t="s">
        <v>417</v>
      </c>
      <c r="F89147">
        <v>61670</v>
      </c>
      <c r="G89147" t="s">
        <v>414</v>
      </c>
      <c r="H89147" t="s">
        <v>414</v>
      </c>
      <c r="I89147">
        <v>64</v>
      </c>
      <c r="J89147" t="s">
        <v>382</v>
      </c>
      <c r="K89147" t="s">
        <v>382</v>
      </c>
      <c r="L89147" t="s">
        <v>592</v>
      </c>
      <c r="M89147" t="s">
        <v>625</v>
      </c>
      <c r="N89147" t="s">
        <v>626</v>
      </c>
      <c r="O89147" t="s">
        <v>639</v>
      </c>
      <c r="P89147" t="s">
        <v>640</v>
      </c>
      <c r="Q89147">
        <v>0</v>
      </c>
      <c r="R89147" t="s">
        <v>31</v>
      </c>
      <c r="S89147">
        <v>177</v>
      </c>
      <c r="T89147">
        <v>0</v>
      </c>
    </row>
    <row r="89148" spans="1:20" x14ac:dyDescent="0.25">
      <c r="A89148" t="s">
        <v>22</v>
      </c>
      <c r="B89148">
        <v>2013</v>
      </c>
      <c r="C89148">
        <v>341400</v>
      </c>
      <c r="D89148" t="s">
        <v>417</v>
      </c>
      <c r="E89148" t="s">
        <v>417</v>
      </c>
      <c r="F89148">
        <v>61670</v>
      </c>
      <c r="G89148" t="s">
        <v>414</v>
      </c>
      <c r="H89148" t="s">
        <v>414</v>
      </c>
      <c r="I89148">
        <v>64</v>
      </c>
      <c r="J89148" t="s">
        <v>382</v>
      </c>
      <c r="K89148" t="s">
        <v>382</v>
      </c>
      <c r="L89148" t="s">
        <v>592</v>
      </c>
      <c r="M89148" t="s">
        <v>625</v>
      </c>
      <c r="N89148" t="s">
        <v>626</v>
      </c>
      <c r="O89148" t="s">
        <v>641</v>
      </c>
      <c r="P89148" t="s">
        <v>642</v>
      </c>
      <c r="Q89148">
        <v>0</v>
      </c>
      <c r="R89148" t="s">
        <v>31</v>
      </c>
      <c r="S89148">
        <v>177</v>
      </c>
      <c r="T89148">
        <v>0</v>
      </c>
    </row>
    <row r="89149" spans="1:20" x14ac:dyDescent="0.25">
      <c r="A89149" t="s">
        <v>22</v>
      </c>
      <c r="B89149">
        <v>2013</v>
      </c>
      <c r="C89149">
        <v>341400</v>
      </c>
      <c r="D89149" t="s">
        <v>417</v>
      </c>
      <c r="E89149" t="s">
        <v>417</v>
      </c>
      <c r="F89149">
        <v>61670</v>
      </c>
      <c r="G89149" t="s">
        <v>414</v>
      </c>
      <c r="H89149" t="s">
        <v>414</v>
      </c>
      <c r="I89149">
        <v>64</v>
      </c>
      <c r="J89149" t="s">
        <v>382</v>
      </c>
      <c r="K89149" t="s">
        <v>382</v>
      </c>
      <c r="L89149" t="s">
        <v>592</v>
      </c>
      <c r="M89149" t="s">
        <v>625</v>
      </c>
      <c r="N89149" t="s">
        <v>626</v>
      </c>
      <c r="O89149" t="s">
        <v>643</v>
      </c>
      <c r="P89149" t="s">
        <v>607</v>
      </c>
      <c r="Q89149">
        <v>9</v>
      </c>
      <c r="R89149" t="s">
        <v>31</v>
      </c>
    </row>
    <row r="89150" spans="1:20" x14ac:dyDescent="0.25">
      <c r="A89150" t="s">
        <v>22</v>
      </c>
      <c r="B89150">
        <v>2013</v>
      </c>
      <c r="C89150">
        <v>341400</v>
      </c>
      <c r="D89150" t="s">
        <v>417</v>
      </c>
      <c r="E89150" t="s">
        <v>417</v>
      </c>
      <c r="F89150">
        <v>61670</v>
      </c>
      <c r="G89150" t="s">
        <v>414</v>
      </c>
      <c r="H89150" t="s">
        <v>414</v>
      </c>
      <c r="I89150">
        <v>64</v>
      </c>
      <c r="J89150" t="s">
        <v>382</v>
      </c>
      <c r="K89150" t="s">
        <v>382</v>
      </c>
      <c r="L89150" t="s">
        <v>592</v>
      </c>
      <c r="M89150" t="s">
        <v>625</v>
      </c>
      <c r="N89150" t="s">
        <v>626</v>
      </c>
      <c r="O89150" t="s">
        <v>644</v>
      </c>
      <c r="P89150" t="s">
        <v>645</v>
      </c>
      <c r="Q89150">
        <v>200</v>
      </c>
      <c r="R89150" t="s">
        <v>31</v>
      </c>
    </row>
    <row r="89151" spans="1:20" x14ac:dyDescent="0.25">
      <c r="A89151" t="s">
        <v>22</v>
      </c>
      <c r="B89151">
        <v>2013</v>
      </c>
      <c r="C89151">
        <v>341400</v>
      </c>
      <c r="D89151" t="s">
        <v>417</v>
      </c>
      <c r="E89151" t="s">
        <v>417</v>
      </c>
      <c r="F89151">
        <v>61670</v>
      </c>
      <c r="G89151" t="s">
        <v>414</v>
      </c>
      <c r="H89151" t="s">
        <v>414</v>
      </c>
      <c r="I89151">
        <v>64</v>
      </c>
      <c r="J89151" t="s">
        <v>382</v>
      </c>
      <c r="K89151" t="s">
        <v>382</v>
      </c>
      <c r="L89151" t="s">
        <v>592</v>
      </c>
      <c r="M89151" t="s">
        <v>625</v>
      </c>
      <c r="N89151" t="s">
        <v>626</v>
      </c>
      <c r="O89151" t="s">
        <v>646</v>
      </c>
      <c r="P89151" t="s">
        <v>647</v>
      </c>
      <c r="Q89151">
        <v>180</v>
      </c>
      <c r="R89151" t="s">
        <v>31</v>
      </c>
    </row>
    <row r="89152" spans="1:20" x14ac:dyDescent="0.25">
      <c r="A89152" t="s">
        <v>22</v>
      </c>
      <c r="B89152">
        <v>2013</v>
      </c>
      <c r="C89152">
        <v>341400</v>
      </c>
      <c r="D89152" t="s">
        <v>417</v>
      </c>
      <c r="E89152" t="s">
        <v>417</v>
      </c>
      <c r="F89152">
        <v>61670</v>
      </c>
      <c r="G89152" t="s">
        <v>414</v>
      </c>
      <c r="H89152" t="s">
        <v>414</v>
      </c>
      <c r="I89152">
        <v>64</v>
      </c>
      <c r="J89152" t="s">
        <v>382</v>
      </c>
      <c r="K89152" t="s">
        <v>382</v>
      </c>
      <c r="L89152" t="s">
        <v>592</v>
      </c>
      <c r="M89152" t="s">
        <v>625</v>
      </c>
      <c r="N89152" t="s">
        <v>626</v>
      </c>
      <c r="O89152" t="s">
        <v>648</v>
      </c>
      <c r="P89152" t="s">
        <v>649</v>
      </c>
      <c r="Q89152">
        <v>177</v>
      </c>
      <c r="R89152" t="s">
        <v>479</v>
      </c>
      <c r="S89152">
        <v>177</v>
      </c>
      <c r="T89152">
        <v>1</v>
      </c>
    </row>
    <row r="89153" spans="1:22" x14ac:dyDescent="0.25">
      <c r="A89153" t="s">
        <v>22</v>
      </c>
      <c r="B89153">
        <v>2013</v>
      </c>
      <c r="C89153">
        <v>341501</v>
      </c>
      <c r="D89153" t="s">
        <v>418</v>
      </c>
      <c r="E89153" t="s">
        <v>418</v>
      </c>
      <c r="F89153">
        <v>61730</v>
      </c>
      <c r="G89153" t="s">
        <v>419</v>
      </c>
      <c r="H89153" t="s">
        <v>419</v>
      </c>
      <c r="I89153">
        <v>65</v>
      </c>
      <c r="J89153" t="s">
        <v>419</v>
      </c>
      <c r="K89153" t="s">
        <v>419</v>
      </c>
      <c r="L89153" t="s">
        <v>592</v>
      </c>
      <c r="M89153" t="s">
        <v>625</v>
      </c>
      <c r="N89153" t="s">
        <v>626</v>
      </c>
      <c r="O89153" t="s">
        <v>627</v>
      </c>
      <c r="P89153" t="s">
        <v>628</v>
      </c>
      <c r="Q89153">
        <v>90</v>
      </c>
      <c r="R89153" t="s">
        <v>31</v>
      </c>
      <c r="S89153">
        <v>135</v>
      </c>
      <c r="T89153">
        <v>0.66666666666666663</v>
      </c>
    </row>
    <row r="89154" spans="1:22" x14ac:dyDescent="0.25">
      <c r="A89154" t="s">
        <v>22</v>
      </c>
      <c r="B89154">
        <v>2013</v>
      </c>
      <c r="C89154">
        <v>341501</v>
      </c>
      <c r="D89154" t="s">
        <v>418</v>
      </c>
      <c r="E89154" t="s">
        <v>418</v>
      </c>
      <c r="F89154">
        <v>61730</v>
      </c>
      <c r="G89154" t="s">
        <v>419</v>
      </c>
      <c r="H89154" t="s">
        <v>419</v>
      </c>
      <c r="I89154">
        <v>65</v>
      </c>
      <c r="J89154" t="s">
        <v>419</v>
      </c>
      <c r="K89154" t="s">
        <v>419</v>
      </c>
      <c r="L89154" t="s">
        <v>592</v>
      </c>
      <c r="M89154" t="s">
        <v>625</v>
      </c>
      <c r="N89154" t="s">
        <v>626</v>
      </c>
      <c r="O89154" t="s">
        <v>629</v>
      </c>
      <c r="P89154" t="s">
        <v>630</v>
      </c>
      <c r="Q89154">
        <v>30</v>
      </c>
      <c r="R89154" t="s">
        <v>31</v>
      </c>
      <c r="S89154">
        <v>135</v>
      </c>
      <c r="T89154">
        <v>0.22222222222222221</v>
      </c>
    </row>
    <row r="89155" spans="1:22" x14ac:dyDescent="0.25">
      <c r="A89155" t="s">
        <v>22</v>
      </c>
      <c r="B89155">
        <v>2013</v>
      </c>
      <c r="C89155">
        <v>341501</v>
      </c>
      <c r="D89155" t="s">
        <v>418</v>
      </c>
      <c r="E89155" t="s">
        <v>418</v>
      </c>
      <c r="F89155">
        <v>61730</v>
      </c>
      <c r="G89155" t="s">
        <v>419</v>
      </c>
      <c r="H89155" t="s">
        <v>419</v>
      </c>
      <c r="I89155">
        <v>65</v>
      </c>
      <c r="J89155" t="s">
        <v>419</v>
      </c>
      <c r="K89155" t="s">
        <v>419</v>
      </c>
      <c r="L89155" t="s">
        <v>592</v>
      </c>
      <c r="M89155" t="s">
        <v>625</v>
      </c>
      <c r="N89155" t="s">
        <v>626</v>
      </c>
      <c r="O89155" t="s">
        <v>631</v>
      </c>
      <c r="P89155" t="s">
        <v>632</v>
      </c>
      <c r="Q89155">
        <v>12</v>
      </c>
      <c r="R89155" t="s">
        <v>31</v>
      </c>
      <c r="S89155">
        <v>135</v>
      </c>
      <c r="T89155">
        <v>8.8888888888888892E-2</v>
      </c>
    </row>
    <row r="89156" spans="1:22" x14ac:dyDescent="0.25">
      <c r="A89156" t="s">
        <v>22</v>
      </c>
      <c r="B89156">
        <v>2013</v>
      </c>
      <c r="C89156">
        <v>341501</v>
      </c>
      <c r="D89156" t="s">
        <v>418</v>
      </c>
      <c r="E89156" t="s">
        <v>418</v>
      </c>
      <c r="F89156">
        <v>61730</v>
      </c>
      <c r="G89156" t="s">
        <v>419</v>
      </c>
      <c r="H89156" t="s">
        <v>419</v>
      </c>
      <c r="I89156">
        <v>65</v>
      </c>
      <c r="J89156" t="s">
        <v>419</v>
      </c>
      <c r="K89156" t="s">
        <v>419</v>
      </c>
      <c r="L89156" t="s">
        <v>592</v>
      </c>
      <c r="M89156" t="s">
        <v>625</v>
      </c>
      <c r="N89156" t="s">
        <v>626</v>
      </c>
      <c r="O89156" t="s">
        <v>633</v>
      </c>
      <c r="P89156" t="s">
        <v>634</v>
      </c>
      <c r="Q89156">
        <v>3</v>
      </c>
      <c r="R89156" t="s">
        <v>31</v>
      </c>
      <c r="S89156">
        <v>135</v>
      </c>
      <c r="T89156">
        <v>2.2222222222222223E-2</v>
      </c>
    </row>
    <row r="89157" spans="1:22" x14ac:dyDescent="0.25">
      <c r="A89157" t="s">
        <v>22</v>
      </c>
      <c r="B89157">
        <v>2013</v>
      </c>
      <c r="C89157">
        <v>341501</v>
      </c>
      <c r="D89157" t="s">
        <v>418</v>
      </c>
      <c r="E89157" t="s">
        <v>418</v>
      </c>
      <c r="F89157">
        <v>61730</v>
      </c>
      <c r="G89157" t="s">
        <v>419</v>
      </c>
      <c r="H89157" t="s">
        <v>419</v>
      </c>
      <c r="I89157">
        <v>65</v>
      </c>
      <c r="J89157" t="s">
        <v>419</v>
      </c>
      <c r="K89157" t="s">
        <v>419</v>
      </c>
      <c r="L89157" t="s">
        <v>592</v>
      </c>
      <c r="M89157" t="s">
        <v>625</v>
      </c>
      <c r="N89157" t="s">
        <v>626</v>
      </c>
      <c r="O89157" t="s">
        <v>635</v>
      </c>
      <c r="P89157" t="s">
        <v>636</v>
      </c>
      <c r="Q89157">
        <v>0</v>
      </c>
      <c r="R89157" t="s">
        <v>31</v>
      </c>
      <c r="S89157">
        <v>135</v>
      </c>
      <c r="T89157">
        <v>0</v>
      </c>
    </row>
    <row r="89158" spans="1:22" x14ac:dyDescent="0.25">
      <c r="A89158" t="s">
        <v>22</v>
      </c>
      <c r="B89158">
        <v>2013</v>
      </c>
      <c r="C89158">
        <v>341501</v>
      </c>
      <c r="D89158" t="s">
        <v>418</v>
      </c>
      <c r="E89158" t="s">
        <v>418</v>
      </c>
      <c r="F89158">
        <v>61730</v>
      </c>
      <c r="G89158" t="s">
        <v>419</v>
      </c>
      <c r="H89158" t="s">
        <v>419</v>
      </c>
      <c r="I89158">
        <v>65</v>
      </c>
      <c r="J89158" t="s">
        <v>419</v>
      </c>
      <c r="K89158" t="s">
        <v>419</v>
      </c>
      <c r="L89158" t="s">
        <v>592</v>
      </c>
      <c r="M89158" t="s">
        <v>625</v>
      </c>
      <c r="N89158" t="s">
        <v>626</v>
      </c>
      <c r="O89158" t="s">
        <v>637</v>
      </c>
      <c r="P89158" t="s">
        <v>638</v>
      </c>
      <c r="Q89158">
        <v>3</v>
      </c>
      <c r="R89158" t="s">
        <v>31</v>
      </c>
      <c r="S89158">
        <v>135</v>
      </c>
      <c r="T89158">
        <v>2.2222222222222223E-2</v>
      </c>
    </row>
    <row r="89159" spans="1:22" x14ac:dyDescent="0.25">
      <c r="A89159" t="s">
        <v>22</v>
      </c>
      <c r="B89159">
        <v>2013</v>
      </c>
      <c r="C89159">
        <v>341501</v>
      </c>
      <c r="D89159" t="s">
        <v>418</v>
      </c>
      <c r="E89159" t="s">
        <v>418</v>
      </c>
      <c r="F89159">
        <v>61730</v>
      </c>
      <c r="G89159" t="s">
        <v>419</v>
      </c>
      <c r="H89159" t="s">
        <v>419</v>
      </c>
      <c r="I89159">
        <v>65</v>
      </c>
      <c r="J89159" t="s">
        <v>419</v>
      </c>
      <c r="K89159" t="s">
        <v>419</v>
      </c>
      <c r="L89159" t="s">
        <v>592</v>
      </c>
      <c r="M89159" t="s">
        <v>625</v>
      </c>
      <c r="N89159" t="s">
        <v>626</v>
      </c>
      <c r="O89159" t="s">
        <v>639</v>
      </c>
      <c r="P89159" t="s">
        <v>640</v>
      </c>
      <c r="Q89159">
        <v>0</v>
      </c>
      <c r="R89159" t="s">
        <v>31</v>
      </c>
      <c r="S89159">
        <v>135</v>
      </c>
      <c r="T89159">
        <v>0</v>
      </c>
    </row>
    <row r="89160" spans="1:22" x14ac:dyDescent="0.25">
      <c r="A89160" t="s">
        <v>22</v>
      </c>
      <c r="B89160">
        <v>2013</v>
      </c>
      <c r="C89160">
        <v>341501</v>
      </c>
      <c r="D89160" t="s">
        <v>418</v>
      </c>
      <c r="E89160" t="s">
        <v>418</v>
      </c>
      <c r="F89160">
        <v>61730</v>
      </c>
      <c r="G89160" t="s">
        <v>419</v>
      </c>
      <c r="H89160" t="s">
        <v>419</v>
      </c>
      <c r="I89160">
        <v>65</v>
      </c>
      <c r="J89160" t="s">
        <v>419</v>
      </c>
      <c r="K89160" t="s">
        <v>419</v>
      </c>
      <c r="L89160" t="s">
        <v>592</v>
      </c>
      <c r="M89160" t="s">
        <v>625</v>
      </c>
      <c r="N89160" t="s">
        <v>626</v>
      </c>
      <c r="O89160" t="s">
        <v>641</v>
      </c>
      <c r="P89160" t="s">
        <v>642</v>
      </c>
      <c r="Q89160">
        <v>3</v>
      </c>
      <c r="R89160" t="s">
        <v>31</v>
      </c>
      <c r="S89160">
        <v>135</v>
      </c>
      <c r="T89160">
        <v>2.2222222222222223E-2</v>
      </c>
    </row>
    <row r="89161" spans="1:22" x14ac:dyDescent="0.25">
      <c r="A89161" t="s">
        <v>22</v>
      </c>
      <c r="B89161">
        <v>2013</v>
      </c>
      <c r="C89161">
        <v>341501</v>
      </c>
      <c r="D89161" t="s">
        <v>418</v>
      </c>
      <c r="E89161" t="s">
        <v>418</v>
      </c>
      <c r="F89161">
        <v>61730</v>
      </c>
      <c r="G89161" t="s">
        <v>419</v>
      </c>
      <c r="H89161" t="s">
        <v>419</v>
      </c>
      <c r="I89161">
        <v>65</v>
      </c>
      <c r="J89161" t="s">
        <v>419</v>
      </c>
      <c r="K89161" t="s">
        <v>419</v>
      </c>
      <c r="L89161" t="s">
        <v>592</v>
      </c>
      <c r="M89161" t="s">
        <v>625</v>
      </c>
      <c r="N89161" t="s">
        <v>626</v>
      </c>
      <c r="O89161" t="s">
        <v>643</v>
      </c>
      <c r="P89161" t="s">
        <v>607</v>
      </c>
      <c r="Q89161">
        <v>3</v>
      </c>
      <c r="R89161" t="s">
        <v>31</v>
      </c>
    </row>
    <row r="89162" spans="1:22" x14ac:dyDescent="0.25">
      <c r="A89162" t="s">
        <v>22</v>
      </c>
      <c r="B89162">
        <v>2013</v>
      </c>
      <c r="C89162">
        <v>341501</v>
      </c>
      <c r="D89162" t="s">
        <v>418</v>
      </c>
      <c r="E89162" t="s">
        <v>418</v>
      </c>
      <c r="F89162">
        <v>61730</v>
      </c>
      <c r="G89162" t="s">
        <v>419</v>
      </c>
      <c r="H89162" t="s">
        <v>419</v>
      </c>
      <c r="I89162">
        <v>65</v>
      </c>
      <c r="J89162" t="s">
        <v>419</v>
      </c>
      <c r="K89162" t="s">
        <v>419</v>
      </c>
      <c r="L89162" t="s">
        <v>592</v>
      </c>
      <c r="M89162" t="s">
        <v>625</v>
      </c>
      <c r="N89162" t="s">
        <v>626</v>
      </c>
      <c r="O89162" t="s">
        <v>644</v>
      </c>
      <c r="P89162" t="s">
        <v>645</v>
      </c>
      <c r="Q89162">
        <v>160</v>
      </c>
      <c r="R89162" t="s">
        <v>31</v>
      </c>
    </row>
    <row r="89163" spans="1:22" x14ac:dyDescent="0.25">
      <c r="A89163" t="s">
        <v>22</v>
      </c>
      <c r="B89163">
        <v>2013</v>
      </c>
      <c r="C89163">
        <v>341501</v>
      </c>
      <c r="D89163" t="s">
        <v>418</v>
      </c>
      <c r="E89163" t="s">
        <v>418</v>
      </c>
      <c r="F89163">
        <v>61730</v>
      </c>
      <c r="G89163" t="s">
        <v>419</v>
      </c>
      <c r="H89163" t="s">
        <v>419</v>
      </c>
      <c r="I89163">
        <v>65</v>
      </c>
      <c r="J89163" t="s">
        <v>419</v>
      </c>
      <c r="K89163" t="s">
        <v>419</v>
      </c>
      <c r="L89163" t="s">
        <v>592</v>
      </c>
      <c r="M89163" t="s">
        <v>625</v>
      </c>
      <c r="N89163" t="s">
        <v>626</v>
      </c>
      <c r="O89163" t="s">
        <v>646</v>
      </c>
      <c r="P89163" t="s">
        <v>647</v>
      </c>
      <c r="Q89163">
        <v>141</v>
      </c>
      <c r="R89163" t="s">
        <v>31</v>
      </c>
    </row>
    <row r="89164" spans="1:22" x14ac:dyDescent="0.25">
      <c r="A89164" t="s">
        <v>22</v>
      </c>
      <c r="B89164">
        <v>2013</v>
      </c>
      <c r="C89164">
        <v>341501</v>
      </c>
      <c r="D89164" t="s">
        <v>418</v>
      </c>
      <c r="E89164" t="s">
        <v>418</v>
      </c>
      <c r="F89164">
        <v>61730</v>
      </c>
      <c r="G89164" t="s">
        <v>419</v>
      </c>
      <c r="H89164" t="s">
        <v>419</v>
      </c>
      <c r="I89164">
        <v>65</v>
      </c>
      <c r="J89164" t="s">
        <v>419</v>
      </c>
      <c r="K89164" t="s">
        <v>419</v>
      </c>
      <c r="L89164" t="s">
        <v>592</v>
      </c>
      <c r="M89164" t="s">
        <v>625</v>
      </c>
      <c r="N89164" t="s">
        <v>626</v>
      </c>
      <c r="O89164" t="s">
        <v>648</v>
      </c>
      <c r="P89164" t="s">
        <v>649</v>
      </c>
      <c r="Q89164">
        <v>135</v>
      </c>
      <c r="R89164" t="s">
        <v>479</v>
      </c>
      <c r="S89164">
        <v>135</v>
      </c>
      <c r="T89164">
        <v>1</v>
      </c>
    </row>
    <row r="89165" spans="1:22" x14ac:dyDescent="0.25">
      <c r="A89165" t="s">
        <v>22</v>
      </c>
      <c r="B89165">
        <v>2013</v>
      </c>
      <c r="C89165">
        <v>341600</v>
      </c>
      <c r="D89165" t="s">
        <v>420</v>
      </c>
      <c r="E89165" t="s">
        <v>420</v>
      </c>
      <c r="F89165">
        <v>61740</v>
      </c>
      <c r="G89165" t="s">
        <v>421</v>
      </c>
      <c r="H89165" t="s">
        <v>421</v>
      </c>
      <c r="I89165">
        <v>65</v>
      </c>
      <c r="J89165" t="s">
        <v>419</v>
      </c>
      <c r="K89165" t="s">
        <v>419</v>
      </c>
      <c r="L89165" t="s">
        <v>592</v>
      </c>
      <c r="M89165" t="s">
        <v>625</v>
      </c>
      <c r="N89165" t="s">
        <v>626</v>
      </c>
      <c r="O89165" t="s">
        <v>627</v>
      </c>
      <c r="P89165" t="s">
        <v>628</v>
      </c>
      <c r="R89165" t="s">
        <v>31</v>
      </c>
      <c r="U89165" t="s">
        <v>71</v>
      </c>
      <c r="V89165" t="s">
        <v>72</v>
      </c>
    </row>
    <row r="89166" spans="1:22" x14ac:dyDescent="0.25">
      <c r="A89166" t="s">
        <v>22</v>
      </c>
      <c r="B89166">
        <v>2013</v>
      </c>
      <c r="C89166">
        <v>341600</v>
      </c>
      <c r="D89166" t="s">
        <v>420</v>
      </c>
      <c r="E89166" t="s">
        <v>420</v>
      </c>
      <c r="F89166">
        <v>61740</v>
      </c>
      <c r="G89166" t="s">
        <v>421</v>
      </c>
      <c r="H89166" t="s">
        <v>421</v>
      </c>
      <c r="I89166">
        <v>65</v>
      </c>
      <c r="J89166" t="s">
        <v>419</v>
      </c>
      <c r="K89166" t="s">
        <v>419</v>
      </c>
      <c r="L89166" t="s">
        <v>592</v>
      </c>
      <c r="M89166" t="s">
        <v>625</v>
      </c>
      <c r="N89166" t="s">
        <v>626</v>
      </c>
      <c r="O89166" t="s">
        <v>629</v>
      </c>
      <c r="P89166" t="s">
        <v>630</v>
      </c>
      <c r="R89166" t="s">
        <v>31</v>
      </c>
      <c r="U89166" t="s">
        <v>71</v>
      </c>
      <c r="V89166" t="s">
        <v>72</v>
      </c>
    </row>
    <row r="89167" spans="1:22" x14ac:dyDescent="0.25">
      <c r="A89167" t="s">
        <v>22</v>
      </c>
      <c r="B89167">
        <v>2013</v>
      </c>
      <c r="C89167">
        <v>341600</v>
      </c>
      <c r="D89167" t="s">
        <v>420</v>
      </c>
      <c r="E89167" t="s">
        <v>420</v>
      </c>
      <c r="F89167">
        <v>61740</v>
      </c>
      <c r="G89167" t="s">
        <v>421</v>
      </c>
      <c r="H89167" t="s">
        <v>421</v>
      </c>
      <c r="I89167">
        <v>65</v>
      </c>
      <c r="J89167" t="s">
        <v>419</v>
      </c>
      <c r="K89167" t="s">
        <v>419</v>
      </c>
      <c r="L89167" t="s">
        <v>592</v>
      </c>
      <c r="M89167" t="s">
        <v>625</v>
      </c>
      <c r="N89167" t="s">
        <v>626</v>
      </c>
      <c r="O89167" t="s">
        <v>631</v>
      </c>
      <c r="P89167" t="s">
        <v>632</v>
      </c>
      <c r="R89167" t="s">
        <v>31</v>
      </c>
      <c r="U89167" t="s">
        <v>71</v>
      </c>
      <c r="V89167" t="s">
        <v>72</v>
      </c>
    </row>
    <row r="89168" spans="1:22" x14ac:dyDescent="0.25">
      <c r="A89168" t="s">
        <v>22</v>
      </c>
      <c r="B89168">
        <v>2013</v>
      </c>
      <c r="C89168">
        <v>341600</v>
      </c>
      <c r="D89168" t="s">
        <v>420</v>
      </c>
      <c r="E89168" t="s">
        <v>420</v>
      </c>
      <c r="F89168">
        <v>61740</v>
      </c>
      <c r="G89168" t="s">
        <v>421</v>
      </c>
      <c r="H89168" t="s">
        <v>421</v>
      </c>
      <c r="I89168">
        <v>65</v>
      </c>
      <c r="J89168" t="s">
        <v>419</v>
      </c>
      <c r="K89168" t="s">
        <v>419</v>
      </c>
      <c r="L89168" t="s">
        <v>592</v>
      </c>
      <c r="M89168" t="s">
        <v>625</v>
      </c>
      <c r="N89168" t="s">
        <v>626</v>
      </c>
      <c r="O89168" t="s">
        <v>633</v>
      </c>
      <c r="P89168" t="s">
        <v>634</v>
      </c>
      <c r="R89168" t="s">
        <v>31</v>
      </c>
      <c r="U89168" t="s">
        <v>71</v>
      </c>
      <c r="V89168" t="s">
        <v>72</v>
      </c>
    </row>
    <row r="89169" spans="1:22" x14ac:dyDescent="0.25">
      <c r="A89169" t="s">
        <v>22</v>
      </c>
      <c r="B89169">
        <v>2013</v>
      </c>
      <c r="C89169">
        <v>341600</v>
      </c>
      <c r="D89169" t="s">
        <v>420</v>
      </c>
      <c r="E89169" t="s">
        <v>420</v>
      </c>
      <c r="F89169">
        <v>61740</v>
      </c>
      <c r="G89169" t="s">
        <v>421</v>
      </c>
      <c r="H89169" t="s">
        <v>421</v>
      </c>
      <c r="I89169">
        <v>65</v>
      </c>
      <c r="J89169" t="s">
        <v>419</v>
      </c>
      <c r="K89169" t="s">
        <v>419</v>
      </c>
      <c r="L89169" t="s">
        <v>592</v>
      </c>
      <c r="M89169" t="s">
        <v>625</v>
      </c>
      <c r="N89169" t="s">
        <v>626</v>
      </c>
      <c r="O89169" t="s">
        <v>635</v>
      </c>
      <c r="P89169" t="s">
        <v>636</v>
      </c>
      <c r="R89169" t="s">
        <v>31</v>
      </c>
      <c r="U89169" t="s">
        <v>71</v>
      </c>
      <c r="V89169" t="s">
        <v>72</v>
      </c>
    </row>
    <row r="89170" spans="1:22" x14ac:dyDescent="0.25">
      <c r="A89170" t="s">
        <v>22</v>
      </c>
      <c r="B89170">
        <v>2013</v>
      </c>
      <c r="C89170">
        <v>341600</v>
      </c>
      <c r="D89170" t="s">
        <v>420</v>
      </c>
      <c r="E89170" t="s">
        <v>420</v>
      </c>
      <c r="F89170">
        <v>61740</v>
      </c>
      <c r="G89170" t="s">
        <v>421</v>
      </c>
      <c r="H89170" t="s">
        <v>421</v>
      </c>
      <c r="I89170">
        <v>65</v>
      </c>
      <c r="J89170" t="s">
        <v>419</v>
      </c>
      <c r="K89170" t="s">
        <v>419</v>
      </c>
      <c r="L89170" t="s">
        <v>592</v>
      </c>
      <c r="M89170" t="s">
        <v>625</v>
      </c>
      <c r="N89170" t="s">
        <v>626</v>
      </c>
      <c r="O89170" t="s">
        <v>637</v>
      </c>
      <c r="P89170" t="s">
        <v>638</v>
      </c>
      <c r="R89170" t="s">
        <v>31</v>
      </c>
      <c r="U89170" t="s">
        <v>71</v>
      </c>
      <c r="V89170" t="s">
        <v>72</v>
      </c>
    </row>
    <row r="89171" spans="1:22" x14ac:dyDescent="0.25">
      <c r="A89171" t="s">
        <v>22</v>
      </c>
      <c r="B89171">
        <v>2013</v>
      </c>
      <c r="C89171">
        <v>341600</v>
      </c>
      <c r="D89171" t="s">
        <v>420</v>
      </c>
      <c r="E89171" t="s">
        <v>420</v>
      </c>
      <c r="F89171">
        <v>61740</v>
      </c>
      <c r="G89171" t="s">
        <v>421</v>
      </c>
      <c r="H89171" t="s">
        <v>421</v>
      </c>
      <c r="I89171">
        <v>65</v>
      </c>
      <c r="J89171" t="s">
        <v>419</v>
      </c>
      <c r="K89171" t="s">
        <v>419</v>
      </c>
      <c r="L89171" t="s">
        <v>592</v>
      </c>
      <c r="M89171" t="s">
        <v>625</v>
      </c>
      <c r="N89171" t="s">
        <v>626</v>
      </c>
      <c r="O89171" t="s">
        <v>639</v>
      </c>
      <c r="P89171" t="s">
        <v>640</v>
      </c>
      <c r="R89171" t="s">
        <v>31</v>
      </c>
      <c r="U89171" t="s">
        <v>71</v>
      </c>
      <c r="V89171" t="s">
        <v>72</v>
      </c>
    </row>
    <row r="89172" spans="1:22" x14ac:dyDescent="0.25">
      <c r="A89172" t="s">
        <v>22</v>
      </c>
      <c r="B89172">
        <v>2013</v>
      </c>
      <c r="C89172">
        <v>341600</v>
      </c>
      <c r="D89172" t="s">
        <v>420</v>
      </c>
      <c r="E89172" t="s">
        <v>420</v>
      </c>
      <c r="F89172">
        <v>61740</v>
      </c>
      <c r="G89172" t="s">
        <v>421</v>
      </c>
      <c r="H89172" t="s">
        <v>421</v>
      </c>
      <c r="I89172">
        <v>65</v>
      </c>
      <c r="J89172" t="s">
        <v>419</v>
      </c>
      <c r="K89172" t="s">
        <v>419</v>
      </c>
      <c r="L89172" t="s">
        <v>592</v>
      </c>
      <c r="M89172" t="s">
        <v>625</v>
      </c>
      <c r="N89172" t="s">
        <v>626</v>
      </c>
      <c r="O89172" t="s">
        <v>641</v>
      </c>
      <c r="P89172" t="s">
        <v>642</v>
      </c>
      <c r="R89172" t="s">
        <v>31</v>
      </c>
      <c r="U89172" t="s">
        <v>71</v>
      </c>
      <c r="V89172" t="s">
        <v>72</v>
      </c>
    </row>
    <row r="89173" spans="1:22" x14ac:dyDescent="0.25">
      <c r="A89173" t="s">
        <v>22</v>
      </c>
      <c r="B89173">
        <v>2013</v>
      </c>
      <c r="C89173">
        <v>341600</v>
      </c>
      <c r="D89173" t="s">
        <v>420</v>
      </c>
      <c r="E89173" t="s">
        <v>420</v>
      </c>
      <c r="F89173">
        <v>61740</v>
      </c>
      <c r="G89173" t="s">
        <v>421</v>
      </c>
      <c r="H89173" t="s">
        <v>421</v>
      </c>
      <c r="I89173">
        <v>65</v>
      </c>
      <c r="J89173" t="s">
        <v>419</v>
      </c>
      <c r="K89173" t="s">
        <v>419</v>
      </c>
      <c r="L89173" t="s">
        <v>592</v>
      </c>
      <c r="M89173" t="s">
        <v>625</v>
      </c>
      <c r="N89173" t="s">
        <v>626</v>
      </c>
      <c r="O89173" t="s">
        <v>643</v>
      </c>
      <c r="P89173" t="s">
        <v>607</v>
      </c>
      <c r="R89173" t="s">
        <v>31</v>
      </c>
      <c r="U89173" t="s">
        <v>71</v>
      </c>
      <c r="V89173" t="s">
        <v>72</v>
      </c>
    </row>
    <row r="89174" spans="1:22" x14ac:dyDescent="0.25">
      <c r="A89174" t="s">
        <v>22</v>
      </c>
      <c r="B89174">
        <v>2013</v>
      </c>
      <c r="C89174">
        <v>341600</v>
      </c>
      <c r="D89174" t="s">
        <v>420</v>
      </c>
      <c r="E89174" t="s">
        <v>420</v>
      </c>
      <c r="F89174">
        <v>61740</v>
      </c>
      <c r="G89174" t="s">
        <v>421</v>
      </c>
      <c r="H89174" t="s">
        <v>421</v>
      </c>
      <c r="I89174">
        <v>65</v>
      </c>
      <c r="J89174" t="s">
        <v>419</v>
      </c>
      <c r="K89174" t="s">
        <v>419</v>
      </c>
      <c r="L89174" t="s">
        <v>592</v>
      </c>
      <c r="M89174" t="s">
        <v>625</v>
      </c>
      <c r="N89174" t="s">
        <v>626</v>
      </c>
      <c r="O89174" t="s">
        <v>644</v>
      </c>
      <c r="P89174" t="s">
        <v>645</v>
      </c>
      <c r="R89174" t="s">
        <v>31</v>
      </c>
      <c r="U89174" t="s">
        <v>71</v>
      </c>
      <c r="V89174" t="s">
        <v>72</v>
      </c>
    </row>
    <row r="89175" spans="1:22" x14ac:dyDescent="0.25">
      <c r="A89175" t="s">
        <v>22</v>
      </c>
      <c r="B89175">
        <v>2013</v>
      </c>
      <c r="C89175">
        <v>341600</v>
      </c>
      <c r="D89175" t="s">
        <v>420</v>
      </c>
      <c r="E89175" t="s">
        <v>420</v>
      </c>
      <c r="F89175">
        <v>61740</v>
      </c>
      <c r="G89175" t="s">
        <v>421</v>
      </c>
      <c r="H89175" t="s">
        <v>421</v>
      </c>
      <c r="I89175">
        <v>65</v>
      </c>
      <c r="J89175" t="s">
        <v>419</v>
      </c>
      <c r="K89175" t="s">
        <v>419</v>
      </c>
      <c r="L89175" t="s">
        <v>592</v>
      </c>
      <c r="M89175" t="s">
        <v>625</v>
      </c>
      <c r="N89175" t="s">
        <v>626</v>
      </c>
      <c r="O89175" t="s">
        <v>646</v>
      </c>
      <c r="P89175" t="s">
        <v>647</v>
      </c>
      <c r="Q89175">
        <v>0</v>
      </c>
      <c r="R89175" t="s">
        <v>31</v>
      </c>
    </row>
    <row r="89176" spans="1:22" x14ac:dyDescent="0.25">
      <c r="A89176" t="s">
        <v>22</v>
      </c>
      <c r="B89176">
        <v>2013</v>
      </c>
      <c r="C89176">
        <v>341600</v>
      </c>
      <c r="D89176" t="s">
        <v>420</v>
      </c>
      <c r="E89176" t="s">
        <v>420</v>
      </c>
      <c r="F89176">
        <v>61740</v>
      </c>
      <c r="G89176" t="s">
        <v>421</v>
      </c>
      <c r="H89176" t="s">
        <v>421</v>
      </c>
      <c r="I89176">
        <v>65</v>
      </c>
      <c r="J89176" t="s">
        <v>419</v>
      </c>
      <c r="K89176" t="s">
        <v>419</v>
      </c>
      <c r="L89176" t="s">
        <v>592</v>
      </c>
      <c r="M89176" t="s">
        <v>625</v>
      </c>
      <c r="N89176" t="s">
        <v>626</v>
      </c>
      <c r="O89176" t="s">
        <v>648</v>
      </c>
      <c r="P89176" t="s">
        <v>649</v>
      </c>
      <c r="R89176" t="s">
        <v>479</v>
      </c>
      <c r="U89176" t="s">
        <v>71</v>
      </c>
      <c r="V89176" t="s">
        <v>72</v>
      </c>
    </row>
    <row r="89177" spans="1:22" x14ac:dyDescent="0.25">
      <c r="A89177" t="s">
        <v>22</v>
      </c>
      <c r="B89177">
        <v>2013</v>
      </c>
      <c r="C89177">
        <v>341700</v>
      </c>
      <c r="D89177" t="s">
        <v>422</v>
      </c>
      <c r="E89177" t="s">
        <v>422</v>
      </c>
      <c r="F89177">
        <v>61740</v>
      </c>
      <c r="G89177" t="s">
        <v>421</v>
      </c>
      <c r="H89177" t="s">
        <v>421</v>
      </c>
      <c r="I89177">
        <v>65</v>
      </c>
      <c r="J89177" t="s">
        <v>419</v>
      </c>
      <c r="K89177" t="s">
        <v>419</v>
      </c>
      <c r="L89177" t="s">
        <v>592</v>
      </c>
      <c r="M89177" t="s">
        <v>625</v>
      </c>
      <c r="N89177" t="s">
        <v>626</v>
      </c>
      <c r="O89177" t="s">
        <v>627</v>
      </c>
      <c r="P89177" t="s">
        <v>628</v>
      </c>
      <c r="R89177" t="s">
        <v>31</v>
      </c>
      <c r="U89177" t="s">
        <v>71</v>
      </c>
      <c r="V89177" t="s">
        <v>72</v>
      </c>
    </row>
    <row r="89178" spans="1:22" x14ac:dyDescent="0.25">
      <c r="A89178" t="s">
        <v>22</v>
      </c>
      <c r="B89178">
        <v>2013</v>
      </c>
      <c r="C89178">
        <v>341700</v>
      </c>
      <c r="D89178" t="s">
        <v>422</v>
      </c>
      <c r="E89178" t="s">
        <v>422</v>
      </c>
      <c r="F89178">
        <v>61740</v>
      </c>
      <c r="G89178" t="s">
        <v>421</v>
      </c>
      <c r="H89178" t="s">
        <v>421</v>
      </c>
      <c r="I89178">
        <v>65</v>
      </c>
      <c r="J89178" t="s">
        <v>419</v>
      </c>
      <c r="K89178" t="s">
        <v>419</v>
      </c>
      <c r="L89178" t="s">
        <v>592</v>
      </c>
      <c r="M89178" t="s">
        <v>625</v>
      </c>
      <c r="N89178" t="s">
        <v>626</v>
      </c>
      <c r="O89178" t="s">
        <v>629</v>
      </c>
      <c r="P89178" t="s">
        <v>630</v>
      </c>
      <c r="R89178" t="s">
        <v>31</v>
      </c>
      <c r="U89178" t="s">
        <v>71</v>
      </c>
      <c r="V89178" t="s">
        <v>72</v>
      </c>
    </row>
    <row r="89179" spans="1:22" x14ac:dyDescent="0.25">
      <c r="A89179" t="s">
        <v>22</v>
      </c>
      <c r="B89179">
        <v>2013</v>
      </c>
      <c r="C89179">
        <v>341700</v>
      </c>
      <c r="D89179" t="s">
        <v>422</v>
      </c>
      <c r="E89179" t="s">
        <v>422</v>
      </c>
      <c r="F89179">
        <v>61740</v>
      </c>
      <c r="G89179" t="s">
        <v>421</v>
      </c>
      <c r="H89179" t="s">
        <v>421</v>
      </c>
      <c r="I89179">
        <v>65</v>
      </c>
      <c r="J89179" t="s">
        <v>419</v>
      </c>
      <c r="K89179" t="s">
        <v>419</v>
      </c>
      <c r="L89179" t="s">
        <v>592</v>
      </c>
      <c r="M89179" t="s">
        <v>625</v>
      </c>
      <c r="N89179" t="s">
        <v>626</v>
      </c>
      <c r="O89179" t="s">
        <v>631</v>
      </c>
      <c r="P89179" t="s">
        <v>632</v>
      </c>
      <c r="R89179" t="s">
        <v>31</v>
      </c>
      <c r="U89179" t="s">
        <v>71</v>
      </c>
      <c r="V89179" t="s">
        <v>72</v>
      </c>
    </row>
    <row r="89180" spans="1:22" x14ac:dyDescent="0.25">
      <c r="A89180" t="s">
        <v>22</v>
      </c>
      <c r="B89180">
        <v>2013</v>
      </c>
      <c r="C89180">
        <v>341700</v>
      </c>
      <c r="D89180" t="s">
        <v>422</v>
      </c>
      <c r="E89180" t="s">
        <v>422</v>
      </c>
      <c r="F89180">
        <v>61740</v>
      </c>
      <c r="G89180" t="s">
        <v>421</v>
      </c>
      <c r="H89180" t="s">
        <v>421</v>
      </c>
      <c r="I89180">
        <v>65</v>
      </c>
      <c r="J89180" t="s">
        <v>419</v>
      </c>
      <c r="K89180" t="s">
        <v>419</v>
      </c>
      <c r="L89180" t="s">
        <v>592</v>
      </c>
      <c r="M89180" t="s">
        <v>625</v>
      </c>
      <c r="N89180" t="s">
        <v>626</v>
      </c>
      <c r="O89180" t="s">
        <v>633</v>
      </c>
      <c r="P89180" t="s">
        <v>634</v>
      </c>
      <c r="R89180" t="s">
        <v>31</v>
      </c>
      <c r="U89180" t="s">
        <v>71</v>
      </c>
      <c r="V89180" t="s">
        <v>72</v>
      </c>
    </row>
    <row r="89181" spans="1:22" x14ac:dyDescent="0.25">
      <c r="A89181" t="s">
        <v>22</v>
      </c>
      <c r="B89181">
        <v>2013</v>
      </c>
      <c r="C89181">
        <v>341700</v>
      </c>
      <c r="D89181" t="s">
        <v>422</v>
      </c>
      <c r="E89181" t="s">
        <v>422</v>
      </c>
      <c r="F89181">
        <v>61740</v>
      </c>
      <c r="G89181" t="s">
        <v>421</v>
      </c>
      <c r="H89181" t="s">
        <v>421</v>
      </c>
      <c r="I89181">
        <v>65</v>
      </c>
      <c r="J89181" t="s">
        <v>419</v>
      </c>
      <c r="K89181" t="s">
        <v>419</v>
      </c>
      <c r="L89181" t="s">
        <v>592</v>
      </c>
      <c r="M89181" t="s">
        <v>625</v>
      </c>
      <c r="N89181" t="s">
        <v>626</v>
      </c>
      <c r="O89181" t="s">
        <v>635</v>
      </c>
      <c r="P89181" t="s">
        <v>636</v>
      </c>
      <c r="R89181" t="s">
        <v>31</v>
      </c>
      <c r="U89181" t="s">
        <v>71</v>
      </c>
      <c r="V89181" t="s">
        <v>72</v>
      </c>
    </row>
    <row r="89182" spans="1:22" x14ac:dyDescent="0.25">
      <c r="A89182" t="s">
        <v>22</v>
      </c>
      <c r="B89182">
        <v>2013</v>
      </c>
      <c r="C89182">
        <v>341700</v>
      </c>
      <c r="D89182" t="s">
        <v>422</v>
      </c>
      <c r="E89182" t="s">
        <v>422</v>
      </c>
      <c r="F89182">
        <v>61740</v>
      </c>
      <c r="G89182" t="s">
        <v>421</v>
      </c>
      <c r="H89182" t="s">
        <v>421</v>
      </c>
      <c r="I89182">
        <v>65</v>
      </c>
      <c r="J89182" t="s">
        <v>419</v>
      </c>
      <c r="K89182" t="s">
        <v>419</v>
      </c>
      <c r="L89182" t="s">
        <v>592</v>
      </c>
      <c r="M89182" t="s">
        <v>625</v>
      </c>
      <c r="N89182" t="s">
        <v>626</v>
      </c>
      <c r="O89182" t="s">
        <v>637</v>
      </c>
      <c r="P89182" t="s">
        <v>638</v>
      </c>
      <c r="R89182" t="s">
        <v>31</v>
      </c>
      <c r="U89182" t="s">
        <v>71</v>
      </c>
      <c r="V89182" t="s">
        <v>72</v>
      </c>
    </row>
    <row r="89183" spans="1:22" x14ac:dyDescent="0.25">
      <c r="A89183" t="s">
        <v>22</v>
      </c>
      <c r="B89183">
        <v>2013</v>
      </c>
      <c r="C89183">
        <v>341700</v>
      </c>
      <c r="D89183" t="s">
        <v>422</v>
      </c>
      <c r="E89183" t="s">
        <v>422</v>
      </c>
      <c r="F89183">
        <v>61740</v>
      </c>
      <c r="G89183" t="s">
        <v>421</v>
      </c>
      <c r="H89183" t="s">
        <v>421</v>
      </c>
      <c r="I89183">
        <v>65</v>
      </c>
      <c r="J89183" t="s">
        <v>419</v>
      </c>
      <c r="K89183" t="s">
        <v>419</v>
      </c>
      <c r="L89183" t="s">
        <v>592</v>
      </c>
      <c r="M89183" t="s">
        <v>625</v>
      </c>
      <c r="N89183" t="s">
        <v>626</v>
      </c>
      <c r="O89183" t="s">
        <v>639</v>
      </c>
      <c r="P89183" t="s">
        <v>640</v>
      </c>
      <c r="R89183" t="s">
        <v>31</v>
      </c>
      <c r="U89183" t="s">
        <v>71</v>
      </c>
      <c r="V89183" t="s">
        <v>72</v>
      </c>
    </row>
    <row r="89184" spans="1:22" x14ac:dyDescent="0.25">
      <c r="A89184" t="s">
        <v>22</v>
      </c>
      <c r="B89184">
        <v>2013</v>
      </c>
      <c r="C89184">
        <v>341700</v>
      </c>
      <c r="D89184" t="s">
        <v>422</v>
      </c>
      <c r="E89184" t="s">
        <v>422</v>
      </c>
      <c r="F89184">
        <v>61740</v>
      </c>
      <c r="G89184" t="s">
        <v>421</v>
      </c>
      <c r="H89184" t="s">
        <v>421</v>
      </c>
      <c r="I89184">
        <v>65</v>
      </c>
      <c r="J89184" t="s">
        <v>419</v>
      </c>
      <c r="K89184" t="s">
        <v>419</v>
      </c>
      <c r="L89184" t="s">
        <v>592</v>
      </c>
      <c r="M89184" t="s">
        <v>625</v>
      </c>
      <c r="N89184" t="s">
        <v>626</v>
      </c>
      <c r="O89184" t="s">
        <v>641</v>
      </c>
      <c r="P89184" t="s">
        <v>642</v>
      </c>
      <c r="R89184" t="s">
        <v>31</v>
      </c>
      <c r="U89184" t="s">
        <v>71</v>
      </c>
      <c r="V89184" t="s">
        <v>72</v>
      </c>
    </row>
    <row r="89185" spans="1:22" x14ac:dyDescent="0.25">
      <c r="A89185" t="s">
        <v>22</v>
      </c>
      <c r="B89185">
        <v>2013</v>
      </c>
      <c r="C89185">
        <v>341700</v>
      </c>
      <c r="D89185" t="s">
        <v>422</v>
      </c>
      <c r="E89185" t="s">
        <v>422</v>
      </c>
      <c r="F89185">
        <v>61740</v>
      </c>
      <c r="G89185" t="s">
        <v>421</v>
      </c>
      <c r="H89185" t="s">
        <v>421</v>
      </c>
      <c r="I89185">
        <v>65</v>
      </c>
      <c r="J89185" t="s">
        <v>419</v>
      </c>
      <c r="K89185" t="s">
        <v>419</v>
      </c>
      <c r="L89185" t="s">
        <v>592</v>
      </c>
      <c r="M89185" t="s">
        <v>625</v>
      </c>
      <c r="N89185" t="s">
        <v>626</v>
      </c>
      <c r="O89185" t="s">
        <v>643</v>
      </c>
      <c r="P89185" t="s">
        <v>607</v>
      </c>
      <c r="R89185" t="s">
        <v>31</v>
      </c>
      <c r="U89185" t="s">
        <v>71</v>
      </c>
      <c r="V89185" t="s">
        <v>72</v>
      </c>
    </row>
    <row r="89186" spans="1:22" x14ac:dyDescent="0.25">
      <c r="A89186" t="s">
        <v>22</v>
      </c>
      <c r="B89186">
        <v>2013</v>
      </c>
      <c r="C89186">
        <v>341700</v>
      </c>
      <c r="D89186" t="s">
        <v>422</v>
      </c>
      <c r="E89186" t="s">
        <v>422</v>
      </c>
      <c r="F89186">
        <v>61740</v>
      </c>
      <c r="G89186" t="s">
        <v>421</v>
      </c>
      <c r="H89186" t="s">
        <v>421</v>
      </c>
      <c r="I89186">
        <v>65</v>
      </c>
      <c r="J89186" t="s">
        <v>419</v>
      </c>
      <c r="K89186" t="s">
        <v>419</v>
      </c>
      <c r="L89186" t="s">
        <v>592</v>
      </c>
      <c r="M89186" t="s">
        <v>625</v>
      </c>
      <c r="N89186" t="s">
        <v>626</v>
      </c>
      <c r="O89186" t="s">
        <v>644</v>
      </c>
      <c r="P89186" t="s">
        <v>645</v>
      </c>
      <c r="R89186" t="s">
        <v>31</v>
      </c>
      <c r="U89186" t="s">
        <v>71</v>
      </c>
      <c r="V89186" t="s">
        <v>72</v>
      </c>
    </row>
    <row r="89187" spans="1:22" x14ac:dyDescent="0.25">
      <c r="A89187" t="s">
        <v>22</v>
      </c>
      <c r="B89187">
        <v>2013</v>
      </c>
      <c r="C89187">
        <v>341700</v>
      </c>
      <c r="D89187" t="s">
        <v>422</v>
      </c>
      <c r="E89187" t="s">
        <v>422</v>
      </c>
      <c r="F89187">
        <v>61740</v>
      </c>
      <c r="G89187" t="s">
        <v>421</v>
      </c>
      <c r="H89187" t="s">
        <v>421</v>
      </c>
      <c r="I89187">
        <v>65</v>
      </c>
      <c r="J89187" t="s">
        <v>419</v>
      </c>
      <c r="K89187" t="s">
        <v>419</v>
      </c>
      <c r="L89187" t="s">
        <v>592</v>
      </c>
      <c r="M89187" t="s">
        <v>625</v>
      </c>
      <c r="N89187" t="s">
        <v>626</v>
      </c>
      <c r="O89187" t="s">
        <v>646</v>
      </c>
      <c r="P89187" t="s">
        <v>647</v>
      </c>
      <c r="Q89187">
        <v>0</v>
      </c>
      <c r="R89187" t="s">
        <v>31</v>
      </c>
    </row>
    <row r="89188" spans="1:22" x14ac:dyDescent="0.25">
      <c r="A89188" t="s">
        <v>22</v>
      </c>
      <c r="B89188">
        <v>2013</v>
      </c>
      <c r="C89188">
        <v>341700</v>
      </c>
      <c r="D89188" t="s">
        <v>422</v>
      </c>
      <c r="E89188" t="s">
        <v>422</v>
      </c>
      <c r="F89188">
        <v>61740</v>
      </c>
      <c r="G89188" t="s">
        <v>421</v>
      </c>
      <c r="H89188" t="s">
        <v>421</v>
      </c>
      <c r="I89188">
        <v>65</v>
      </c>
      <c r="J89188" t="s">
        <v>419</v>
      </c>
      <c r="K89188" t="s">
        <v>419</v>
      </c>
      <c r="L89188" t="s">
        <v>592</v>
      </c>
      <c r="M89188" t="s">
        <v>625</v>
      </c>
      <c r="N89188" t="s">
        <v>626</v>
      </c>
      <c r="O89188" t="s">
        <v>648</v>
      </c>
      <c r="P89188" t="s">
        <v>649</v>
      </c>
      <c r="R89188" t="s">
        <v>479</v>
      </c>
      <c r="U89188" t="s">
        <v>71</v>
      </c>
      <c r="V89188" t="s">
        <v>72</v>
      </c>
    </row>
    <row r="89189" spans="1:22" x14ac:dyDescent="0.25">
      <c r="A89189" t="s">
        <v>22</v>
      </c>
      <c r="B89189">
        <v>2013</v>
      </c>
      <c r="C89189">
        <v>341801</v>
      </c>
      <c r="D89189" t="s">
        <v>423</v>
      </c>
      <c r="E89189" t="s">
        <v>423</v>
      </c>
      <c r="F89189">
        <v>61730</v>
      </c>
      <c r="G89189" t="s">
        <v>419</v>
      </c>
      <c r="H89189" t="s">
        <v>419</v>
      </c>
      <c r="I89189">
        <v>65</v>
      </c>
      <c r="J89189" t="s">
        <v>419</v>
      </c>
      <c r="K89189" t="s">
        <v>419</v>
      </c>
      <c r="L89189" t="s">
        <v>592</v>
      </c>
      <c r="M89189" t="s">
        <v>625</v>
      </c>
      <c r="N89189" t="s">
        <v>626</v>
      </c>
      <c r="O89189" t="s">
        <v>627</v>
      </c>
      <c r="P89189" t="s">
        <v>628</v>
      </c>
      <c r="Q89189">
        <v>57</v>
      </c>
      <c r="R89189" t="s">
        <v>31</v>
      </c>
      <c r="S89189">
        <v>114</v>
      </c>
      <c r="T89189">
        <v>0.5</v>
      </c>
    </row>
    <row r="89190" spans="1:22" x14ac:dyDescent="0.25">
      <c r="A89190" t="s">
        <v>22</v>
      </c>
      <c r="B89190">
        <v>2013</v>
      </c>
      <c r="C89190">
        <v>341801</v>
      </c>
      <c r="D89190" t="s">
        <v>423</v>
      </c>
      <c r="E89190" t="s">
        <v>423</v>
      </c>
      <c r="F89190">
        <v>61730</v>
      </c>
      <c r="G89190" t="s">
        <v>419</v>
      </c>
      <c r="H89190" t="s">
        <v>419</v>
      </c>
      <c r="I89190">
        <v>65</v>
      </c>
      <c r="J89190" t="s">
        <v>419</v>
      </c>
      <c r="K89190" t="s">
        <v>419</v>
      </c>
      <c r="L89190" t="s">
        <v>592</v>
      </c>
      <c r="M89190" t="s">
        <v>625</v>
      </c>
      <c r="N89190" t="s">
        <v>626</v>
      </c>
      <c r="O89190" t="s">
        <v>629</v>
      </c>
      <c r="P89190" t="s">
        <v>630</v>
      </c>
      <c r="Q89190">
        <v>54</v>
      </c>
      <c r="R89190" t="s">
        <v>31</v>
      </c>
      <c r="S89190">
        <v>114</v>
      </c>
      <c r="T89190">
        <v>0.47368421052631576</v>
      </c>
    </row>
    <row r="89191" spans="1:22" x14ac:dyDescent="0.25">
      <c r="A89191" t="s">
        <v>22</v>
      </c>
      <c r="B89191">
        <v>2013</v>
      </c>
      <c r="C89191">
        <v>341801</v>
      </c>
      <c r="D89191" t="s">
        <v>423</v>
      </c>
      <c r="E89191" t="s">
        <v>423</v>
      </c>
      <c r="F89191">
        <v>61730</v>
      </c>
      <c r="G89191" t="s">
        <v>419</v>
      </c>
      <c r="H89191" t="s">
        <v>419</v>
      </c>
      <c r="I89191">
        <v>65</v>
      </c>
      <c r="J89191" t="s">
        <v>419</v>
      </c>
      <c r="K89191" t="s">
        <v>419</v>
      </c>
      <c r="L89191" t="s">
        <v>592</v>
      </c>
      <c r="M89191" t="s">
        <v>625</v>
      </c>
      <c r="N89191" t="s">
        <v>626</v>
      </c>
      <c r="O89191" t="s">
        <v>631</v>
      </c>
      <c r="P89191" t="s">
        <v>632</v>
      </c>
      <c r="Q89191">
        <v>3</v>
      </c>
      <c r="R89191" t="s">
        <v>31</v>
      </c>
      <c r="S89191">
        <v>114</v>
      </c>
      <c r="T89191">
        <v>2.6315789473684209E-2</v>
      </c>
    </row>
    <row r="89192" spans="1:22" x14ac:dyDescent="0.25">
      <c r="A89192" t="s">
        <v>22</v>
      </c>
      <c r="B89192">
        <v>2013</v>
      </c>
      <c r="C89192">
        <v>341801</v>
      </c>
      <c r="D89192" t="s">
        <v>423</v>
      </c>
      <c r="E89192" t="s">
        <v>423</v>
      </c>
      <c r="F89192">
        <v>61730</v>
      </c>
      <c r="G89192" t="s">
        <v>419</v>
      </c>
      <c r="H89192" t="s">
        <v>419</v>
      </c>
      <c r="I89192">
        <v>65</v>
      </c>
      <c r="J89192" t="s">
        <v>419</v>
      </c>
      <c r="K89192" t="s">
        <v>419</v>
      </c>
      <c r="L89192" t="s">
        <v>592</v>
      </c>
      <c r="M89192" t="s">
        <v>625</v>
      </c>
      <c r="N89192" t="s">
        <v>626</v>
      </c>
      <c r="O89192" t="s">
        <v>633</v>
      </c>
      <c r="P89192" t="s">
        <v>634</v>
      </c>
      <c r="Q89192">
        <v>0</v>
      </c>
      <c r="R89192" t="s">
        <v>31</v>
      </c>
      <c r="S89192">
        <v>114</v>
      </c>
      <c r="T89192">
        <v>0</v>
      </c>
    </row>
    <row r="89193" spans="1:22" x14ac:dyDescent="0.25">
      <c r="A89193" t="s">
        <v>22</v>
      </c>
      <c r="B89193">
        <v>2013</v>
      </c>
      <c r="C89193">
        <v>341801</v>
      </c>
      <c r="D89193" t="s">
        <v>423</v>
      </c>
      <c r="E89193" t="s">
        <v>423</v>
      </c>
      <c r="F89193">
        <v>61730</v>
      </c>
      <c r="G89193" t="s">
        <v>419</v>
      </c>
      <c r="H89193" t="s">
        <v>419</v>
      </c>
      <c r="I89193">
        <v>65</v>
      </c>
      <c r="J89193" t="s">
        <v>419</v>
      </c>
      <c r="K89193" t="s">
        <v>419</v>
      </c>
      <c r="L89193" t="s">
        <v>592</v>
      </c>
      <c r="M89193" t="s">
        <v>625</v>
      </c>
      <c r="N89193" t="s">
        <v>626</v>
      </c>
      <c r="O89193" t="s">
        <v>635</v>
      </c>
      <c r="P89193" t="s">
        <v>636</v>
      </c>
      <c r="Q89193">
        <v>0</v>
      </c>
      <c r="R89193" t="s">
        <v>31</v>
      </c>
      <c r="S89193">
        <v>114</v>
      </c>
      <c r="T89193">
        <v>0</v>
      </c>
    </row>
    <row r="89194" spans="1:22" x14ac:dyDescent="0.25">
      <c r="A89194" t="s">
        <v>22</v>
      </c>
      <c r="B89194">
        <v>2013</v>
      </c>
      <c r="C89194">
        <v>341801</v>
      </c>
      <c r="D89194" t="s">
        <v>423</v>
      </c>
      <c r="E89194" t="s">
        <v>423</v>
      </c>
      <c r="F89194">
        <v>61730</v>
      </c>
      <c r="G89194" t="s">
        <v>419</v>
      </c>
      <c r="H89194" t="s">
        <v>419</v>
      </c>
      <c r="I89194">
        <v>65</v>
      </c>
      <c r="J89194" t="s">
        <v>419</v>
      </c>
      <c r="K89194" t="s">
        <v>419</v>
      </c>
      <c r="L89194" t="s">
        <v>592</v>
      </c>
      <c r="M89194" t="s">
        <v>625</v>
      </c>
      <c r="N89194" t="s">
        <v>626</v>
      </c>
      <c r="O89194" t="s">
        <v>637</v>
      </c>
      <c r="P89194" t="s">
        <v>638</v>
      </c>
      <c r="Q89194">
        <v>0</v>
      </c>
      <c r="R89194" t="s">
        <v>31</v>
      </c>
      <c r="S89194">
        <v>114</v>
      </c>
      <c r="T89194">
        <v>0</v>
      </c>
    </row>
    <row r="89195" spans="1:22" x14ac:dyDescent="0.25">
      <c r="A89195" t="s">
        <v>22</v>
      </c>
      <c r="B89195">
        <v>2013</v>
      </c>
      <c r="C89195">
        <v>341801</v>
      </c>
      <c r="D89195" t="s">
        <v>423</v>
      </c>
      <c r="E89195" t="s">
        <v>423</v>
      </c>
      <c r="F89195">
        <v>61730</v>
      </c>
      <c r="G89195" t="s">
        <v>419</v>
      </c>
      <c r="H89195" t="s">
        <v>419</v>
      </c>
      <c r="I89195">
        <v>65</v>
      </c>
      <c r="J89195" t="s">
        <v>419</v>
      </c>
      <c r="K89195" t="s">
        <v>419</v>
      </c>
      <c r="L89195" t="s">
        <v>592</v>
      </c>
      <c r="M89195" t="s">
        <v>625</v>
      </c>
      <c r="N89195" t="s">
        <v>626</v>
      </c>
      <c r="O89195" t="s">
        <v>639</v>
      </c>
      <c r="P89195" t="s">
        <v>640</v>
      </c>
      <c r="Q89195">
        <v>0</v>
      </c>
      <c r="R89195" t="s">
        <v>31</v>
      </c>
      <c r="S89195">
        <v>114</v>
      </c>
      <c r="T89195">
        <v>0</v>
      </c>
    </row>
    <row r="89196" spans="1:22" x14ac:dyDescent="0.25">
      <c r="A89196" t="s">
        <v>22</v>
      </c>
      <c r="B89196">
        <v>2013</v>
      </c>
      <c r="C89196">
        <v>341801</v>
      </c>
      <c r="D89196" t="s">
        <v>423</v>
      </c>
      <c r="E89196" t="s">
        <v>423</v>
      </c>
      <c r="F89196">
        <v>61730</v>
      </c>
      <c r="G89196" t="s">
        <v>419</v>
      </c>
      <c r="H89196" t="s">
        <v>419</v>
      </c>
      <c r="I89196">
        <v>65</v>
      </c>
      <c r="J89196" t="s">
        <v>419</v>
      </c>
      <c r="K89196" t="s">
        <v>419</v>
      </c>
      <c r="L89196" t="s">
        <v>592</v>
      </c>
      <c r="M89196" t="s">
        <v>625</v>
      </c>
      <c r="N89196" t="s">
        <v>626</v>
      </c>
      <c r="O89196" t="s">
        <v>641</v>
      </c>
      <c r="P89196" t="s">
        <v>642</v>
      </c>
      <c r="Q89196">
        <v>3</v>
      </c>
      <c r="R89196" t="s">
        <v>31</v>
      </c>
      <c r="S89196">
        <v>114</v>
      </c>
      <c r="T89196">
        <v>2.6315789473684209E-2</v>
      </c>
    </row>
    <row r="89197" spans="1:22" x14ac:dyDescent="0.25">
      <c r="A89197" t="s">
        <v>22</v>
      </c>
      <c r="B89197">
        <v>2013</v>
      </c>
      <c r="C89197">
        <v>341801</v>
      </c>
      <c r="D89197" t="s">
        <v>423</v>
      </c>
      <c r="E89197" t="s">
        <v>423</v>
      </c>
      <c r="F89197">
        <v>61730</v>
      </c>
      <c r="G89197" t="s">
        <v>419</v>
      </c>
      <c r="H89197" t="s">
        <v>419</v>
      </c>
      <c r="I89197">
        <v>65</v>
      </c>
      <c r="J89197" t="s">
        <v>419</v>
      </c>
      <c r="K89197" t="s">
        <v>419</v>
      </c>
      <c r="L89197" t="s">
        <v>592</v>
      </c>
      <c r="M89197" t="s">
        <v>625</v>
      </c>
      <c r="N89197" t="s">
        <v>626</v>
      </c>
      <c r="O89197" t="s">
        <v>643</v>
      </c>
      <c r="P89197" t="s">
        <v>607</v>
      </c>
      <c r="Q89197">
        <v>6</v>
      </c>
      <c r="R89197" t="s">
        <v>31</v>
      </c>
    </row>
    <row r="89198" spans="1:22" x14ac:dyDescent="0.25">
      <c r="A89198" t="s">
        <v>22</v>
      </c>
      <c r="B89198">
        <v>2013</v>
      </c>
      <c r="C89198">
        <v>341801</v>
      </c>
      <c r="D89198" t="s">
        <v>423</v>
      </c>
      <c r="E89198" t="s">
        <v>423</v>
      </c>
      <c r="F89198">
        <v>61730</v>
      </c>
      <c r="G89198" t="s">
        <v>419</v>
      </c>
      <c r="H89198" t="s">
        <v>419</v>
      </c>
      <c r="I89198">
        <v>65</v>
      </c>
      <c r="J89198" t="s">
        <v>419</v>
      </c>
      <c r="K89198" t="s">
        <v>419</v>
      </c>
      <c r="L89198" t="s">
        <v>592</v>
      </c>
      <c r="M89198" t="s">
        <v>625</v>
      </c>
      <c r="N89198" t="s">
        <v>626</v>
      </c>
      <c r="O89198" t="s">
        <v>644</v>
      </c>
      <c r="P89198" t="s">
        <v>645</v>
      </c>
      <c r="Q89198">
        <v>198</v>
      </c>
      <c r="R89198" t="s">
        <v>31</v>
      </c>
    </row>
    <row r="89199" spans="1:22" x14ac:dyDescent="0.25">
      <c r="A89199" t="s">
        <v>22</v>
      </c>
      <c r="B89199">
        <v>2013</v>
      </c>
      <c r="C89199">
        <v>341801</v>
      </c>
      <c r="D89199" t="s">
        <v>423</v>
      </c>
      <c r="E89199" t="s">
        <v>423</v>
      </c>
      <c r="F89199">
        <v>61730</v>
      </c>
      <c r="G89199" t="s">
        <v>419</v>
      </c>
      <c r="H89199" t="s">
        <v>419</v>
      </c>
      <c r="I89199">
        <v>65</v>
      </c>
      <c r="J89199" t="s">
        <v>419</v>
      </c>
      <c r="K89199" t="s">
        <v>419</v>
      </c>
      <c r="L89199" t="s">
        <v>592</v>
      </c>
      <c r="M89199" t="s">
        <v>625</v>
      </c>
      <c r="N89199" t="s">
        <v>626</v>
      </c>
      <c r="O89199" t="s">
        <v>646</v>
      </c>
      <c r="P89199" t="s">
        <v>647</v>
      </c>
      <c r="Q89199">
        <v>120</v>
      </c>
      <c r="R89199" t="s">
        <v>31</v>
      </c>
    </row>
    <row r="89200" spans="1:22" x14ac:dyDescent="0.25">
      <c r="A89200" t="s">
        <v>22</v>
      </c>
      <c r="B89200">
        <v>2013</v>
      </c>
      <c r="C89200">
        <v>341801</v>
      </c>
      <c r="D89200" t="s">
        <v>423</v>
      </c>
      <c r="E89200" t="s">
        <v>423</v>
      </c>
      <c r="F89200">
        <v>61730</v>
      </c>
      <c r="G89200" t="s">
        <v>419</v>
      </c>
      <c r="H89200" t="s">
        <v>419</v>
      </c>
      <c r="I89200">
        <v>65</v>
      </c>
      <c r="J89200" t="s">
        <v>419</v>
      </c>
      <c r="K89200" t="s">
        <v>419</v>
      </c>
      <c r="L89200" t="s">
        <v>592</v>
      </c>
      <c r="M89200" t="s">
        <v>625</v>
      </c>
      <c r="N89200" t="s">
        <v>626</v>
      </c>
      <c r="O89200" t="s">
        <v>648</v>
      </c>
      <c r="P89200" t="s">
        <v>649</v>
      </c>
      <c r="Q89200">
        <v>114</v>
      </c>
      <c r="R89200" t="s">
        <v>479</v>
      </c>
      <c r="S89200">
        <v>114</v>
      </c>
      <c r="T89200">
        <v>1</v>
      </c>
    </row>
    <row r="89201" spans="1:20" x14ac:dyDescent="0.25">
      <c r="A89201" t="s">
        <v>22</v>
      </c>
      <c r="B89201">
        <v>2013</v>
      </c>
      <c r="C89201">
        <v>341900</v>
      </c>
      <c r="D89201" t="s">
        <v>424</v>
      </c>
      <c r="E89201" t="s">
        <v>424</v>
      </c>
      <c r="F89201">
        <v>61730</v>
      </c>
      <c r="G89201" t="s">
        <v>419</v>
      </c>
      <c r="H89201" t="s">
        <v>419</v>
      </c>
      <c r="I89201">
        <v>65</v>
      </c>
      <c r="J89201" t="s">
        <v>419</v>
      </c>
      <c r="K89201" t="s">
        <v>419</v>
      </c>
      <c r="L89201" t="s">
        <v>592</v>
      </c>
      <c r="M89201" t="s">
        <v>625</v>
      </c>
      <c r="N89201" t="s">
        <v>626</v>
      </c>
      <c r="O89201" t="s">
        <v>627</v>
      </c>
      <c r="P89201" t="s">
        <v>628</v>
      </c>
      <c r="Q89201">
        <v>51</v>
      </c>
      <c r="R89201" t="s">
        <v>31</v>
      </c>
      <c r="S89201">
        <v>66</v>
      </c>
      <c r="T89201">
        <v>0.77272727272727271</v>
      </c>
    </row>
    <row r="89202" spans="1:20" x14ac:dyDescent="0.25">
      <c r="A89202" t="s">
        <v>22</v>
      </c>
      <c r="B89202">
        <v>2013</v>
      </c>
      <c r="C89202">
        <v>341900</v>
      </c>
      <c r="D89202" t="s">
        <v>424</v>
      </c>
      <c r="E89202" t="s">
        <v>424</v>
      </c>
      <c r="F89202">
        <v>61730</v>
      </c>
      <c r="G89202" t="s">
        <v>419</v>
      </c>
      <c r="H89202" t="s">
        <v>419</v>
      </c>
      <c r="I89202">
        <v>65</v>
      </c>
      <c r="J89202" t="s">
        <v>419</v>
      </c>
      <c r="K89202" t="s">
        <v>419</v>
      </c>
      <c r="L89202" t="s">
        <v>592</v>
      </c>
      <c r="M89202" t="s">
        <v>625</v>
      </c>
      <c r="N89202" t="s">
        <v>626</v>
      </c>
      <c r="O89202" t="s">
        <v>629</v>
      </c>
      <c r="P89202" t="s">
        <v>630</v>
      </c>
      <c r="Q89202">
        <v>9</v>
      </c>
      <c r="R89202" t="s">
        <v>31</v>
      </c>
      <c r="S89202">
        <v>66</v>
      </c>
      <c r="T89202">
        <v>0.13636363636363635</v>
      </c>
    </row>
    <row r="89203" spans="1:20" x14ac:dyDescent="0.25">
      <c r="A89203" t="s">
        <v>22</v>
      </c>
      <c r="B89203">
        <v>2013</v>
      </c>
      <c r="C89203">
        <v>341900</v>
      </c>
      <c r="D89203" t="s">
        <v>424</v>
      </c>
      <c r="E89203" t="s">
        <v>424</v>
      </c>
      <c r="F89203">
        <v>61730</v>
      </c>
      <c r="G89203" t="s">
        <v>419</v>
      </c>
      <c r="H89203" t="s">
        <v>419</v>
      </c>
      <c r="I89203">
        <v>65</v>
      </c>
      <c r="J89203" t="s">
        <v>419</v>
      </c>
      <c r="K89203" t="s">
        <v>419</v>
      </c>
      <c r="L89203" t="s">
        <v>592</v>
      </c>
      <c r="M89203" t="s">
        <v>625</v>
      </c>
      <c r="N89203" t="s">
        <v>626</v>
      </c>
      <c r="O89203" t="s">
        <v>631</v>
      </c>
      <c r="P89203" t="s">
        <v>632</v>
      </c>
      <c r="Q89203">
        <v>0</v>
      </c>
      <c r="R89203" t="s">
        <v>31</v>
      </c>
      <c r="S89203">
        <v>66</v>
      </c>
      <c r="T89203">
        <v>0</v>
      </c>
    </row>
    <row r="89204" spans="1:20" x14ac:dyDescent="0.25">
      <c r="A89204" t="s">
        <v>22</v>
      </c>
      <c r="B89204">
        <v>2013</v>
      </c>
      <c r="C89204">
        <v>341900</v>
      </c>
      <c r="D89204" t="s">
        <v>424</v>
      </c>
      <c r="E89204" t="s">
        <v>424</v>
      </c>
      <c r="F89204">
        <v>61730</v>
      </c>
      <c r="G89204" t="s">
        <v>419</v>
      </c>
      <c r="H89204" t="s">
        <v>419</v>
      </c>
      <c r="I89204">
        <v>65</v>
      </c>
      <c r="J89204" t="s">
        <v>419</v>
      </c>
      <c r="K89204" t="s">
        <v>419</v>
      </c>
      <c r="L89204" t="s">
        <v>592</v>
      </c>
      <c r="M89204" t="s">
        <v>625</v>
      </c>
      <c r="N89204" t="s">
        <v>626</v>
      </c>
      <c r="O89204" t="s">
        <v>633</v>
      </c>
      <c r="P89204" t="s">
        <v>634</v>
      </c>
      <c r="Q89204">
        <v>3</v>
      </c>
      <c r="R89204" t="s">
        <v>31</v>
      </c>
      <c r="S89204">
        <v>66</v>
      </c>
      <c r="T89204">
        <v>4.5454545454545456E-2</v>
      </c>
    </row>
    <row r="89205" spans="1:20" x14ac:dyDescent="0.25">
      <c r="A89205" t="s">
        <v>22</v>
      </c>
      <c r="B89205">
        <v>2013</v>
      </c>
      <c r="C89205">
        <v>341900</v>
      </c>
      <c r="D89205" t="s">
        <v>424</v>
      </c>
      <c r="E89205" t="s">
        <v>424</v>
      </c>
      <c r="F89205">
        <v>61730</v>
      </c>
      <c r="G89205" t="s">
        <v>419</v>
      </c>
      <c r="H89205" t="s">
        <v>419</v>
      </c>
      <c r="I89205">
        <v>65</v>
      </c>
      <c r="J89205" t="s">
        <v>419</v>
      </c>
      <c r="K89205" t="s">
        <v>419</v>
      </c>
      <c r="L89205" t="s">
        <v>592</v>
      </c>
      <c r="M89205" t="s">
        <v>625</v>
      </c>
      <c r="N89205" t="s">
        <v>626</v>
      </c>
      <c r="O89205" t="s">
        <v>635</v>
      </c>
      <c r="P89205" t="s">
        <v>636</v>
      </c>
      <c r="Q89205">
        <v>0</v>
      </c>
      <c r="R89205" t="s">
        <v>31</v>
      </c>
      <c r="S89205">
        <v>66</v>
      </c>
      <c r="T89205">
        <v>0</v>
      </c>
    </row>
    <row r="89206" spans="1:20" x14ac:dyDescent="0.25">
      <c r="A89206" t="s">
        <v>22</v>
      </c>
      <c r="B89206">
        <v>2013</v>
      </c>
      <c r="C89206">
        <v>341900</v>
      </c>
      <c r="D89206" t="s">
        <v>424</v>
      </c>
      <c r="E89206" t="s">
        <v>424</v>
      </c>
      <c r="F89206">
        <v>61730</v>
      </c>
      <c r="G89206" t="s">
        <v>419</v>
      </c>
      <c r="H89206" t="s">
        <v>419</v>
      </c>
      <c r="I89206">
        <v>65</v>
      </c>
      <c r="J89206" t="s">
        <v>419</v>
      </c>
      <c r="K89206" t="s">
        <v>419</v>
      </c>
      <c r="L89206" t="s">
        <v>592</v>
      </c>
      <c r="M89206" t="s">
        <v>625</v>
      </c>
      <c r="N89206" t="s">
        <v>626</v>
      </c>
      <c r="O89206" t="s">
        <v>637</v>
      </c>
      <c r="P89206" t="s">
        <v>638</v>
      </c>
      <c r="Q89206">
        <v>0</v>
      </c>
      <c r="R89206" t="s">
        <v>31</v>
      </c>
      <c r="S89206">
        <v>66</v>
      </c>
      <c r="T89206">
        <v>0</v>
      </c>
    </row>
    <row r="89207" spans="1:20" x14ac:dyDescent="0.25">
      <c r="A89207" t="s">
        <v>22</v>
      </c>
      <c r="B89207">
        <v>2013</v>
      </c>
      <c r="C89207">
        <v>341900</v>
      </c>
      <c r="D89207" t="s">
        <v>424</v>
      </c>
      <c r="E89207" t="s">
        <v>424</v>
      </c>
      <c r="F89207">
        <v>61730</v>
      </c>
      <c r="G89207" t="s">
        <v>419</v>
      </c>
      <c r="H89207" t="s">
        <v>419</v>
      </c>
      <c r="I89207">
        <v>65</v>
      </c>
      <c r="J89207" t="s">
        <v>419</v>
      </c>
      <c r="K89207" t="s">
        <v>419</v>
      </c>
      <c r="L89207" t="s">
        <v>592</v>
      </c>
      <c r="M89207" t="s">
        <v>625</v>
      </c>
      <c r="N89207" t="s">
        <v>626</v>
      </c>
      <c r="O89207" t="s">
        <v>639</v>
      </c>
      <c r="P89207" t="s">
        <v>640</v>
      </c>
      <c r="Q89207">
        <v>0</v>
      </c>
      <c r="R89207" t="s">
        <v>31</v>
      </c>
      <c r="S89207">
        <v>66</v>
      </c>
      <c r="T89207">
        <v>0</v>
      </c>
    </row>
    <row r="89208" spans="1:20" x14ac:dyDescent="0.25">
      <c r="A89208" t="s">
        <v>22</v>
      </c>
      <c r="B89208">
        <v>2013</v>
      </c>
      <c r="C89208">
        <v>341900</v>
      </c>
      <c r="D89208" t="s">
        <v>424</v>
      </c>
      <c r="E89208" t="s">
        <v>424</v>
      </c>
      <c r="F89208">
        <v>61730</v>
      </c>
      <c r="G89208" t="s">
        <v>419</v>
      </c>
      <c r="H89208" t="s">
        <v>419</v>
      </c>
      <c r="I89208">
        <v>65</v>
      </c>
      <c r="J89208" t="s">
        <v>419</v>
      </c>
      <c r="K89208" t="s">
        <v>419</v>
      </c>
      <c r="L89208" t="s">
        <v>592</v>
      </c>
      <c r="M89208" t="s">
        <v>625</v>
      </c>
      <c r="N89208" t="s">
        <v>626</v>
      </c>
      <c r="O89208" t="s">
        <v>641</v>
      </c>
      <c r="P89208" t="s">
        <v>642</v>
      </c>
      <c r="Q89208">
        <v>3</v>
      </c>
      <c r="R89208" t="s">
        <v>31</v>
      </c>
      <c r="S89208">
        <v>66</v>
      </c>
      <c r="T89208">
        <v>4.5454545454545456E-2</v>
      </c>
    </row>
    <row r="89209" spans="1:20" x14ac:dyDescent="0.25">
      <c r="A89209" t="s">
        <v>22</v>
      </c>
      <c r="B89209">
        <v>2013</v>
      </c>
      <c r="C89209">
        <v>341900</v>
      </c>
      <c r="D89209" t="s">
        <v>424</v>
      </c>
      <c r="E89209" t="s">
        <v>424</v>
      </c>
      <c r="F89209">
        <v>61730</v>
      </c>
      <c r="G89209" t="s">
        <v>419</v>
      </c>
      <c r="H89209" t="s">
        <v>419</v>
      </c>
      <c r="I89209">
        <v>65</v>
      </c>
      <c r="J89209" t="s">
        <v>419</v>
      </c>
      <c r="K89209" t="s">
        <v>419</v>
      </c>
      <c r="L89209" t="s">
        <v>592</v>
      </c>
      <c r="M89209" t="s">
        <v>625</v>
      </c>
      <c r="N89209" t="s">
        <v>626</v>
      </c>
      <c r="O89209" t="s">
        <v>643</v>
      </c>
      <c r="P89209" t="s">
        <v>607</v>
      </c>
      <c r="Q89209">
        <v>3</v>
      </c>
      <c r="R89209" t="s">
        <v>31</v>
      </c>
    </row>
    <row r="89210" spans="1:20" x14ac:dyDescent="0.25">
      <c r="A89210" t="s">
        <v>22</v>
      </c>
      <c r="B89210">
        <v>2013</v>
      </c>
      <c r="C89210">
        <v>341900</v>
      </c>
      <c r="D89210" t="s">
        <v>424</v>
      </c>
      <c r="E89210" t="s">
        <v>424</v>
      </c>
      <c r="F89210">
        <v>61730</v>
      </c>
      <c r="G89210" t="s">
        <v>419</v>
      </c>
      <c r="H89210" t="s">
        <v>419</v>
      </c>
      <c r="I89210">
        <v>65</v>
      </c>
      <c r="J89210" t="s">
        <v>419</v>
      </c>
      <c r="K89210" t="s">
        <v>419</v>
      </c>
      <c r="L89210" t="s">
        <v>592</v>
      </c>
      <c r="M89210" t="s">
        <v>625</v>
      </c>
      <c r="N89210" t="s">
        <v>626</v>
      </c>
      <c r="O89210" t="s">
        <v>644</v>
      </c>
      <c r="P89210" t="s">
        <v>645</v>
      </c>
      <c r="Q89210">
        <v>150</v>
      </c>
      <c r="R89210" t="s">
        <v>31</v>
      </c>
    </row>
    <row r="89211" spans="1:20" x14ac:dyDescent="0.25">
      <c r="A89211" t="s">
        <v>22</v>
      </c>
      <c r="B89211">
        <v>2013</v>
      </c>
      <c r="C89211">
        <v>341900</v>
      </c>
      <c r="D89211" t="s">
        <v>424</v>
      </c>
      <c r="E89211" t="s">
        <v>424</v>
      </c>
      <c r="F89211">
        <v>61730</v>
      </c>
      <c r="G89211" t="s">
        <v>419</v>
      </c>
      <c r="H89211" t="s">
        <v>419</v>
      </c>
      <c r="I89211">
        <v>65</v>
      </c>
      <c r="J89211" t="s">
        <v>419</v>
      </c>
      <c r="K89211" t="s">
        <v>419</v>
      </c>
      <c r="L89211" t="s">
        <v>592</v>
      </c>
      <c r="M89211" t="s">
        <v>625</v>
      </c>
      <c r="N89211" t="s">
        <v>626</v>
      </c>
      <c r="O89211" t="s">
        <v>646</v>
      </c>
      <c r="P89211" t="s">
        <v>647</v>
      </c>
      <c r="Q89211">
        <v>66</v>
      </c>
      <c r="R89211" t="s">
        <v>31</v>
      </c>
      <c r="S89211">
        <v>66</v>
      </c>
      <c r="T89211">
        <v>1</v>
      </c>
    </row>
    <row r="89212" spans="1:20" x14ac:dyDescent="0.25">
      <c r="A89212" t="s">
        <v>22</v>
      </c>
      <c r="B89212">
        <v>2013</v>
      </c>
      <c r="C89212">
        <v>341900</v>
      </c>
      <c r="D89212" t="s">
        <v>424</v>
      </c>
      <c r="E89212" t="s">
        <v>424</v>
      </c>
      <c r="F89212">
        <v>61730</v>
      </c>
      <c r="G89212" t="s">
        <v>419</v>
      </c>
      <c r="H89212" t="s">
        <v>419</v>
      </c>
      <c r="I89212">
        <v>65</v>
      </c>
      <c r="J89212" t="s">
        <v>419</v>
      </c>
      <c r="K89212" t="s">
        <v>419</v>
      </c>
      <c r="L89212" t="s">
        <v>592</v>
      </c>
      <c r="M89212" t="s">
        <v>625</v>
      </c>
      <c r="N89212" t="s">
        <v>626</v>
      </c>
      <c r="O89212" t="s">
        <v>648</v>
      </c>
      <c r="P89212" t="s">
        <v>649</v>
      </c>
      <c r="Q89212">
        <v>66</v>
      </c>
      <c r="R89212" t="s">
        <v>479</v>
      </c>
      <c r="S89212">
        <v>66</v>
      </c>
      <c r="T89212">
        <v>1</v>
      </c>
    </row>
    <row r="89213" spans="1:20" x14ac:dyDescent="0.25">
      <c r="A89213" t="s">
        <v>22</v>
      </c>
      <c r="B89213">
        <v>2013</v>
      </c>
      <c r="C89213">
        <v>342000</v>
      </c>
      <c r="D89213" t="s">
        <v>425</v>
      </c>
      <c r="E89213" t="s">
        <v>425</v>
      </c>
      <c r="F89213">
        <v>61730</v>
      </c>
      <c r="G89213" t="s">
        <v>419</v>
      </c>
      <c r="H89213" t="s">
        <v>419</v>
      </c>
      <c r="I89213">
        <v>65</v>
      </c>
      <c r="J89213" t="s">
        <v>419</v>
      </c>
      <c r="K89213" t="s">
        <v>419</v>
      </c>
      <c r="L89213" t="s">
        <v>592</v>
      </c>
      <c r="M89213" t="s">
        <v>625</v>
      </c>
      <c r="N89213" t="s">
        <v>626</v>
      </c>
      <c r="O89213" t="s">
        <v>627</v>
      </c>
      <c r="P89213" t="s">
        <v>628</v>
      </c>
      <c r="Q89213">
        <v>51</v>
      </c>
      <c r="R89213" t="s">
        <v>31</v>
      </c>
      <c r="S89213">
        <v>69</v>
      </c>
      <c r="T89213">
        <v>0.73913043478260865</v>
      </c>
    </row>
    <row r="89214" spans="1:20" x14ac:dyDescent="0.25">
      <c r="A89214" t="s">
        <v>22</v>
      </c>
      <c r="B89214">
        <v>2013</v>
      </c>
      <c r="C89214">
        <v>342000</v>
      </c>
      <c r="D89214" t="s">
        <v>425</v>
      </c>
      <c r="E89214" t="s">
        <v>425</v>
      </c>
      <c r="F89214">
        <v>61730</v>
      </c>
      <c r="G89214" t="s">
        <v>419</v>
      </c>
      <c r="H89214" t="s">
        <v>419</v>
      </c>
      <c r="I89214">
        <v>65</v>
      </c>
      <c r="J89214" t="s">
        <v>419</v>
      </c>
      <c r="K89214" t="s">
        <v>419</v>
      </c>
      <c r="L89214" t="s">
        <v>592</v>
      </c>
      <c r="M89214" t="s">
        <v>625</v>
      </c>
      <c r="N89214" t="s">
        <v>626</v>
      </c>
      <c r="O89214" t="s">
        <v>629</v>
      </c>
      <c r="P89214" t="s">
        <v>630</v>
      </c>
      <c r="Q89214">
        <v>15</v>
      </c>
      <c r="R89214" t="s">
        <v>31</v>
      </c>
      <c r="S89214">
        <v>69</v>
      </c>
      <c r="T89214">
        <v>0.21739130434782608</v>
      </c>
    </row>
    <row r="89215" spans="1:20" x14ac:dyDescent="0.25">
      <c r="A89215" t="s">
        <v>22</v>
      </c>
      <c r="B89215">
        <v>2013</v>
      </c>
      <c r="C89215">
        <v>342000</v>
      </c>
      <c r="D89215" t="s">
        <v>425</v>
      </c>
      <c r="E89215" t="s">
        <v>425</v>
      </c>
      <c r="F89215">
        <v>61730</v>
      </c>
      <c r="G89215" t="s">
        <v>419</v>
      </c>
      <c r="H89215" t="s">
        <v>419</v>
      </c>
      <c r="I89215">
        <v>65</v>
      </c>
      <c r="J89215" t="s">
        <v>419</v>
      </c>
      <c r="K89215" t="s">
        <v>419</v>
      </c>
      <c r="L89215" t="s">
        <v>592</v>
      </c>
      <c r="M89215" t="s">
        <v>625</v>
      </c>
      <c r="N89215" t="s">
        <v>626</v>
      </c>
      <c r="O89215" t="s">
        <v>631</v>
      </c>
      <c r="P89215" t="s">
        <v>632</v>
      </c>
      <c r="Q89215">
        <v>3</v>
      </c>
      <c r="R89215" t="s">
        <v>31</v>
      </c>
      <c r="S89215">
        <v>69</v>
      </c>
      <c r="T89215">
        <v>4.3478260869565216E-2</v>
      </c>
    </row>
    <row r="89216" spans="1:20" x14ac:dyDescent="0.25">
      <c r="A89216" t="s">
        <v>22</v>
      </c>
      <c r="B89216">
        <v>2013</v>
      </c>
      <c r="C89216">
        <v>342000</v>
      </c>
      <c r="D89216" t="s">
        <v>425</v>
      </c>
      <c r="E89216" t="s">
        <v>425</v>
      </c>
      <c r="F89216">
        <v>61730</v>
      </c>
      <c r="G89216" t="s">
        <v>419</v>
      </c>
      <c r="H89216" t="s">
        <v>419</v>
      </c>
      <c r="I89216">
        <v>65</v>
      </c>
      <c r="J89216" t="s">
        <v>419</v>
      </c>
      <c r="K89216" t="s">
        <v>419</v>
      </c>
      <c r="L89216" t="s">
        <v>592</v>
      </c>
      <c r="M89216" t="s">
        <v>625</v>
      </c>
      <c r="N89216" t="s">
        <v>626</v>
      </c>
      <c r="O89216" t="s">
        <v>633</v>
      </c>
      <c r="P89216" t="s">
        <v>634</v>
      </c>
      <c r="Q89216">
        <v>0</v>
      </c>
      <c r="R89216" t="s">
        <v>31</v>
      </c>
      <c r="S89216">
        <v>69</v>
      </c>
      <c r="T89216">
        <v>0</v>
      </c>
    </row>
    <row r="89217" spans="1:20" x14ac:dyDescent="0.25">
      <c r="A89217" t="s">
        <v>22</v>
      </c>
      <c r="B89217">
        <v>2013</v>
      </c>
      <c r="C89217">
        <v>342000</v>
      </c>
      <c r="D89217" t="s">
        <v>425</v>
      </c>
      <c r="E89217" t="s">
        <v>425</v>
      </c>
      <c r="F89217">
        <v>61730</v>
      </c>
      <c r="G89217" t="s">
        <v>419</v>
      </c>
      <c r="H89217" t="s">
        <v>419</v>
      </c>
      <c r="I89217">
        <v>65</v>
      </c>
      <c r="J89217" t="s">
        <v>419</v>
      </c>
      <c r="K89217" t="s">
        <v>419</v>
      </c>
      <c r="L89217" t="s">
        <v>592</v>
      </c>
      <c r="M89217" t="s">
        <v>625</v>
      </c>
      <c r="N89217" t="s">
        <v>626</v>
      </c>
      <c r="O89217" t="s">
        <v>635</v>
      </c>
      <c r="P89217" t="s">
        <v>636</v>
      </c>
      <c r="Q89217">
        <v>0</v>
      </c>
      <c r="R89217" t="s">
        <v>31</v>
      </c>
      <c r="S89217">
        <v>69</v>
      </c>
      <c r="T89217">
        <v>0</v>
      </c>
    </row>
    <row r="89218" spans="1:20" x14ac:dyDescent="0.25">
      <c r="A89218" t="s">
        <v>22</v>
      </c>
      <c r="B89218">
        <v>2013</v>
      </c>
      <c r="C89218">
        <v>342000</v>
      </c>
      <c r="D89218" t="s">
        <v>425</v>
      </c>
      <c r="E89218" t="s">
        <v>425</v>
      </c>
      <c r="F89218">
        <v>61730</v>
      </c>
      <c r="G89218" t="s">
        <v>419</v>
      </c>
      <c r="H89218" t="s">
        <v>419</v>
      </c>
      <c r="I89218">
        <v>65</v>
      </c>
      <c r="J89218" t="s">
        <v>419</v>
      </c>
      <c r="K89218" t="s">
        <v>419</v>
      </c>
      <c r="L89218" t="s">
        <v>592</v>
      </c>
      <c r="M89218" t="s">
        <v>625</v>
      </c>
      <c r="N89218" t="s">
        <v>626</v>
      </c>
      <c r="O89218" t="s">
        <v>637</v>
      </c>
      <c r="P89218" t="s">
        <v>638</v>
      </c>
      <c r="Q89218">
        <v>0</v>
      </c>
      <c r="R89218" t="s">
        <v>31</v>
      </c>
      <c r="S89218">
        <v>69</v>
      </c>
      <c r="T89218">
        <v>0</v>
      </c>
    </row>
    <row r="89219" spans="1:20" x14ac:dyDescent="0.25">
      <c r="A89219" t="s">
        <v>22</v>
      </c>
      <c r="B89219">
        <v>2013</v>
      </c>
      <c r="C89219">
        <v>342000</v>
      </c>
      <c r="D89219" t="s">
        <v>425</v>
      </c>
      <c r="E89219" t="s">
        <v>425</v>
      </c>
      <c r="F89219">
        <v>61730</v>
      </c>
      <c r="G89219" t="s">
        <v>419</v>
      </c>
      <c r="H89219" t="s">
        <v>419</v>
      </c>
      <c r="I89219">
        <v>65</v>
      </c>
      <c r="J89219" t="s">
        <v>419</v>
      </c>
      <c r="K89219" t="s">
        <v>419</v>
      </c>
      <c r="L89219" t="s">
        <v>592</v>
      </c>
      <c r="M89219" t="s">
        <v>625</v>
      </c>
      <c r="N89219" t="s">
        <v>626</v>
      </c>
      <c r="O89219" t="s">
        <v>639</v>
      </c>
      <c r="P89219" t="s">
        <v>640</v>
      </c>
      <c r="Q89219">
        <v>0</v>
      </c>
      <c r="R89219" t="s">
        <v>31</v>
      </c>
      <c r="S89219">
        <v>69</v>
      </c>
      <c r="T89219">
        <v>0</v>
      </c>
    </row>
    <row r="89220" spans="1:20" x14ac:dyDescent="0.25">
      <c r="A89220" t="s">
        <v>22</v>
      </c>
      <c r="B89220">
        <v>2013</v>
      </c>
      <c r="C89220">
        <v>342000</v>
      </c>
      <c r="D89220" t="s">
        <v>425</v>
      </c>
      <c r="E89220" t="s">
        <v>425</v>
      </c>
      <c r="F89220">
        <v>61730</v>
      </c>
      <c r="G89220" t="s">
        <v>419</v>
      </c>
      <c r="H89220" t="s">
        <v>419</v>
      </c>
      <c r="I89220">
        <v>65</v>
      </c>
      <c r="J89220" t="s">
        <v>419</v>
      </c>
      <c r="K89220" t="s">
        <v>419</v>
      </c>
      <c r="L89220" t="s">
        <v>592</v>
      </c>
      <c r="M89220" t="s">
        <v>625</v>
      </c>
      <c r="N89220" t="s">
        <v>626</v>
      </c>
      <c r="O89220" t="s">
        <v>641</v>
      </c>
      <c r="P89220" t="s">
        <v>642</v>
      </c>
      <c r="Q89220">
        <v>0</v>
      </c>
      <c r="R89220" t="s">
        <v>31</v>
      </c>
      <c r="S89220">
        <v>69</v>
      </c>
      <c r="T89220">
        <v>0</v>
      </c>
    </row>
    <row r="89221" spans="1:20" x14ac:dyDescent="0.25">
      <c r="A89221" t="s">
        <v>22</v>
      </c>
      <c r="B89221">
        <v>2013</v>
      </c>
      <c r="C89221">
        <v>342000</v>
      </c>
      <c r="D89221" t="s">
        <v>425</v>
      </c>
      <c r="E89221" t="s">
        <v>425</v>
      </c>
      <c r="F89221">
        <v>61730</v>
      </c>
      <c r="G89221" t="s">
        <v>419</v>
      </c>
      <c r="H89221" t="s">
        <v>419</v>
      </c>
      <c r="I89221">
        <v>65</v>
      </c>
      <c r="J89221" t="s">
        <v>419</v>
      </c>
      <c r="K89221" t="s">
        <v>419</v>
      </c>
      <c r="L89221" t="s">
        <v>592</v>
      </c>
      <c r="M89221" t="s">
        <v>625</v>
      </c>
      <c r="N89221" t="s">
        <v>626</v>
      </c>
      <c r="O89221" t="s">
        <v>643</v>
      </c>
      <c r="P89221" t="s">
        <v>607</v>
      </c>
      <c r="Q89221">
        <v>3</v>
      </c>
      <c r="R89221" t="s">
        <v>31</v>
      </c>
    </row>
    <row r="89222" spans="1:20" x14ac:dyDescent="0.25">
      <c r="A89222" t="s">
        <v>22</v>
      </c>
      <c r="B89222">
        <v>2013</v>
      </c>
      <c r="C89222">
        <v>342000</v>
      </c>
      <c r="D89222" t="s">
        <v>425</v>
      </c>
      <c r="E89222" t="s">
        <v>425</v>
      </c>
      <c r="F89222">
        <v>61730</v>
      </c>
      <c r="G89222" t="s">
        <v>419</v>
      </c>
      <c r="H89222" t="s">
        <v>419</v>
      </c>
      <c r="I89222">
        <v>65</v>
      </c>
      <c r="J89222" t="s">
        <v>419</v>
      </c>
      <c r="K89222" t="s">
        <v>419</v>
      </c>
      <c r="L89222" t="s">
        <v>592</v>
      </c>
      <c r="M89222" t="s">
        <v>625</v>
      </c>
      <c r="N89222" t="s">
        <v>626</v>
      </c>
      <c r="O89222" t="s">
        <v>644</v>
      </c>
      <c r="P89222" t="s">
        <v>645</v>
      </c>
      <c r="Q89222">
        <v>154</v>
      </c>
      <c r="R89222" t="s">
        <v>31</v>
      </c>
    </row>
    <row r="89223" spans="1:20" x14ac:dyDescent="0.25">
      <c r="A89223" t="s">
        <v>22</v>
      </c>
      <c r="B89223">
        <v>2013</v>
      </c>
      <c r="C89223">
        <v>342000</v>
      </c>
      <c r="D89223" t="s">
        <v>425</v>
      </c>
      <c r="E89223" t="s">
        <v>425</v>
      </c>
      <c r="F89223">
        <v>61730</v>
      </c>
      <c r="G89223" t="s">
        <v>419</v>
      </c>
      <c r="H89223" t="s">
        <v>419</v>
      </c>
      <c r="I89223">
        <v>65</v>
      </c>
      <c r="J89223" t="s">
        <v>419</v>
      </c>
      <c r="K89223" t="s">
        <v>419</v>
      </c>
      <c r="L89223" t="s">
        <v>592</v>
      </c>
      <c r="M89223" t="s">
        <v>625</v>
      </c>
      <c r="N89223" t="s">
        <v>626</v>
      </c>
      <c r="O89223" t="s">
        <v>646</v>
      </c>
      <c r="P89223" t="s">
        <v>647</v>
      </c>
      <c r="Q89223">
        <v>72</v>
      </c>
      <c r="R89223" t="s">
        <v>31</v>
      </c>
    </row>
    <row r="89224" spans="1:20" x14ac:dyDescent="0.25">
      <c r="A89224" t="s">
        <v>22</v>
      </c>
      <c r="B89224">
        <v>2013</v>
      </c>
      <c r="C89224">
        <v>342000</v>
      </c>
      <c r="D89224" t="s">
        <v>425</v>
      </c>
      <c r="E89224" t="s">
        <v>425</v>
      </c>
      <c r="F89224">
        <v>61730</v>
      </c>
      <c r="G89224" t="s">
        <v>419</v>
      </c>
      <c r="H89224" t="s">
        <v>419</v>
      </c>
      <c r="I89224">
        <v>65</v>
      </c>
      <c r="J89224" t="s">
        <v>419</v>
      </c>
      <c r="K89224" t="s">
        <v>419</v>
      </c>
      <c r="L89224" t="s">
        <v>592</v>
      </c>
      <c r="M89224" t="s">
        <v>625</v>
      </c>
      <c r="N89224" t="s">
        <v>626</v>
      </c>
      <c r="O89224" t="s">
        <v>648</v>
      </c>
      <c r="P89224" t="s">
        <v>649</v>
      </c>
      <c r="Q89224">
        <v>69</v>
      </c>
      <c r="R89224" t="s">
        <v>479</v>
      </c>
      <c r="S89224">
        <v>69</v>
      </c>
      <c r="T89224">
        <v>1</v>
      </c>
    </row>
    <row r="89225" spans="1:20" x14ac:dyDescent="0.25">
      <c r="A89225" t="s">
        <v>22</v>
      </c>
      <c r="B89225">
        <v>2013</v>
      </c>
      <c r="C89225">
        <v>342100</v>
      </c>
      <c r="D89225" t="s">
        <v>426</v>
      </c>
      <c r="E89225" t="s">
        <v>426</v>
      </c>
      <c r="F89225">
        <v>61750</v>
      </c>
      <c r="G89225" t="s">
        <v>427</v>
      </c>
      <c r="H89225" t="s">
        <v>427</v>
      </c>
      <c r="I89225">
        <v>66</v>
      </c>
      <c r="J89225" t="s">
        <v>428</v>
      </c>
      <c r="K89225" t="s">
        <v>428</v>
      </c>
      <c r="L89225" t="s">
        <v>592</v>
      </c>
      <c r="M89225" t="s">
        <v>625</v>
      </c>
      <c r="N89225" t="s">
        <v>626</v>
      </c>
      <c r="O89225" t="s">
        <v>627</v>
      </c>
      <c r="P89225" t="s">
        <v>628</v>
      </c>
      <c r="Q89225">
        <v>45</v>
      </c>
      <c r="R89225" t="s">
        <v>31</v>
      </c>
      <c r="S89225">
        <v>57</v>
      </c>
      <c r="T89225">
        <v>0.78947368421052633</v>
      </c>
    </row>
    <row r="89226" spans="1:20" x14ac:dyDescent="0.25">
      <c r="A89226" t="s">
        <v>22</v>
      </c>
      <c r="B89226">
        <v>2013</v>
      </c>
      <c r="C89226">
        <v>342100</v>
      </c>
      <c r="D89226" t="s">
        <v>426</v>
      </c>
      <c r="E89226" t="s">
        <v>426</v>
      </c>
      <c r="F89226">
        <v>61750</v>
      </c>
      <c r="G89226" t="s">
        <v>427</v>
      </c>
      <c r="H89226" t="s">
        <v>427</v>
      </c>
      <c r="I89226">
        <v>66</v>
      </c>
      <c r="J89226" t="s">
        <v>428</v>
      </c>
      <c r="K89226" t="s">
        <v>428</v>
      </c>
      <c r="L89226" t="s">
        <v>592</v>
      </c>
      <c r="M89226" t="s">
        <v>625</v>
      </c>
      <c r="N89226" t="s">
        <v>626</v>
      </c>
      <c r="O89226" t="s">
        <v>629</v>
      </c>
      <c r="P89226" t="s">
        <v>630</v>
      </c>
      <c r="Q89226">
        <v>12</v>
      </c>
      <c r="R89226" t="s">
        <v>31</v>
      </c>
      <c r="S89226">
        <v>57</v>
      </c>
      <c r="T89226">
        <v>0.21052631578947367</v>
      </c>
    </row>
    <row r="89227" spans="1:20" x14ac:dyDescent="0.25">
      <c r="A89227" t="s">
        <v>22</v>
      </c>
      <c r="B89227">
        <v>2013</v>
      </c>
      <c r="C89227">
        <v>342100</v>
      </c>
      <c r="D89227" t="s">
        <v>426</v>
      </c>
      <c r="E89227" t="s">
        <v>426</v>
      </c>
      <c r="F89227">
        <v>61750</v>
      </c>
      <c r="G89227" t="s">
        <v>427</v>
      </c>
      <c r="H89227" t="s">
        <v>427</v>
      </c>
      <c r="I89227">
        <v>66</v>
      </c>
      <c r="J89227" t="s">
        <v>428</v>
      </c>
      <c r="K89227" t="s">
        <v>428</v>
      </c>
      <c r="L89227" t="s">
        <v>592</v>
      </c>
      <c r="M89227" t="s">
        <v>625</v>
      </c>
      <c r="N89227" t="s">
        <v>626</v>
      </c>
      <c r="O89227" t="s">
        <v>631</v>
      </c>
      <c r="P89227" t="s">
        <v>632</v>
      </c>
      <c r="Q89227">
        <v>0</v>
      </c>
      <c r="R89227" t="s">
        <v>31</v>
      </c>
      <c r="S89227">
        <v>57</v>
      </c>
      <c r="T89227">
        <v>0</v>
      </c>
    </row>
    <row r="89228" spans="1:20" x14ac:dyDescent="0.25">
      <c r="A89228" t="s">
        <v>22</v>
      </c>
      <c r="B89228">
        <v>2013</v>
      </c>
      <c r="C89228">
        <v>342100</v>
      </c>
      <c r="D89228" t="s">
        <v>426</v>
      </c>
      <c r="E89228" t="s">
        <v>426</v>
      </c>
      <c r="F89228">
        <v>61750</v>
      </c>
      <c r="G89228" t="s">
        <v>427</v>
      </c>
      <c r="H89228" t="s">
        <v>427</v>
      </c>
      <c r="I89228">
        <v>66</v>
      </c>
      <c r="J89228" t="s">
        <v>428</v>
      </c>
      <c r="K89228" t="s">
        <v>428</v>
      </c>
      <c r="L89228" t="s">
        <v>592</v>
      </c>
      <c r="M89228" t="s">
        <v>625</v>
      </c>
      <c r="N89228" t="s">
        <v>626</v>
      </c>
      <c r="O89228" t="s">
        <v>633</v>
      </c>
      <c r="P89228" t="s">
        <v>634</v>
      </c>
      <c r="Q89228">
        <v>0</v>
      </c>
      <c r="R89228" t="s">
        <v>31</v>
      </c>
      <c r="S89228">
        <v>57</v>
      </c>
      <c r="T89228">
        <v>0</v>
      </c>
    </row>
    <row r="89229" spans="1:20" x14ac:dyDescent="0.25">
      <c r="A89229" t="s">
        <v>22</v>
      </c>
      <c r="B89229">
        <v>2013</v>
      </c>
      <c r="C89229">
        <v>342100</v>
      </c>
      <c r="D89229" t="s">
        <v>426</v>
      </c>
      <c r="E89229" t="s">
        <v>426</v>
      </c>
      <c r="F89229">
        <v>61750</v>
      </c>
      <c r="G89229" t="s">
        <v>427</v>
      </c>
      <c r="H89229" t="s">
        <v>427</v>
      </c>
      <c r="I89229">
        <v>66</v>
      </c>
      <c r="J89229" t="s">
        <v>428</v>
      </c>
      <c r="K89229" t="s">
        <v>428</v>
      </c>
      <c r="L89229" t="s">
        <v>592</v>
      </c>
      <c r="M89229" t="s">
        <v>625</v>
      </c>
      <c r="N89229" t="s">
        <v>626</v>
      </c>
      <c r="O89229" t="s">
        <v>635</v>
      </c>
      <c r="P89229" t="s">
        <v>636</v>
      </c>
      <c r="Q89229">
        <v>0</v>
      </c>
      <c r="R89229" t="s">
        <v>31</v>
      </c>
      <c r="S89229">
        <v>57</v>
      </c>
      <c r="T89229">
        <v>0</v>
      </c>
    </row>
    <row r="89230" spans="1:20" x14ac:dyDescent="0.25">
      <c r="A89230" t="s">
        <v>22</v>
      </c>
      <c r="B89230">
        <v>2013</v>
      </c>
      <c r="C89230">
        <v>342100</v>
      </c>
      <c r="D89230" t="s">
        <v>426</v>
      </c>
      <c r="E89230" t="s">
        <v>426</v>
      </c>
      <c r="F89230">
        <v>61750</v>
      </c>
      <c r="G89230" t="s">
        <v>427</v>
      </c>
      <c r="H89230" t="s">
        <v>427</v>
      </c>
      <c r="I89230">
        <v>66</v>
      </c>
      <c r="J89230" t="s">
        <v>428</v>
      </c>
      <c r="K89230" t="s">
        <v>428</v>
      </c>
      <c r="L89230" t="s">
        <v>592</v>
      </c>
      <c r="M89230" t="s">
        <v>625</v>
      </c>
      <c r="N89230" t="s">
        <v>626</v>
      </c>
      <c r="O89230" t="s">
        <v>637</v>
      </c>
      <c r="P89230" t="s">
        <v>638</v>
      </c>
      <c r="Q89230">
        <v>0</v>
      </c>
      <c r="R89230" t="s">
        <v>31</v>
      </c>
      <c r="S89230">
        <v>57</v>
      </c>
      <c r="T89230">
        <v>0</v>
      </c>
    </row>
    <row r="89231" spans="1:20" x14ac:dyDescent="0.25">
      <c r="A89231" t="s">
        <v>22</v>
      </c>
      <c r="B89231">
        <v>2013</v>
      </c>
      <c r="C89231">
        <v>342100</v>
      </c>
      <c r="D89231" t="s">
        <v>426</v>
      </c>
      <c r="E89231" t="s">
        <v>426</v>
      </c>
      <c r="F89231">
        <v>61750</v>
      </c>
      <c r="G89231" t="s">
        <v>427</v>
      </c>
      <c r="H89231" t="s">
        <v>427</v>
      </c>
      <c r="I89231">
        <v>66</v>
      </c>
      <c r="J89231" t="s">
        <v>428</v>
      </c>
      <c r="K89231" t="s">
        <v>428</v>
      </c>
      <c r="L89231" t="s">
        <v>592</v>
      </c>
      <c r="M89231" t="s">
        <v>625</v>
      </c>
      <c r="N89231" t="s">
        <v>626</v>
      </c>
      <c r="O89231" t="s">
        <v>639</v>
      </c>
      <c r="P89231" t="s">
        <v>640</v>
      </c>
      <c r="Q89231">
        <v>0</v>
      </c>
      <c r="R89231" t="s">
        <v>31</v>
      </c>
      <c r="S89231">
        <v>57</v>
      </c>
      <c r="T89231">
        <v>0</v>
      </c>
    </row>
    <row r="89232" spans="1:20" x14ac:dyDescent="0.25">
      <c r="A89232" t="s">
        <v>22</v>
      </c>
      <c r="B89232">
        <v>2013</v>
      </c>
      <c r="C89232">
        <v>342100</v>
      </c>
      <c r="D89232" t="s">
        <v>426</v>
      </c>
      <c r="E89232" t="s">
        <v>426</v>
      </c>
      <c r="F89232">
        <v>61750</v>
      </c>
      <c r="G89232" t="s">
        <v>427</v>
      </c>
      <c r="H89232" t="s">
        <v>427</v>
      </c>
      <c r="I89232">
        <v>66</v>
      </c>
      <c r="J89232" t="s">
        <v>428</v>
      </c>
      <c r="K89232" t="s">
        <v>428</v>
      </c>
      <c r="L89232" t="s">
        <v>592</v>
      </c>
      <c r="M89232" t="s">
        <v>625</v>
      </c>
      <c r="N89232" t="s">
        <v>626</v>
      </c>
      <c r="O89232" t="s">
        <v>641</v>
      </c>
      <c r="P89232" t="s">
        <v>642</v>
      </c>
      <c r="Q89232">
        <v>0</v>
      </c>
      <c r="R89232" t="s">
        <v>31</v>
      </c>
      <c r="S89232">
        <v>57</v>
      </c>
      <c r="T89232">
        <v>0</v>
      </c>
    </row>
    <row r="89233" spans="1:20" x14ac:dyDescent="0.25">
      <c r="A89233" t="s">
        <v>22</v>
      </c>
      <c r="B89233">
        <v>2013</v>
      </c>
      <c r="C89233">
        <v>342100</v>
      </c>
      <c r="D89233" t="s">
        <v>426</v>
      </c>
      <c r="E89233" t="s">
        <v>426</v>
      </c>
      <c r="F89233">
        <v>61750</v>
      </c>
      <c r="G89233" t="s">
        <v>427</v>
      </c>
      <c r="H89233" t="s">
        <v>427</v>
      </c>
      <c r="I89233">
        <v>66</v>
      </c>
      <c r="J89233" t="s">
        <v>428</v>
      </c>
      <c r="K89233" t="s">
        <v>428</v>
      </c>
      <c r="L89233" t="s">
        <v>592</v>
      </c>
      <c r="M89233" t="s">
        <v>625</v>
      </c>
      <c r="N89233" t="s">
        <v>626</v>
      </c>
      <c r="O89233" t="s">
        <v>643</v>
      </c>
      <c r="P89233" t="s">
        <v>607</v>
      </c>
      <c r="Q89233">
        <v>3</v>
      </c>
      <c r="R89233" t="s">
        <v>31</v>
      </c>
    </row>
    <row r="89234" spans="1:20" x14ac:dyDescent="0.25">
      <c r="A89234" t="s">
        <v>22</v>
      </c>
      <c r="B89234">
        <v>2013</v>
      </c>
      <c r="C89234">
        <v>342100</v>
      </c>
      <c r="D89234" t="s">
        <v>426</v>
      </c>
      <c r="E89234" t="s">
        <v>426</v>
      </c>
      <c r="F89234">
        <v>61750</v>
      </c>
      <c r="G89234" t="s">
        <v>427</v>
      </c>
      <c r="H89234" t="s">
        <v>427</v>
      </c>
      <c r="I89234">
        <v>66</v>
      </c>
      <c r="J89234" t="s">
        <v>428</v>
      </c>
      <c r="K89234" t="s">
        <v>428</v>
      </c>
      <c r="L89234" t="s">
        <v>592</v>
      </c>
      <c r="M89234" t="s">
        <v>625</v>
      </c>
      <c r="N89234" t="s">
        <v>626</v>
      </c>
      <c r="O89234" t="s">
        <v>644</v>
      </c>
      <c r="P89234" t="s">
        <v>645</v>
      </c>
      <c r="Q89234">
        <v>100</v>
      </c>
      <c r="R89234" t="s">
        <v>31</v>
      </c>
    </row>
    <row r="89235" spans="1:20" x14ac:dyDescent="0.25">
      <c r="A89235" t="s">
        <v>22</v>
      </c>
      <c r="B89235">
        <v>2013</v>
      </c>
      <c r="C89235">
        <v>342100</v>
      </c>
      <c r="D89235" t="s">
        <v>426</v>
      </c>
      <c r="E89235" t="s">
        <v>426</v>
      </c>
      <c r="F89235">
        <v>61750</v>
      </c>
      <c r="G89235" t="s">
        <v>427</v>
      </c>
      <c r="H89235" t="s">
        <v>427</v>
      </c>
      <c r="I89235">
        <v>66</v>
      </c>
      <c r="J89235" t="s">
        <v>428</v>
      </c>
      <c r="K89235" t="s">
        <v>428</v>
      </c>
      <c r="L89235" t="s">
        <v>592</v>
      </c>
      <c r="M89235" t="s">
        <v>625</v>
      </c>
      <c r="N89235" t="s">
        <v>626</v>
      </c>
      <c r="O89235" t="s">
        <v>646</v>
      </c>
      <c r="P89235" t="s">
        <v>647</v>
      </c>
      <c r="Q89235">
        <v>63</v>
      </c>
      <c r="R89235" t="s">
        <v>31</v>
      </c>
    </row>
    <row r="89236" spans="1:20" x14ac:dyDescent="0.25">
      <c r="A89236" t="s">
        <v>22</v>
      </c>
      <c r="B89236">
        <v>2013</v>
      </c>
      <c r="C89236">
        <v>342100</v>
      </c>
      <c r="D89236" t="s">
        <v>426</v>
      </c>
      <c r="E89236" t="s">
        <v>426</v>
      </c>
      <c r="F89236">
        <v>61750</v>
      </c>
      <c r="G89236" t="s">
        <v>427</v>
      </c>
      <c r="H89236" t="s">
        <v>427</v>
      </c>
      <c r="I89236">
        <v>66</v>
      </c>
      <c r="J89236" t="s">
        <v>428</v>
      </c>
      <c r="K89236" t="s">
        <v>428</v>
      </c>
      <c r="L89236" t="s">
        <v>592</v>
      </c>
      <c r="M89236" t="s">
        <v>625</v>
      </c>
      <c r="N89236" t="s">
        <v>626</v>
      </c>
      <c r="O89236" t="s">
        <v>648</v>
      </c>
      <c r="P89236" t="s">
        <v>649</v>
      </c>
      <c r="Q89236">
        <v>57</v>
      </c>
      <c r="R89236" t="s">
        <v>479</v>
      </c>
      <c r="S89236">
        <v>57</v>
      </c>
      <c r="T89236">
        <v>1</v>
      </c>
    </row>
    <row r="89237" spans="1:20" x14ac:dyDescent="0.25">
      <c r="A89237" t="s">
        <v>22</v>
      </c>
      <c r="B89237">
        <v>2013</v>
      </c>
      <c r="C89237">
        <v>342200</v>
      </c>
      <c r="D89237" t="s">
        <v>429</v>
      </c>
      <c r="E89237" t="s">
        <v>429</v>
      </c>
      <c r="F89237">
        <v>61750</v>
      </c>
      <c r="G89237" t="s">
        <v>427</v>
      </c>
      <c r="H89237" t="s">
        <v>427</v>
      </c>
      <c r="I89237">
        <v>66</v>
      </c>
      <c r="J89237" t="s">
        <v>428</v>
      </c>
      <c r="K89237" t="s">
        <v>428</v>
      </c>
      <c r="L89237" t="s">
        <v>592</v>
      </c>
      <c r="M89237" t="s">
        <v>625</v>
      </c>
      <c r="N89237" t="s">
        <v>626</v>
      </c>
      <c r="O89237" t="s">
        <v>627</v>
      </c>
      <c r="P89237" t="s">
        <v>628</v>
      </c>
      <c r="Q89237">
        <v>45</v>
      </c>
      <c r="R89237" t="s">
        <v>31</v>
      </c>
      <c r="S89237">
        <v>60</v>
      </c>
      <c r="T89237">
        <v>0.75</v>
      </c>
    </row>
    <row r="89238" spans="1:20" x14ac:dyDescent="0.25">
      <c r="A89238" t="s">
        <v>22</v>
      </c>
      <c r="B89238">
        <v>2013</v>
      </c>
      <c r="C89238">
        <v>342200</v>
      </c>
      <c r="D89238" t="s">
        <v>429</v>
      </c>
      <c r="E89238" t="s">
        <v>429</v>
      </c>
      <c r="F89238">
        <v>61750</v>
      </c>
      <c r="G89238" t="s">
        <v>427</v>
      </c>
      <c r="H89238" t="s">
        <v>427</v>
      </c>
      <c r="I89238">
        <v>66</v>
      </c>
      <c r="J89238" t="s">
        <v>428</v>
      </c>
      <c r="K89238" t="s">
        <v>428</v>
      </c>
      <c r="L89238" t="s">
        <v>592</v>
      </c>
      <c r="M89238" t="s">
        <v>625</v>
      </c>
      <c r="N89238" t="s">
        <v>626</v>
      </c>
      <c r="O89238" t="s">
        <v>629</v>
      </c>
      <c r="P89238" t="s">
        <v>630</v>
      </c>
      <c r="Q89238">
        <v>9</v>
      </c>
      <c r="R89238" t="s">
        <v>31</v>
      </c>
      <c r="S89238">
        <v>60</v>
      </c>
      <c r="T89238">
        <v>0.15</v>
      </c>
    </row>
    <row r="89239" spans="1:20" x14ac:dyDescent="0.25">
      <c r="A89239" t="s">
        <v>22</v>
      </c>
      <c r="B89239">
        <v>2013</v>
      </c>
      <c r="C89239">
        <v>342200</v>
      </c>
      <c r="D89239" t="s">
        <v>429</v>
      </c>
      <c r="E89239" t="s">
        <v>429</v>
      </c>
      <c r="F89239">
        <v>61750</v>
      </c>
      <c r="G89239" t="s">
        <v>427</v>
      </c>
      <c r="H89239" t="s">
        <v>427</v>
      </c>
      <c r="I89239">
        <v>66</v>
      </c>
      <c r="J89239" t="s">
        <v>428</v>
      </c>
      <c r="K89239" t="s">
        <v>428</v>
      </c>
      <c r="L89239" t="s">
        <v>592</v>
      </c>
      <c r="M89239" t="s">
        <v>625</v>
      </c>
      <c r="N89239" t="s">
        <v>626</v>
      </c>
      <c r="O89239" t="s">
        <v>631</v>
      </c>
      <c r="P89239" t="s">
        <v>632</v>
      </c>
      <c r="Q89239">
        <v>0</v>
      </c>
      <c r="R89239" t="s">
        <v>31</v>
      </c>
      <c r="S89239">
        <v>60</v>
      </c>
      <c r="T89239">
        <v>0</v>
      </c>
    </row>
    <row r="89240" spans="1:20" x14ac:dyDescent="0.25">
      <c r="A89240" t="s">
        <v>22</v>
      </c>
      <c r="B89240">
        <v>2013</v>
      </c>
      <c r="C89240">
        <v>342200</v>
      </c>
      <c r="D89240" t="s">
        <v>429</v>
      </c>
      <c r="E89240" t="s">
        <v>429</v>
      </c>
      <c r="F89240">
        <v>61750</v>
      </c>
      <c r="G89240" t="s">
        <v>427</v>
      </c>
      <c r="H89240" t="s">
        <v>427</v>
      </c>
      <c r="I89240">
        <v>66</v>
      </c>
      <c r="J89240" t="s">
        <v>428</v>
      </c>
      <c r="K89240" t="s">
        <v>428</v>
      </c>
      <c r="L89240" t="s">
        <v>592</v>
      </c>
      <c r="M89240" t="s">
        <v>625</v>
      </c>
      <c r="N89240" t="s">
        <v>626</v>
      </c>
      <c r="O89240" t="s">
        <v>633</v>
      </c>
      <c r="P89240" t="s">
        <v>634</v>
      </c>
      <c r="Q89240">
        <v>3</v>
      </c>
      <c r="R89240" t="s">
        <v>31</v>
      </c>
      <c r="S89240">
        <v>60</v>
      </c>
      <c r="T89240">
        <v>0.05</v>
      </c>
    </row>
    <row r="89241" spans="1:20" x14ac:dyDescent="0.25">
      <c r="A89241" t="s">
        <v>22</v>
      </c>
      <c r="B89241">
        <v>2013</v>
      </c>
      <c r="C89241">
        <v>342200</v>
      </c>
      <c r="D89241" t="s">
        <v>429</v>
      </c>
      <c r="E89241" t="s">
        <v>429</v>
      </c>
      <c r="F89241">
        <v>61750</v>
      </c>
      <c r="G89241" t="s">
        <v>427</v>
      </c>
      <c r="H89241" t="s">
        <v>427</v>
      </c>
      <c r="I89241">
        <v>66</v>
      </c>
      <c r="J89241" t="s">
        <v>428</v>
      </c>
      <c r="K89241" t="s">
        <v>428</v>
      </c>
      <c r="L89241" t="s">
        <v>592</v>
      </c>
      <c r="M89241" t="s">
        <v>625</v>
      </c>
      <c r="N89241" t="s">
        <v>626</v>
      </c>
      <c r="O89241" t="s">
        <v>635</v>
      </c>
      <c r="P89241" t="s">
        <v>636</v>
      </c>
      <c r="Q89241">
        <v>0</v>
      </c>
      <c r="R89241" t="s">
        <v>31</v>
      </c>
      <c r="S89241">
        <v>60</v>
      </c>
      <c r="T89241">
        <v>0</v>
      </c>
    </row>
    <row r="89242" spans="1:20" x14ac:dyDescent="0.25">
      <c r="A89242" t="s">
        <v>22</v>
      </c>
      <c r="B89242">
        <v>2013</v>
      </c>
      <c r="C89242">
        <v>342200</v>
      </c>
      <c r="D89242" t="s">
        <v>429</v>
      </c>
      <c r="E89242" t="s">
        <v>429</v>
      </c>
      <c r="F89242">
        <v>61750</v>
      </c>
      <c r="G89242" t="s">
        <v>427</v>
      </c>
      <c r="H89242" t="s">
        <v>427</v>
      </c>
      <c r="I89242">
        <v>66</v>
      </c>
      <c r="J89242" t="s">
        <v>428</v>
      </c>
      <c r="K89242" t="s">
        <v>428</v>
      </c>
      <c r="L89242" t="s">
        <v>592</v>
      </c>
      <c r="M89242" t="s">
        <v>625</v>
      </c>
      <c r="N89242" t="s">
        <v>626</v>
      </c>
      <c r="O89242" t="s">
        <v>637</v>
      </c>
      <c r="P89242" t="s">
        <v>638</v>
      </c>
      <c r="Q89242">
        <v>0</v>
      </c>
      <c r="R89242" t="s">
        <v>31</v>
      </c>
      <c r="S89242">
        <v>60</v>
      </c>
      <c r="T89242">
        <v>0</v>
      </c>
    </row>
    <row r="89243" spans="1:20" x14ac:dyDescent="0.25">
      <c r="A89243" t="s">
        <v>22</v>
      </c>
      <c r="B89243">
        <v>2013</v>
      </c>
      <c r="C89243">
        <v>342200</v>
      </c>
      <c r="D89243" t="s">
        <v>429</v>
      </c>
      <c r="E89243" t="s">
        <v>429</v>
      </c>
      <c r="F89243">
        <v>61750</v>
      </c>
      <c r="G89243" t="s">
        <v>427</v>
      </c>
      <c r="H89243" t="s">
        <v>427</v>
      </c>
      <c r="I89243">
        <v>66</v>
      </c>
      <c r="J89243" t="s">
        <v>428</v>
      </c>
      <c r="K89243" t="s">
        <v>428</v>
      </c>
      <c r="L89243" t="s">
        <v>592</v>
      </c>
      <c r="M89243" t="s">
        <v>625</v>
      </c>
      <c r="N89243" t="s">
        <v>626</v>
      </c>
      <c r="O89243" t="s">
        <v>639</v>
      </c>
      <c r="P89243" t="s">
        <v>640</v>
      </c>
      <c r="Q89243">
        <v>0</v>
      </c>
      <c r="R89243" t="s">
        <v>31</v>
      </c>
      <c r="S89243">
        <v>60</v>
      </c>
      <c r="T89243">
        <v>0</v>
      </c>
    </row>
    <row r="89244" spans="1:20" x14ac:dyDescent="0.25">
      <c r="A89244" t="s">
        <v>22</v>
      </c>
      <c r="B89244">
        <v>2013</v>
      </c>
      <c r="C89244">
        <v>342200</v>
      </c>
      <c r="D89244" t="s">
        <v>429</v>
      </c>
      <c r="E89244" t="s">
        <v>429</v>
      </c>
      <c r="F89244">
        <v>61750</v>
      </c>
      <c r="G89244" t="s">
        <v>427</v>
      </c>
      <c r="H89244" t="s">
        <v>427</v>
      </c>
      <c r="I89244">
        <v>66</v>
      </c>
      <c r="J89244" t="s">
        <v>428</v>
      </c>
      <c r="K89244" t="s">
        <v>428</v>
      </c>
      <c r="L89244" t="s">
        <v>592</v>
      </c>
      <c r="M89244" t="s">
        <v>625</v>
      </c>
      <c r="N89244" t="s">
        <v>626</v>
      </c>
      <c r="O89244" t="s">
        <v>641</v>
      </c>
      <c r="P89244" t="s">
        <v>642</v>
      </c>
      <c r="Q89244">
        <v>3</v>
      </c>
      <c r="R89244" t="s">
        <v>31</v>
      </c>
      <c r="S89244">
        <v>60</v>
      </c>
      <c r="T89244">
        <v>0.05</v>
      </c>
    </row>
    <row r="89245" spans="1:20" x14ac:dyDescent="0.25">
      <c r="A89245" t="s">
        <v>22</v>
      </c>
      <c r="B89245">
        <v>2013</v>
      </c>
      <c r="C89245">
        <v>342200</v>
      </c>
      <c r="D89245" t="s">
        <v>429</v>
      </c>
      <c r="E89245" t="s">
        <v>429</v>
      </c>
      <c r="F89245">
        <v>61750</v>
      </c>
      <c r="G89245" t="s">
        <v>427</v>
      </c>
      <c r="H89245" t="s">
        <v>427</v>
      </c>
      <c r="I89245">
        <v>66</v>
      </c>
      <c r="J89245" t="s">
        <v>428</v>
      </c>
      <c r="K89245" t="s">
        <v>428</v>
      </c>
      <c r="L89245" t="s">
        <v>592</v>
      </c>
      <c r="M89245" t="s">
        <v>625</v>
      </c>
      <c r="N89245" t="s">
        <v>626</v>
      </c>
      <c r="O89245" t="s">
        <v>643</v>
      </c>
      <c r="P89245" t="s">
        <v>607</v>
      </c>
      <c r="Q89245">
        <v>6</v>
      </c>
      <c r="R89245" t="s">
        <v>31</v>
      </c>
    </row>
    <row r="89246" spans="1:20" x14ac:dyDescent="0.25">
      <c r="A89246" t="s">
        <v>22</v>
      </c>
      <c r="B89246">
        <v>2013</v>
      </c>
      <c r="C89246">
        <v>342200</v>
      </c>
      <c r="D89246" t="s">
        <v>429</v>
      </c>
      <c r="E89246" t="s">
        <v>429</v>
      </c>
      <c r="F89246">
        <v>61750</v>
      </c>
      <c r="G89246" t="s">
        <v>427</v>
      </c>
      <c r="H89246" t="s">
        <v>427</v>
      </c>
      <c r="I89246">
        <v>66</v>
      </c>
      <c r="J89246" t="s">
        <v>428</v>
      </c>
      <c r="K89246" t="s">
        <v>428</v>
      </c>
      <c r="L89246" t="s">
        <v>592</v>
      </c>
      <c r="M89246" t="s">
        <v>625</v>
      </c>
      <c r="N89246" t="s">
        <v>626</v>
      </c>
      <c r="O89246" t="s">
        <v>644</v>
      </c>
      <c r="P89246" t="s">
        <v>645</v>
      </c>
      <c r="Q89246">
        <v>100</v>
      </c>
      <c r="R89246" t="s">
        <v>31</v>
      </c>
    </row>
    <row r="89247" spans="1:20" x14ac:dyDescent="0.25">
      <c r="A89247" t="s">
        <v>22</v>
      </c>
      <c r="B89247">
        <v>2013</v>
      </c>
      <c r="C89247">
        <v>342200</v>
      </c>
      <c r="D89247" t="s">
        <v>429</v>
      </c>
      <c r="E89247" t="s">
        <v>429</v>
      </c>
      <c r="F89247">
        <v>61750</v>
      </c>
      <c r="G89247" t="s">
        <v>427</v>
      </c>
      <c r="H89247" t="s">
        <v>427</v>
      </c>
      <c r="I89247">
        <v>66</v>
      </c>
      <c r="J89247" t="s">
        <v>428</v>
      </c>
      <c r="K89247" t="s">
        <v>428</v>
      </c>
      <c r="L89247" t="s">
        <v>592</v>
      </c>
      <c r="M89247" t="s">
        <v>625</v>
      </c>
      <c r="N89247" t="s">
        <v>626</v>
      </c>
      <c r="O89247" t="s">
        <v>646</v>
      </c>
      <c r="P89247" t="s">
        <v>647</v>
      </c>
      <c r="Q89247">
        <v>63</v>
      </c>
      <c r="R89247" t="s">
        <v>31</v>
      </c>
    </row>
    <row r="89248" spans="1:20" x14ac:dyDescent="0.25">
      <c r="A89248" t="s">
        <v>22</v>
      </c>
      <c r="B89248">
        <v>2013</v>
      </c>
      <c r="C89248">
        <v>342200</v>
      </c>
      <c r="D89248" t="s">
        <v>429</v>
      </c>
      <c r="E89248" t="s">
        <v>429</v>
      </c>
      <c r="F89248">
        <v>61750</v>
      </c>
      <c r="G89248" t="s">
        <v>427</v>
      </c>
      <c r="H89248" t="s">
        <v>427</v>
      </c>
      <c r="I89248">
        <v>66</v>
      </c>
      <c r="J89248" t="s">
        <v>428</v>
      </c>
      <c r="K89248" t="s">
        <v>428</v>
      </c>
      <c r="L89248" t="s">
        <v>592</v>
      </c>
      <c r="M89248" t="s">
        <v>625</v>
      </c>
      <c r="N89248" t="s">
        <v>626</v>
      </c>
      <c r="O89248" t="s">
        <v>648</v>
      </c>
      <c r="P89248" t="s">
        <v>649</v>
      </c>
      <c r="Q89248">
        <v>60</v>
      </c>
      <c r="R89248" t="s">
        <v>479</v>
      </c>
      <c r="S89248">
        <v>60</v>
      </c>
      <c r="T89248">
        <v>1</v>
      </c>
    </row>
    <row r="89249" spans="1:20" x14ac:dyDescent="0.25">
      <c r="A89249" t="s">
        <v>22</v>
      </c>
      <c r="B89249">
        <v>2013</v>
      </c>
      <c r="C89249">
        <v>342300</v>
      </c>
      <c r="D89249" t="s">
        <v>430</v>
      </c>
      <c r="E89249" t="s">
        <v>430</v>
      </c>
      <c r="F89249">
        <v>61750</v>
      </c>
      <c r="G89249" t="s">
        <v>427</v>
      </c>
      <c r="H89249" t="s">
        <v>427</v>
      </c>
      <c r="I89249">
        <v>66</v>
      </c>
      <c r="J89249" t="s">
        <v>428</v>
      </c>
      <c r="K89249" t="s">
        <v>428</v>
      </c>
      <c r="L89249" t="s">
        <v>592</v>
      </c>
      <c r="M89249" t="s">
        <v>625</v>
      </c>
      <c r="N89249" t="s">
        <v>626</v>
      </c>
      <c r="O89249" t="s">
        <v>627</v>
      </c>
      <c r="P89249" t="s">
        <v>628</v>
      </c>
      <c r="Q89249">
        <v>15</v>
      </c>
      <c r="R89249" t="s">
        <v>31</v>
      </c>
      <c r="S89249">
        <v>27</v>
      </c>
      <c r="T89249">
        <v>0.55555555555555558</v>
      </c>
    </row>
    <row r="89250" spans="1:20" x14ac:dyDescent="0.25">
      <c r="A89250" t="s">
        <v>22</v>
      </c>
      <c r="B89250">
        <v>2013</v>
      </c>
      <c r="C89250">
        <v>342300</v>
      </c>
      <c r="D89250" t="s">
        <v>430</v>
      </c>
      <c r="E89250" t="s">
        <v>430</v>
      </c>
      <c r="F89250">
        <v>61750</v>
      </c>
      <c r="G89250" t="s">
        <v>427</v>
      </c>
      <c r="H89250" t="s">
        <v>427</v>
      </c>
      <c r="I89250">
        <v>66</v>
      </c>
      <c r="J89250" t="s">
        <v>428</v>
      </c>
      <c r="K89250" t="s">
        <v>428</v>
      </c>
      <c r="L89250" t="s">
        <v>592</v>
      </c>
      <c r="M89250" t="s">
        <v>625</v>
      </c>
      <c r="N89250" t="s">
        <v>626</v>
      </c>
      <c r="O89250" t="s">
        <v>629</v>
      </c>
      <c r="P89250" t="s">
        <v>630</v>
      </c>
      <c r="Q89250">
        <v>12</v>
      </c>
      <c r="R89250" t="s">
        <v>31</v>
      </c>
      <c r="S89250">
        <v>27</v>
      </c>
      <c r="T89250">
        <v>0.44444444444444442</v>
      </c>
    </row>
    <row r="89251" spans="1:20" x14ac:dyDescent="0.25">
      <c r="A89251" t="s">
        <v>22</v>
      </c>
      <c r="B89251">
        <v>2013</v>
      </c>
      <c r="C89251">
        <v>342300</v>
      </c>
      <c r="D89251" t="s">
        <v>430</v>
      </c>
      <c r="E89251" t="s">
        <v>430</v>
      </c>
      <c r="F89251">
        <v>61750</v>
      </c>
      <c r="G89251" t="s">
        <v>427</v>
      </c>
      <c r="H89251" t="s">
        <v>427</v>
      </c>
      <c r="I89251">
        <v>66</v>
      </c>
      <c r="J89251" t="s">
        <v>428</v>
      </c>
      <c r="K89251" t="s">
        <v>428</v>
      </c>
      <c r="L89251" t="s">
        <v>592</v>
      </c>
      <c r="M89251" t="s">
        <v>625</v>
      </c>
      <c r="N89251" t="s">
        <v>626</v>
      </c>
      <c r="O89251" t="s">
        <v>631</v>
      </c>
      <c r="P89251" t="s">
        <v>632</v>
      </c>
      <c r="Q89251">
        <v>0</v>
      </c>
      <c r="R89251" t="s">
        <v>31</v>
      </c>
      <c r="S89251">
        <v>27</v>
      </c>
      <c r="T89251">
        <v>0</v>
      </c>
    </row>
    <row r="89252" spans="1:20" x14ac:dyDescent="0.25">
      <c r="A89252" t="s">
        <v>22</v>
      </c>
      <c r="B89252">
        <v>2013</v>
      </c>
      <c r="C89252">
        <v>342300</v>
      </c>
      <c r="D89252" t="s">
        <v>430</v>
      </c>
      <c r="E89252" t="s">
        <v>430</v>
      </c>
      <c r="F89252">
        <v>61750</v>
      </c>
      <c r="G89252" t="s">
        <v>427</v>
      </c>
      <c r="H89252" t="s">
        <v>427</v>
      </c>
      <c r="I89252">
        <v>66</v>
      </c>
      <c r="J89252" t="s">
        <v>428</v>
      </c>
      <c r="K89252" t="s">
        <v>428</v>
      </c>
      <c r="L89252" t="s">
        <v>592</v>
      </c>
      <c r="M89252" t="s">
        <v>625</v>
      </c>
      <c r="N89252" t="s">
        <v>626</v>
      </c>
      <c r="O89252" t="s">
        <v>633</v>
      </c>
      <c r="P89252" t="s">
        <v>634</v>
      </c>
      <c r="Q89252">
        <v>0</v>
      </c>
      <c r="R89252" t="s">
        <v>31</v>
      </c>
      <c r="S89252">
        <v>27</v>
      </c>
      <c r="T89252">
        <v>0</v>
      </c>
    </row>
    <row r="89253" spans="1:20" x14ac:dyDescent="0.25">
      <c r="A89253" t="s">
        <v>22</v>
      </c>
      <c r="B89253">
        <v>2013</v>
      </c>
      <c r="C89253">
        <v>342300</v>
      </c>
      <c r="D89253" t="s">
        <v>430</v>
      </c>
      <c r="E89253" t="s">
        <v>430</v>
      </c>
      <c r="F89253">
        <v>61750</v>
      </c>
      <c r="G89253" t="s">
        <v>427</v>
      </c>
      <c r="H89253" t="s">
        <v>427</v>
      </c>
      <c r="I89253">
        <v>66</v>
      </c>
      <c r="J89253" t="s">
        <v>428</v>
      </c>
      <c r="K89253" t="s">
        <v>428</v>
      </c>
      <c r="L89253" t="s">
        <v>592</v>
      </c>
      <c r="M89253" t="s">
        <v>625</v>
      </c>
      <c r="N89253" t="s">
        <v>626</v>
      </c>
      <c r="O89253" t="s">
        <v>635</v>
      </c>
      <c r="P89253" t="s">
        <v>636</v>
      </c>
      <c r="Q89253">
        <v>0</v>
      </c>
      <c r="R89253" t="s">
        <v>31</v>
      </c>
      <c r="S89253">
        <v>27</v>
      </c>
      <c r="T89253">
        <v>0</v>
      </c>
    </row>
    <row r="89254" spans="1:20" x14ac:dyDescent="0.25">
      <c r="A89254" t="s">
        <v>22</v>
      </c>
      <c r="B89254">
        <v>2013</v>
      </c>
      <c r="C89254">
        <v>342300</v>
      </c>
      <c r="D89254" t="s">
        <v>430</v>
      </c>
      <c r="E89254" t="s">
        <v>430</v>
      </c>
      <c r="F89254">
        <v>61750</v>
      </c>
      <c r="G89254" t="s">
        <v>427</v>
      </c>
      <c r="H89254" t="s">
        <v>427</v>
      </c>
      <c r="I89254">
        <v>66</v>
      </c>
      <c r="J89254" t="s">
        <v>428</v>
      </c>
      <c r="K89254" t="s">
        <v>428</v>
      </c>
      <c r="L89254" t="s">
        <v>592</v>
      </c>
      <c r="M89254" t="s">
        <v>625</v>
      </c>
      <c r="N89254" t="s">
        <v>626</v>
      </c>
      <c r="O89254" t="s">
        <v>637</v>
      </c>
      <c r="P89254" t="s">
        <v>638</v>
      </c>
      <c r="Q89254">
        <v>0</v>
      </c>
      <c r="R89254" t="s">
        <v>31</v>
      </c>
      <c r="S89254">
        <v>27</v>
      </c>
      <c r="T89254">
        <v>0</v>
      </c>
    </row>
    <row r="89255" spans="1:20" x14ac:dyDescent="0.25">
      <c r="A89255" t="s">
        <v>22</v>
      </c>
      <c r="B89255">
        <v>2013</v>
      </c>
      <c r="C89255">
        <v>342300</v>
      </c>
      <c r="D89255" t="s">
        <v>430</v>
      </c>
      <c r="E89255" t="s">
        <v>430</v>
      </c>
      <c r="F89255">
        <v>61750</v>
      </c>
      <c r="G89255" t="s">
        <v>427</v>
      </c>
      <c r="H89255" t="s">
        <v>427</v>
      </c>
      <c r="I89255">
        <v>66</v>
      </c>
      <c r="J89255" t="s">
        <v>428</v>
      </c>
      <c r="K89255" t="s">
        <v>428</v>
      </c>
      <c r="L89255" t="s">
        <v>592</v>
      </c>
      <c r="M89255" t="s">
        <v>625</v>
      </c>
      <c r="N89255" t="s">
        <v>626</v>
      </c>
      <c r="O89255" t="s">
        <v>639</v>
      </c>
      <c r="P89255" t="s">
        <v>640</v>
      </c>
      <c r="Q89255">
        <v>0</v>
      </c>
      <c r="R89255" t="s">
        <v>31</v>
      </c>
      <c r="S89255">
        <v>27</v>
      </c>
      <c r="T89255">
        <v>0</v>
      </c>
    </row>
    <row r="89256" spans="1:20" x14ac:dyDescent="0.25">
      <c r="A89256" t="s">
        <v>22</v>
      </c>
      <c r="B89256">
        <v>2013</v>
      </c>
      <c r="C89256">
        <v>342300</v>
      </c>
      <c r="D89256" t="s">
        <v>430</v>
      </c>
      <c r="E89256" t="s">
        <v>430</v>
      </c>
      <c r="F89256">
        <v>61750</v>
      </c>
      <c r="G89256" t="s">
        <v>427</v>
      </c>
      <c r="H89256" t="s">
        <v>427</v>
      </c>
      <c r="I89256">
        <v>66</v>
      </c>
      <c r="J89256" t="s">
        <v>428</v>
      </c>
      <c r="K89256" t="s">
        <v>428</v>
      </c>
      <c r="L89256" t="s">
        <v>592</v>
      </c>
      <c r="M89256" t="s">
        <v>625</v>
      </c>
      <c r="N89256" t="s">
        <v>626</v>
      </c>
      <c r="O89256" t="s">
        <v>641</v>
      </c>
      <c r="P89256" t="s">
        <v>642</v>
      </c>
      <c r="Q89256">
        <v>0</v>
      </c>
      <c r="R89256" t="s">
        <v>31</v>
      </c>
      <c r="S89256">
        <v>27</v>
      </c>
      <c r="T89256">
        <v>0</v>
      </c>
    </row>
    <row r="89257" spans="1:20" x14ac:dyDescent="0.25">
      <c r="A89257" t="s">
        <v>22</v>
      </c>
      <c r="B89257">
        <v>2013</v>
      </c>
      <c r="C89257">
        <v>342300</v>
      </c>
      <c r="D89257" t="s">
        <v>430</v>
      </c>
      <c r="E89257" t="s">
        <v>430</v>
      </c>
      <c r="F89257">
        <v>61750</v>
      </c>
      <c r="G89257" t="s">
        <v>427</v>
      </c>
      <c r="H89257" t="s">
        <v>427</v>
      </c>
      <c r="I89257">
        <v>66</v>
      </c>
      <c r="J89257" t="s">
        <v>428</v>
      </c>
      <c r="K89257" t="s">
        <v>428</v>
      </c>
      <c r="L89257" t="s">
        <v>592</v>
      </c>
      <c r="M89257" t="s">
        <v>625</v>
      </c>
      <c r="N89257" t="s">
        <v>626</v>
      </c>
      <c r="O89257" t="s">
        <v>643</v>
      </c>
      <c r="P89257" t="s">
        <v>607</v>
      </c>
      <c r="Q89257">
        <v>0</v>
      </c>
      <c r="R89257" t="s">
        <v>31</v>
      </c>
    </row>
    <row r="89258" spans="1:20" x14ac:dyDescent="0.25">
      <c r="A89258" t="s">
        <v>22</v>
      </c>
      <c r="B89258">
        <v>2013</v>
      </c>
      <c r="C89258">
        <v>342300</v>
      </c>
      <c r="D89258" t="s">
        <v>430</v>
      </c>
      <c r="E89258" t="s">
        <v>430</v>
      </c>
      <c r="F89258">
        <v>61750</v>
      </c>
      <c r="G89258" t="s">
        <v>427</v>
      </c>
      <c r="H89258" t="s">
        <v>427</v>
      </c>
      <c r="I89258">
        <v>66</v>
      </c>
      <c r="J89258" t="s">
        <v>428</v>
      </c>
      <c r="K89258" t="s">
        <v>428</v>
      </c>
      <c r="L89258" t="s">
        <v>592</v>
      </c>
      <c r="M89258" t="s">
        <v>625</v>
      </c>
      <c r="N89258" t="s">
        <v>626</v>
      </c>
      <c r="O89258" t="s">
        <v>644</v>
      </c>
      <c r="P89258" t="s">
        <v>645</v>
      </c>
      <c r="Q89258">
        <v>190</v>
      </c>
      <c r="R89258" t="s">
        <v>31</v>
      </c>
    </row>
    <row r="89259" spans="1:20" x14ac:dyDescent="0.25">
      <c r="A89259" t="s">
        <v>22</v>
      </c>
      <c r="B89259">
        <v>2013</v>
      </c>
      <c r="C89259">
        <v>342300</v>
      </c>
      <c r="D89259" t="s">
        <v>430</v>
      </c>
      <c r="E89259" t="s">
        <v>430</v>
      </c>
      <c r="F89259">
        <v>61750</v>
      </c>
      <c r="G89259" t="s">
        <v>427</v>
      </c>
      <c r="H89259" t="s">
        <v>427</v>
      </c>
      <c r="I89259">
        <v>66</v>
      </c>
      <c r="J89259" t="s">
        <v>428</v>
      </c>
      <c r="K89259" t="s">
        <v>428</v>
      </c>
      <c r="L89259" t="s">
        <v>592</v>
      </c>
      <c r="M89259" t="s">
        <v>625</v>
      </c>
      <c r="N89259" t="s">
        <v>626</v>
      </c>
      <c r="O89259" t="s">
        <v>646</v>
      </c>
      <c r="P89259" t="s">
        <v>647</v>
      </c>
      <c r="Q89259">
        <v>27</v>
      </c>
      <c r="R89259" t="s">
        <v>31</v>
      </c>
      <c r="S89259">
        <v>27</v>
      </c>
      <c r="T89259">
        <v>1</v>
      </c>
    </row>
    <row r="89260" spans="1:20" x14ac:dyDescent="0.25">
      <c r="A89260" t="s">
        <v>22</v>
      </c>
      <c r="B89260">
        <v>2013</v>
      </c>
      <c r="C89260">
        <v>342300</v>
      </c>
      <c r="D89260" t="s">
        <v>430</v>
      </c>
      <c r="E89260" t="s">
        <v>430</v>
      </c>
      <c r="F89260">
        <v>61750</v>
      </c>
      <c r="G89260" t="s">
        <v>427</v>
      </c>
      <c r="H89260" t="s">
        <v>427</v>
      </c>
      <c r="I89260">
        <v>66</v>
      </c>
      <c r="J89260" t="s">
        <v>428</v>
      </c>
      <c r="K89260" t="s">
        <v>428</v>
      </c>
      <c r="L89260" t="s">
        <v>592</v>
      </c>
      <c r="M89260" t="s">
        <v>625</v>
      </c>
      <c r="N89260" t="s">
        <v>626</v>
      </c>
      <c r="O89260" t="s">
        <v>648</v>
      </c>
      <c r="P89260" t="s">
        <v>649</v>
      </c>
      <c r="Q89260">
        <v>27</v>
      </c>
      <c r="R89260" t="s">
        <v>479</v>
      </c>
      <c r="S89260">
        <v>27</v>
      </c>
      <c r="T89260">
        <v>1</v>
      </c>
    </row>
    <row r="89261" spans="1:20" x14ac:dyDescent="0.25">
      <c r="A89261" t="s">
        <v>22</v>
      </c>
      <c r="B89261">
        <v>2013</v>
      </c>
      <c r="C89261">
        <v>342400</v>
      </c>
      <c r="D89261" t="s">
        <v>431</v>
      </c>
      <c r="E89261" t="s">
        <v>432</v>
      </c>
      <c r="F89261">
        <v>61750</v>
      </c>
      <c r="G89261" t="s">
        <v>427</v>
      </c>
      <c r="H89261" t="s">
        <v>427</v>
      </c>
      <c r="I89261">
        <v>66</v>
      </c>
      <c r="J89261" t="s">
        <v>428</v>
      </c>
      <c r="K89261" t="s">
        <v>428</v>
      </c>
      <c r="L89261" t="s">
        <v>592</v>
      </c>
      <c r="M89261" t="s">
        <v>625</v>
      </c>
      <c r="N89261" t="s">
        <v>626</v>
      </c>
      <c r="O89261" t="s">
        <v>627</v>
      </c>
      <c r="P89261" t="s">
        <v>628</v>
      </c>
      <c r="Q89261">
        <v>48</v>
      </c>
      <c r="R89261" t="s">
        <v>31</v>
      </c>
      <c r="S89261">
        <v>57</v>
      </c>
      <c r="T89261">
        <v>0.84210526315789469</v>
      </c>
    </row>
    <row r="89262" spans="1:20" x14ac:dyDescent="0.25">
      <c r="A89262" t="s">
        <v>22</v>
      </c>
      <c r="B89262">
        <v>2013</v>
      </c>
      <c r="C89262">
        <v>342400</v>
      </c>
      <c r="D89262" t="s">
        <v>431</v>
      </c>
      <c r="E89262" t="s">
        <v>432</v>
      </c>
      <c r="F89262">
        <v>61750</v>
      </c>
      <c r="G89262" t="s">
        <v>427</v>
      </c>
      <c r="H89262" t="s">
        <v>427</v>
      </c>
      <c r="I89262">
        <v>66</v>
      </c>
      <c r="J89262" t="s">
        <v>428</v>
      </c>
      <c r="K89262" t="s">
        <v>428</v>
      </c>
      <c r="L89262" t="s">
        <v>592</v>
      </c>
      <c r="M89262" t="s">
        <v>625</v>
      </c>
      <c r="N89262" t="s">
        <v>626</v>
      </c>
      <c r="O89262" t="s">
        <v>629</v>
      </c>
      <c r="P89262" t="s">
        <v>630</v>
      </c>
      <c r="Q89262">
        <v>9</v>
      </c>
      <c r="R89262" t="s">
        <v>31</v>
      </c>
      <c r="S89262">
        <v>57</v>
      </c>
      <c r="T89262">
        <v>0.15789473684210525</v>
      </c>
    </row>
    <row r="89263" spans="1:20" x14ac:dyDescent="0.25">
      <c r="A89263" t="s">
        <v>22</v>
      </c>
      <c r="B89263">
        <v>2013</v>
      </c>
      <c r="C89263">
        <v>342400</v>
      </c>
      <c r="D89263" t="s">
        <v>431</v>
      </c>
      <c r="E89263" t="s">
        <v>432</v>
      </c>
      <c r="F89263">
        <v>61750</v>
      </c>
      <c r="G89263" t="s">
        <v>427</v>
      </c>
      <c r="H89263" t="s">
        <v>427</v>
      </c>
      <c r="I89263">
        <v>66</v>
      </c>
      <c r="J89263" t="s">
        <v>428</v>
      </c>
      <c r="K89263" t="s">
        <v>428</v>
      </c>
      <c r="L89263" t="s">
        <v>592</v>
      </c>
      <c r="M89263" t="s">
        <v>625</v>
      </c>
      <c r="N89263" t="s">
        <v>626</v>
      </c>
      <c r="O89263" t="s">
        <v>631</v>
      </c>
      <c r="P89263" t="s">
        <v>632</v>
      </c>
      <c r="Q89263">
        <v>0</v>
      </c>
      <c r="R89263" t="s">
        <v>31</v>
      </c>
      <c r="S89263">
        <v>57</v>
      </c>
      <c r="T89263">
        <v>0</v>
      </c>
    </row>
    <row r="89264" spans="1:20" x14ac:dyDescent="0.25">
      <c r="A89264" t="s">
        <v>22</v>
      </c>
      <c r="B89264">
        <v>2013</v>
      </c>
      <c r="C89264">
        <v>342400</v>
      </c>
      <c r="D89264" t="s">
        <v>431</v>
      </c>
      <c r="E89264" t="s">
        <v>432</v>
      </c>
      <c r="F89264">
        <v>61750</v>
      </c>
      <c r="G89264" t="s">
        <v>427</v>
      </c>
      <c r="H89264" t="s">
        <v>427</v>
      </c>
      <c r="I89264">
        <v>66</v>
      </c>
      <c r="J89264" t="s">
        <v>428</v>
      </c>
      <c r="K89264" t="s">
        <v>428</v>
      </c>
      <c r="L89264" t="s">
        <v>592</v>
      </c>
      <c r="M89264" t="s">
        <v>625</v>
      </c>
      <c r="N89264" t="s">
        <v>626</v>
      </c>
      <c r="O89264" t="s">
        <v>633</v>
      </c>
      <c r="P89264" t="s">
        <v>634</v>
      </c>
      <c r="Q89264">
        <v>0</v>
      </c>
      <c r="R89264" t="s">
        <v>31</v>
      </c>
      <c r="S89264">
        <v>57</v>
      </c>
      <c r="T89264">
        <v>0</v>
      </c>
    </row>
    <row r="89265" spans="1:22" x14ac:dyDescent="0.25">
      <c r="A89265" t="s">
        <v>22</v>
      </c>
      <c r="B89265">
        <v>2013</v>
      </c>
      <c r="C89265">
        <v>342400</v>
      </c>
      <c r="D89265" t="s">
        <v>431</v>
      </c>
      <c r="E89265" t="s">
        <v>432</v>
      </c>
      <c r="F89265">
        <v>61750</v>
      </c>
      <c r="G89265" t="s">
        <v>427</v>
      </c>
      <c r="H89265" t="s">
        <v>427</v>
      </c>
      <c r="I89265">
        <v>66</v>
      </c>
      <c r="J89265" t="s">
        <v>428</v>
      </c>
      <c r="K89265" t="s">
        <v>428</v>
      </c>
      <c r="L89265" t="s">
        <v>592</v>
      </c>
      <c r="M89265" t="s">
        <v>625</v>
      </c>
      <c r="N89265" t="s">
        <v>626</v>
      </c>
      <c r="O89265" t="s">
        <v>635</v>
      </c>
      <c r="P89265" t="s">
        <v>636</v>
      </c>
      <c r="Q89265">
        <v>0</v>
      </c>
      <c r="R89265" t="s">
        <v>31</v>
      </c>
      <c r="S89265">
        <v>57</v>
      </c>
      <c r="T89265">
        <v>0</v>
      </c>
    </row>
    <row r="89266" spans="1:22" x14ac:dyDescent="0.25">
      <c r="A89266" t="s">
        <v>22</v>
      </c>
      <c r="B89266">
        <v>2013</v>
      </c>
      <c r="C89266">
        <v>342400</v>
      </c>
      <c r="D89266" t="s">
        <v>431</v>
      </c>
      <c r="E89266" t="s">
        <v>432</v>
      </c>
      <c r="F89266">
        <v>61750</v>
      </c>
      <c r="G89266" t="s">
        <v>427</v>
      </c>
      <c r="H89266" t="s">
        <v>427</v>
      </c>
      <c r="I89266">
        <v>66</v>
      </c>
      <c r="J89266" t="s">
        <v>428</v>
      </c>
      <c r="K89266" t="s">
        <v>428</v>
      </c>
      <c r="L89266" t="s">
        <v>592</v>
      </c>
      <c r="M89266" t="s">
        <v>625</v>
      </c>
      <c r="N89266" t="s">
        <v>626</v>
      </c>
      <c r="O89266" t="s">
        <v>637</v>
      </c>
      <c r="P89266" t="s">
        <v>638</v>
      </c>
      <c r="Q89266">
        <v>0</v>
      </c>
      <c r="R89266" t="s">
        <v>31</v>
      </c>
      <c r="S89266">
        <v>57</v>
      </c>
      <c r="T89266">
        <v>0</v>
      </c>
    </row>
    <row r="89267" spans="1:22" x14ac:dyDescent="0.25">
      <c r="A89267" t="s">
        <v>22</v>
      </c>
      <c r="B89267">
        <v>2013</v>
      </c>
      <c r="C89267">
        <v>342400</v>
      </c>
      <c r="D89267" t="s">
        <v>431</v>
      </c>
      <c r="E89267" t="s">
        <v>432</v>
      </c>
      <c r="F89267">
        <v>61750</v>
      </c>
      <c r="G89267" t="s">
        <v>427</v>
      </c>
      <c r="H89267" t="s">
        <v>427</v>
      </c>
      <c r="I89267">
        <v>66</v>
      </c>
      <c r="J89267" t="s">
        <v>428</v>
      </c>
      <c r="K89267" t="s">
        <v>428</v>
      </c>
      <c r="L89267" t="s">
        <v>592</v>
      </c>
      <c r="M89267" t="s">
        <v>625</v>
      </c>
      <c r="N89267" t="s">
        <v>626</v>
      </c>
      <c r="O89267" t="s">
        <v>639</v>
      </c>
      <c r="P89267" t="s">
        <v>640</v>
      </c>
      <c r="Q89267">
        <v>0</v>
      </c>
      <c r="R89267" t="s">
        <v>31</v>
      </c>
      <c r="S89267">
        <v>57</v>
      </c>
      <c r="T89267">
        <v>0</v>
      </c>
    </row>
    <row r="89268" spans="1:22" x14ac:dyDescent="0.25">
      <c r="A89268" t="s">
        <v>22</v>
      </c>
      <c r="B89268">
        <v>2013</v>
      </c>
      <c r="C89268">
        <v>342400</v>
      </c>
      <c r="D89268" t="s">
        <v>431</v>
      </c>
      <c r="E89268" t="s">
        <v>432</v>
      </c>
      <c r="F89268">
        <v>61750</v>
      </c>
      <c r="G89268" t="s">
        <v>427</v>
      </c>
      <c r="H89268" t="s">
        <v>427</v>
      </c>
      <c r="I89268">
        <v>66</v>
      </c>
      <c r="J89268" t="s">
        <v>428</v>
      </c>
      <c r="K89268" t="s">
        <v>428</v>
      </c>
      <c r="L89268" t="s">
        <v>592</v>
      </c>
      <c r="M89268" t="s">
        <v>625</v>
      </c>
      <c r="N89268" t="s">
        <v>626</v>
      </c>
      <c r="O89268" t="s">
        <v>641</v>
      </c>
      <c r="P89268" t="s">
        <v>642</v>
      </c>
      <c r="Q89268">
        <v>0</v>
      </c>
      <c r="R89268" t="s">
        <v>31</v>
      </c>
      <c r="S89268">
        <v>57</v>
      </c>
      <c r="T89268">
        <v>0</v>
      </c>
    </row>
    <row r="89269" spans="1:22" x14ac:dyDescent="0.25">
      <c r="A89269" t="s">
        <v>22</v>
      </c>
      <c r="B89269">
        <v>2013</v>
      </c>
      <c r="C89269">
        <v>342400</v>
      </c>
      <c r="D89269" t="s">
        <v>431</v>
      </c>
      <c r="E89269" t="s">
        <v>432</v>
      </c>
      <c r="F89269">
        <v>61750</v>
      </c>
      <c r="G89269" t="s">
        <v>427</v>
      </c>
      <c r="H89269" t="s">
        <v>427</v>
      </c>
      <c r="I89269">
        <v>66</v>
      </c>
      <c r="J89269" t="s">
        <v>428</v>
      </c>
      <c r="K89269" t="s">
        <v>428</v>
      </c>
      <c r="L89269" t="s">
        <v>592</v>
      </c>
      <c r="M89269" t="s">
        <v>625</v>
      </c>
      <c r="N89269" t="s">
        <v>626</v>
      </c>
      <c r="O89269" t="s">
        <v>643</v>
      </c>
      <c r="P89269" t="s">
        <v>607</v>
      </c>
      <c r="Q89269">
        <v>0</v>
      </c>
      <c r="R89269" t="s">
        <v>31</v>
      </c>
    </row>
    <row r="89270" spans="1:22" x14ac:dyDescent="0.25">
      <c r="A89270" t="s">
        <v>22</v>
      </c>
      <c r="B89270">
        <v>2013</v>
      </c>
      <c r="C89270">
        <v>342400</v>
      </c>
      <c r="D89270" t="s">
        <v>431</v>
      </c>
      <c r="E89270" t="s">
        <v>432</v>
      </c>
      <c r="F89270">
        <v>61750</v>
      </c>
      <c r="G89270" t="s">
        <v>427</v>
      </c>
      <c r="H89270" t="s">
        <v>427</v>
      </c>
      <c r="I89270">
        <v>66</v>
      </c>
      <c r="J89270" t="s">
        <v>428</v>
      </c>
      <c r="K89270" t="s">
        <v>428</v>
      </c>
      <c r="L89270" t="s">
        <v>592</v>
      </c>
      <c r="M89270" t="s">
        <v>625</v>
      </c>
      <c r="N89270" t="s">
        <v>626</v>
      </c>
      <c r="O89270" t="s">
        <v>644</v>
      </c>
      <c r="P89270" t="s">
        <v>645</v>
      </c>
      <c r="Q89270">
        <v>150</v>
      </c>
      <c r="R89270" t="s">
        <v>31</v>
      </c>
    </row>
    <row r="89271" spans="1:22" x14ac:dyDescent="0.25">
      <c r="A89271" t="s">
        <v>22</v>
      </c>
      <c r="B89271">
        <v>2013</v>
      </c>
      <c r="C89271">
        <v>342400</v>
      </c>
      <c r="D89271" t="s">
        <v>431</v>
      </c>
      <c r="E89271" t="s">
        <v>432</v>
      </c>
      <c r="F89271">
        <v>61750</v>
      </c>
      <c r="G89271" t="s">
        <v>427</v>
      </c>
      <c r="H89271" t="s">
        <v>427</v>
      </c>
      <c r="I89271">
        <v>66</v>
      </c>
      <c r="J89271" t="s">
        <v>428</v>
      </c>
      <c r="K89271" t="s">
        <v>428</v>
      </c>
      <c r="L89271" t="s">
        <v>592</v>
      </c>
      <c r="M89271" t="s">
        <v>625</v>
      </c>
      <c r="N89271" t="s">
        <v>626</v>
      </c>
      <c r="O89271" t="s">
        <v>646</v>
      </c>
      <c r="P89271" t="s">
        <v>647</v>
      </c>
      <c r="Q89271">
        <v>60</v>
      </c>
      <c r="R89271" t="s">
        <v>31</v>
      </c>
    </row>
    <row r="89272" spans="1:22" x14ac:dyDescent="0.25">
      <c r="A89272" t="s">
        <v>22</v>
      </c>
      <c r="B89272">
        <v>2013</v>
      </c>
      <c r="C89272">
        <v>342400</v>
      </c>
      <c r="D89272" t="s">
        <v>431</v>
      </c>
      <c r="E89272" t="s">
        <v>432</v>
      </c>
      <c r="F89272">
        <v>61750</v>
      </c>
      <c r="G89272" t="s">
        <v>427</v>
      </c>
      <c r="H89272" t="s">
        <v>427</v>
      </c>
      <c r="I89272">
        <v>66</v>
      </c>
      <c r="J89272" t="s">
        <v>428</v>
      </c>
      <c r="K89272" t="s">
        <v>428</v>
      </c>
      <c r="L89272" t="s">
        <v>592</v>
      </c>
      <c r="M89272" t="s">
        <v>625</v>
      </c>
      <c r="N89272" t="s">
        <v>626</v>
      </c>
      <c r="O89272" t="s">
        <v>648</v>
      </c>
      <c r="P89272" t="s">
        <v>649</v>
      </c>
      <c r="Q89272">
        <v>57</v>
      </c>
      <c r="R89272" t="s">
        <v>479</v>
      </c>
      <c r="S89272">
        <v>57</v>
      </c>
      <c r="T89272">
        <v>1</v>
      </c>
    </row>
    <row r="89273" spans="1:22" x14ac:dyDescent="0.25">
      <c r="A89273" t="s">
        <v>22</v>
      </c>
      <c r="B89273">
        <v>2013</v>
      </c>
      <c r="C89273">
        <v>342500</v>
      </c>
      <c r="D89273" t="s">
        <v>433</v>
      </c>
      <c r="E89273" t="s">
        <v>433</v>
      </c>
      <c r="F89273">
        <v>61760</v>
      </c>
      <c r="G89273" t="s">
        <v>434</v>
      </c>
      <c r="H89273" t="s">
        <v>434</v>
      </c>
      <c r="I89273">
        <v>66</v>
      </c>
      <c r="J89273" t="s">
        <v>428</v>
      </c>
      <c r="K89273" t="s">
        <v>428</v>
      </c>
      <c r="L89273" t="s">
        <v>592</v>
      </c>
      <c r="M89273" t="s">
        <v>625</v>
      </c>
      <c r="N89273" t="s">
        <v>626</v>
      </c>
      <c r="O89273" t="s">
        <v>627</v>
      </c>
      <c r="P89273" t="s">
        <v>628</v>
      </c>
      <c r="Q89273">
        <v>9</v>
      </c>
      <c r="R89273" t="s">
        <v>31</v>
      </c>
      <c r="S89273">
        <v>18</v>
      </c>
      <c r="T89273">
        <v>0.5</v>
      </c>
    </row>
    <row r="89274" spans="1:22" x14ac:dyDescent="0.25">
      <c r="A89274" t="s">
        <v>22</v>
      </c>
      <c r="B89274">
        <v>2013</v>
      </c>
      <c r="C89274">
        <v>342500</v>
      </c>
      <c r="D89274" t="s">
        <v>433</v>
      </c>
      <c r="E89274" t="s">
        <v>433</v>
      </c>
      <c r="F89274">
        <v>61760</v>
      </c>
      <c r="G89274" t="s">
        <v>434</v>
      </c>
      <c r="H89274" t="s">
        <v>434</v>
      </c>
      <c r="I89274">
        <v>66</v>
      </c>
      <c r="J89274" t="s">
        <v>428</v>
      </c>
      <c r="K89274" t="s">
        <v>428</v>
      </c>
      <c r="L89274" t="s">
        <v>592</v>
      </c>
      <c r="M89274" t="s">
        <v>625</v>
      </c>
      <c r="N89274" t="s">
        <v>626</v>
      </c>
      <c r="O89274" t="s">
        <v>629</v>
      </c>
      <c r="P89274" t="s">
        <v>630</v>
      </c>
      <c r="Q89274">
        <v>6</v>
      </c>
      <c r="R89274" t="s">
        <v>31</v>
      </c>
      <c r="S89274">
        <v>18</v>
      </c>
      <c r="T89274">
        <v>0.33333333333333331</v>
      </c>
    </row>
    <row r="89275" spans="1:22" x14ac:dyDescent="0.25">
      <c r="A89275" t="s">
        <v>22</v>
      </c>
      <c r="B89275">
        <v>2013</v>
      </c>
      <c r="C89275">
        <v>342500</v>
      </c>
      <c r="D89275" t="s">
        <v>433</v>
      </c>
      <c r="E89275" t="s">
        <v>433</v>
      </c>
      <c r="F89275">
        <v>61760</v>
      </c>
      <c r="G89275" t="s">
        <v>434</v>
      </c>
      <c r="H89275" t="s">
        <v>434</v>
      </c>
      <c r="I89275">
        <v>66</v>
      </c>
      <c r="J89275" t="s">
        <v>428</v>
      </c>
      <c r="K89275" t="s">
        <v>428</v>
      </c>
      <c r="L89275" t="s">
        <v>592</v>
      </c>
      <c r="M89275" t="s">
        <v>625</v>
      </c>
      <c r="N89275" t="s">
        <v>626</v>
      </c>
      <c r="O89275" t="s">
        <v>631</v>
      </c>
      <c r="P89275" t="s">
        <v>632</v>
      </c>
      <c r="R89275" t="s">
        <v>31</v>
      </c>
      <c r="S89275">
        <v>18</v>
      </c>
      <c r="U89275" t="s">
        <v>71</v>
      </c>
      <c r="V89275" t="s">
        <v>72</v>
      </c>
    </row>
    <row r="89276" spans="1:22" x14ac:dyDescent="0.25">
      <c r="A89276" t="s">
        <v>22</v>
      </c>
      <c r="B89276">
        <v>2013</v>
      </c>
      <c r="C89276">
        <v>342500</v>
      </c>
      <c r="D89276" t="s">
        <v>433</v>
      </c>
      <c r="E89276" t="s">
        <v>433</v>
      </c>
      <c r="F89276">
        <v>61760</v>
      </c>
      <c r="G89276" t="s">
        <v>434</v>
      </c>
      <c r="H89276" t="s">
        <v>434</v>
      </c>
      <c r="I89276">
        <v>66</v>
      </c>
      <c r="J89276" t="s">
        <v>428</v>
      </c>
      <c r="K89276" t="s">
        <v>428</v>
      </c>
      <c r="L89276" t="s">
        <v>592</v>
      </c>
      <c r="M89276" t="s">
        <v>625</v>
      </c>
      <c r="N89276" t="s">
        <v>626</v>
      </c>
      <c r="O89276" t="s">
        <v>633</v>
      </c>
      <c r="P89276" t="s">
        <v>634</v>
      </c>
      <c r="R89276" t="s">
        <v>31</v>
      </c>
      <c r="S89276">
        <v>18</v>
      </c>
      <c r="U89276" t="s">
        <v>71</v>
      </c>
      <c r="V89276" t="s">
        <v>72</v>
      </c>
    </row>
    <row r="89277" spans="1:22" x14ac:dyDescent="0.25">
      <c r="A89277" t="s">
        <v>22</v>
      </c>
      <c r="B89277">
        <v>2013</v>
      </c>
      <c r="C89277">
        <v>342500</v>
      </c>
      <c r="D89277" t="s">
        <v>433</v>
      </c>
      <c r="E89277" t="s">
        <v>433</v>
      </c>
      <c r="F89277">
        <v>61760</v>
      </c>
      <c r="G89277" t="s">
        <v>434</v>
      </c>
      <c r="H89277" t="s">
        <v>434</v>
      </c>
      <c r="I89277">
        <v>66</v>
      </c>
      <c r="J89277" t="s">
        <v>428</v>
      </c>
      <c r="K89277" t="s">
        <v>428</v>
      </c>
      <c r="L89277" t="s">
        <v>592</v>
      </c>
      <c r="M89277" t="s">
        <v>625</v>
      </c>
      <c r="N89277" t="s">
        <v>626</v>
      </c>
      <c r="O89277" t="s">
        <v>635</v>
      </c>
      <c r="P89277" t="s">
        <v>636</v>
      </c>
      <c r="R89277" t="s">
        <v>31</v>
      </c>
      <c r="S89277">
        <v>18</v>
      </c>
      <c r="U89277" t="s">
        <v>71</v>
      </c>
      <c r="V89277" t="s">
        <v>72</v>
      </c>
    </row>
    <row r="89278" spans="1:22" x14ac:dyDescent="0.25">
      <c r="A89278" t="s">
        <v>22</v>
      </c>
      <c r="B89278">
        <v>2013</v>
      </c>
      <c r="C89278">
        <v>342500</v>
      </c>
      <c r="D89278" t="s">
        <v>433</v>
      </c>
      <c r="E89278" t="s">
        <v>433</v>
      </c>
      <c r="F89278">
        <v>61760</v>
      </c>
      <c r="G89278" t="s">
        <v>434</v>
      </c>
      <c r="H89278" t="s">
        <v>434</v>
      </c>
      <c r="I89278">
        <v>66</v>
      </c>
      <c r="J89278" t="s">
        <v>428</v>
      </c>
      <c r="K89278" t="s">
        <v>428</v>
      </c>
      <c r="L89278" t="s">
        <v>592</v>
      </c>
      <c r="M89278" t="s">
        <v>625</v>
      </c>
      <c r="N89278" t="s">
        <v>626</v>
      </c>
      <c r="O89278" t="s">
        <v>637</v>
      </c>
      <c r="P89278" t="s">
        <v>638</v>
      </c>
      <c r="R89278" t="s">
        <v>31</v>
      </c>
      <c r="S89278">
        <v>18</v>
      </c>
      <c r="U89278" t="s">
        <v>71</v>
      </c>
      <c r="V89278" t="s">
        <v>72</v>
      </c>
    </row>
    <row r="89279" spans="1:22" x14ac:dyDescent="0.25">
      <c r="A89279" t="s">
        <v>22</v>
      </c>
      <c r="B89279">
        <v>2013</v>
      </c>
      <c r="C89279">
        <v>342500</v>
      </c>
      <c r="D89279" t="s">
        <v>433</v>
      </c>
      <c r="E89279" t="s">
        <v>433</v>
      </c>
      <c r="F89279">
        <v>61760</v>
      </c>
      <c r="G89279" t="s">
        <v>434</v>
      </c>
      <c r="H89279" t="s">
        <v>434</v>
      </c>
      <c r="I89279">
        <v>66</v>
      </c>
      <c r="J89279" t="s">
        <v>428</v>
      </c>
      <c r="K89279" t="s">
        <v>428</v>
      </c>
      <c r="L89279" t="s">
        <v>592</v>
      </c>
      <c r="M89279" t="s">
        <v>625</v>
      </c>
      <c r="N89279" t="s">
        <v>626</v>
      </c>
      <c r="O89279" t="s">
        <v>639</v>
      </c>
      <c r="P89279" t="s">
        <v>640</v>
      </c>
      <c r="R89279" t="s">
        <v>31</v>
      </c>
      <c r="S89279">
        <v>18</v>
      </c>
      <c r="U89279" t="s">
        <v>71</v>
      </c>
      <c r="V89279" t="s">
        <v>72</v>
      </c>
    </row>
    <row r="89280" spans="1:22" x14ac:dyDescent="0.25">
      <c r="A89280" t="s">
        <v>22</v>
      </c>
      <c r="B89280">
        <v>2013</v>
      </c>
      <c r="C89280">
        <v>342500</v>
      </c>
      <c r="D89280" t="s">
        <v>433</v>
      </c>
      <c r="E89280" t="s">
        <v>433</v>
      </c>
      <c r="F89280">
        <v>61760</v>
      </c>
      <c r="G89280" t="s">
        <v>434</v>
      </c>
      <c r="H89280" t="s">
        <v>434</v>
      </c>
      <c r="I89280">
        <v>66</v>
      </c>
      <c r="J89280" t="s">
        <v>428</v>
      </c>
      <c r="K89280" t="s">
        <v>428</v>
      </c>
      <c r="L89280" t="s">
        <v>592</v>
      </c>
      <c r="M89280" t="s">
        <v>625</v>
      </c>
      <c r="N89280" t="s">
        <v>626</v>
      </c>
      <c r="O89280" t="s">
        <v>641</v>
      </c>
      <c r="P89280" t="s">
        <v>642</v>
      </c>
      <c r="R89280" t="s">
        <v>31</v>
      </c>
      <c r="S89280">
        <v>18</v>
      </c>
      <c r="U89280" t="s">
        <v>71</v>
      </c>
      <c r="V89280" t="s">
        <v>72</v>
      </c>
    </row>
    <row r="89281" spans="1:22" x14ac:dyDescent="0.25">
      <c r="A89281" t="s">
        <v>22</v>
      </c>
      <c r="B89281">
        <v>2013</v>
      </c>
      <c r="C89281">
        <v>342500</v>
      </c>
      <c r="D89281" t="s">
        <v>433</v>
      </c>
      <c r="E89281" t="s">
        <v>433</v>
      </c>
      <c r="F89281">
        <v>61760</v>
      </c>
      <c r="G89281" t="s">
        <v>434</v>
      </c>
      <c r="H89281" t="s">
        <v>434</v>
      </c>
      <c r="I89281">
        <v>66</v>
      </c>
      <c r="J89281" t="s">
        <v>428</v>
      </c>
      <c r="K89281" t="s">
        <v>428</v>
      </c>
      <c r="L89281" t="s">
        <v>592</v>
      </c>
      <c r="M89281" t="s">
        <v>625</v>
      </c>
      <c r="N89281" t="s">
        <v>626</v>
      </c>
      <c r="O89281" t="s">
        <v>643</v>
      </c>
      <c r="P89281" t="s">
        <v>607</v>
      </c>
      <c r="R89281" t="s">
        <v>31</v>
      </c>
      <c r="U89281" t="s">
        <v>71</v>
      </c>
      <c r="V89281" t="s">
        <v>72</v>
      </c>
    </row>
    <row r="89282" spans="1:22" x14ac:dyDescent="0.25">
      <c r="A89282" t="s">
        <v>22</v>
      </c>
      <c r="B89282">
        <v>2013</v>
      </c>
      <c r="C89282">
        <v>342500</v>
      </c>
      <c r="D89282" t="s">
        <v>433</v>
      </c>
      <c r="E89282" t="s">
        <v>433</v>
      </c>
      <c r="F89282">
        <v>61760</v>
      </c>
      <c r="G89282" t="s">
        <v>434</v>
      </c>
      <c r="H89282" t="s">
        <v>434</v>
      </c>
      <c r="I89282">
        <v>66</v>
      </c>
      <c r="J89282" t="s">
        <v>428</v>
      </c>
      <c r="K89282" t="s">
        <v>428</v>
      </c>
      <c r="L89282" t="s">
        <v>592</v>
      </c>
      <c r="M89282" t="s">
        <v>625</v>
      </c>
      <c r="N89282" t="s">
        <v>626</v>
      </c>
      <c r="O89282" t="s">
        <v>644</v>
      </c>
      <c r="P89282" t="s">
        <v>645</v>
      </c>
      <c r="Q89282">
        <v>160</v>
      </c>
      <c r="R89282" t="s">
        <v>31</v>
      </c>
    </row>
    <row r="89283" spans="1:22" x14ac:dyDescent="0.25">
      <c r="A89283" t="s">
        <v>22</v>
      </c>
      <c r="B89283">
        <v>2013</v>
      </c>
      <c r="C89283">
        <v>342500</v>
      </c>
      <c r="D89283" t="s">
        <v>433</v>
      </c>
      <c r="E89283" t="s">
        <v>433</v>
      </c>
      <c r="F89283">
        <v>61760</v>
      </c>
      <c r="G89283" t="s">
        <v>434</v>
      </c>
      <c r="H89283" t="s">
        <v>434</v>
      </c>
      <c r="I89283">
        <v>66</v>
      </c>
      <c r="J89283" t="s">
        <v>428</v>
      </c>
      <c r="K89283" t="s">
        <v>428</v>
      </c>
      <c r="L89283" t="s">
        <v>592</v>
      </c>
      <c r="M89283" t="s">
        <v>625</v>
      </c>
      <c r="N89283" t="s">
        <v>626</v>
      </c>
      <c r="O89283" t="s">
        <v>646</v>
      </c>
      <c r="P89283" t="s">
        <v>647</v>
      </c>
      <c r="Q89283">
        <v>18</v>
      </c>
      <c r="R89283" t="s">
        <v>31</v>
      </c>
      <c r="S89283">
        <v>18</v>
      </c>
      <c r="T89283">
        <v>1</v>
      </c>
    </row>
    <row r="89284" spans="1:22" x14ac:dyDescent="0.25">
      <c r="A89284" t="s">
        <v>22</v>
      </c>
      <c r="B89284">
        <v>2013</v>
      </c>
      <c r="C89284">
        <v>342500</v>
      </c>
      <c r="D89284" t="s">
        <v>433</v>
      </c>
      <c r="E89284" t="s">
        <v>433</v>
      </c>
      <c r="F89284">
        <v>61760</v>
      </c>
      <c r="G89284" t="s">
        <v>434</v>
      </c>
      <c r="H89284" t="s">
        <v>434</v>
      </c>
      <c r="I89284">
        <v>66</v>
      </c>
      <c r="J89284" t="s">
        <v>428</v>
      </c>
      <c r="K89284" t="s">
        <v>428</v>
      </c>
      <c r="L89284" t="s">
        <v>592</v>
      </c>
      <c r="M89284" t="s">
        <v>625</v>
      </c>
      <c r="N89284" t="s">
        <v>626</v>
      </c>
      <c r="O89284" t="s">
        <v>648</v>
      </c>
      <c r="P89284" t="s">
        <v>649</v>
      </c>
      <c r="Q89284">
        <v>18</v>
      </c>
      <c r="R89284" t="s">
        <v>479</v>
      </c>
      <c r="S89284">
        <v>18</v>
      </c>
      <c r="T89284">
        <v>1</v>
      </c>
    </row>
    <row r="89285" spans="1:22" x14ac:dyDescent="0.25">
      <c r="A89285" t="s">
        <v>22</v>
      </c>
      <c r="B89285">
        <v>2013</v>
      </c>
      <c r="C89285">
        <v>342600</v>
      </c>
      <c r="D89285" t="s">
        <v>435</v>
      </c>
      <c r="E89285" t="s">
        <v>435</v>
      </c>
      <c r="F89285">
        <v>61750</v>
      </c>
      <c r="G89285" t="s">
        <v>427</v>
      </c>
      <c r="H89285" t="s">
        <v>427</v>
      </c>
      <c r="I89285">
        <v>66</v>
      </c>
      <c r="J89285" t="s">
        <v>428</v>
      </c>
      <c r="K89285" t="s">
        <v>428</v>
      </c>
      <c r="L89285" t="s">
        <v>592</v>
      </c>
      <c r="M89285" t="s">
        <v>625</v>
      </c>
      <c r="N89285" t="s">
        <v>626</v>
      </c>
      <c r="O89285" t="s">
        <v>627</v>
      </c>
      <c r="P89285" t="s">
        <v>628</v>
      </c>
      <c r="Q89285">
        <v>81</v>
      </c>
      <c r="R89285" t="s">
        <v>31</v>
      </c>
      <c r="S89285">
        <v>93</v>
      </c>
      <c r="T89285">
        <v>0.87096774193548387</v>
      </c>
    </row>
    <row r="89286" spans="1:22" x14ac:dyDescent="0.25">
      <c r="A89286" t="s">
        <v>22</v>
      </c>
      <c r="B89286">
        <v>2013</v>
      </c>
      <c r="C89286">
        <v>342600</v>
      </c>
      <c r="D89286" t="s">
        <v>435</v>
      </c>
      <c r="E89286" t="s">
        <v>435</v>
      </c>
      <c r="F89286">
        <v>61750</v>
      </c>
      <c r="G89286" t="s">
        <v>427</v>
      </c>
      <c r="H89286" t="s">
        <v>427</v>
      </c>
      <c r="I89286">
        <v>66</v>
      </c>
      <c r="J89286" t="s">
        <v>428</v>
      </c>
      <c r="K89286" t="s">
        <v>428</v>
      </c>
      <c r="L89286" t="s">
        <v>592</v>
      </c>
      <c r="M89286" t="s">
        <v>625</v>
      </c>
      <c r="N89286" t="s">
        <v>626</v>
      </c>
      <c r="O89286" t="s">
        <v>629</v>
      </c>
      <c r="P89286" t="s">
        <v>630</v>
      </c>
      <c r="Q89286">
        <v>9</v>
      </c>
      <c r="R89286" t="s">
        <v>31</v>
      </c>
      <c r="S89286">
        <v>93</v>
      </c>
      <c r="T89286">
        <v>9.6774193548387094E-2</v>
      </c>
    </row>
    <row r="89287" spans="1:22" x14ac:dyDescent="0.25">
      <c r="A89287" t="s">
        <v>22</v>
      </c>
      <c r="B89287">
        <v>2013</v>
      </c>
      <c r="C89287">
        <v>342600</v>
      </c>
      <c r="D89287" t="s">
        <v>435</v>
      </c>
      <c r="E89287" t="s">
        <v>435</v>
      </c>
      <c r="F89287">
        <v>61750</v>
      </c>
      <c r="G89287" t="s">
        <v>427</v>
      </c>
      <c r="H89287" t="s">
        <v>427</v>
      </c>
      <c r="I89287">
        <v>66</v>
      </c>
      <c r="J89287" t="s">
        <v>428</v>
      </c>
      <c r="K89287" t="s">
        <v>428</v>
      </c>
      <c r="L89287" t="s">
        <v>592</v>
      </c>
      <c r="M89287" t="s">
        <v>625</v>
      </c>
      <c r="N89287" t="s">
        <v>626</v>
      </c>
      <c r="O89287" t="s">
        <v>631</v>
      </c>
      <c r="P89287" t="s">
        <v>632</v>
      </c>
      <c r="Q89287">
        <v>3</v>
      </c>
      <c r="R89287" t="s">
        <v>31</v>
      </c>
      <c r="S89287">
        <v>93</v>
      </c>
      <c r="T89287">
        <v>3.2258064516129031E-2</v>
      </c>
    </row>
    <row r="89288" spans="1:22" x14ac:dyDescent="0.25">
      <c r="A89288" t="s">
        <v>22</v>
      </c>
      <c r="B89288">
        <v>2013</v>
      </c>
      <c r="C89288">
        <v>342600</v>
      </c>
      <c r="D89288" t="s">
        <v>435</v>
      </c>
      <c r="E89288" t="s">
        <v>435</v>
      </c>
      <c r="F89288">
        <v>61750</v>
      </c>
      <c r="G89288" t="s">
        <v>427</v>
      </c>
      <c r="H89288" t="s">
        <v>427</v>
      </c>
      <c r="I89288">
        <v>66</v>
      </c>
      <c r="J89288" t="s">
        <v>428</v>
      </c>
      <c r="K89288" t="s">
        <v>428</v>
      </c>
      <c r="L89288" t="s">
        <v>592</v>
      </c>
      <c r="M89288" t="s">
        <v>625</v>
      </c>
      <c r="N89288" t="s">
        <v>626</v>
      </c>
      <c r="O89288" t="s">
        <v>633</v>
      </c>
      <c r="P89288" t="s">
        <v>634</v>
      </c>
      <c r="Q89288">
        <v>0</v>
      </c>
      <c r="R89288" t="s">
        <v>31</v>
      </c>
      <c r="S89288">
        <v>93</v>
      </c>
      <c r="T89288">
        <v>0</v>
      </c>
    </row>
    <row r="89289" spans="1:22" x14ac:dyDescent="0.25">
      <c r="A89289" t="s">
        <v>22</v>
      </c>
      <c r="B89289">
        <v>2013</v>
      </c>
      <c r="C89289">
        <v>342600</v>
      </c>
      <c r="D89289" t="s">
        <v>435</v>
      </c>
      <c r="E89289" t="s">
        <v>435</v>
      </c>
      <c r="F89289">
        <v>61750</v>
      </c>
      <c r="G89289" t="s">
        <v>427</v>
      </c>
      <c r="H89289" t="s">
        <v>427</v>
      </c>
      <c r="I89289">
        <v>66</v>
      </c>
      <c r="J89289" t="s">
        <v>428</v>
      </c>
      <c r="K89289" t="s">
        <v>428</v>
      </c>
      <c r="L89289" t="s">
        <v>592</v>
      </c>
      <c r="M89289" t="s">
        <v>625</v>
      </c>
      <c r="N89289" t="s">
        <v>626</v>
      </c>
      <c r="O89289" t="s">
        <v>635</v>
      </c>
      <c r="P89289" t="s">
        <v>636</v>
      </c>
      <c r="Q89289">
        <v>0</v>
      </c>
      <c r="R89289" t="s">
        <v>31</v>
      </c>
      <c r="S89289">
        <v>93</v>
      </c>
      <c r="T89289">
        <v>0</v>
      </c>
    </row>
    <row r="89290" spans="1:22" x14ac:dyDescent="0.25">
      <c r="A89290" t="s">
        <v>22</v>
      </c>
      <c r="B89290">
        <v>2013</v>
      </c>
      <c r="C89290">
        <v>342600</v>
      </c>
      <c r="D89290" t="s">
        <v>435</v>
      </c>
      <c r="E89290" t="s">
        <v>435</v>
      </c>
      <c r="F89290">
        <v>61750</v>
      </c>
      <c r="G89290" t="s">
        <v>427</v>
      </c>
      <c r="H89290" t="s">
        <v>427</v>
      </c>
      <c r="I89290">
        <v>66</v>
      </c>
      <c r="J89290" t="s">
        <v>428</v>
      </c>
      <c r="K89290" t="s">
        <v>428</v>
      </c>
      <c r="L89290" t="s">
        <v>592</v>
      </c>
      <c r="M89290" t="s">
        <v>625</v>
      </c>
      <c r="N89290" t="s">
        <v>626</v>
      </c>
      <c r="O89290" t="s">
        <v>637</v>
      </c>
      <c r="P89290" t="s">
        <v>638</v>
      </c>
      <c r="Q89290">
        <v>0</v>
      </c>
      <c r="R89290" t="s">
        <v>31</v>
      </c>
      <c r="S89290">
        <v>93</v>
      </c>
      <c r="T89290">
        <v>0</v>
      </c>
    </row>
    <row r="89291" spans="1:22" x14ac:dyDescent="0.25">
      <c r="A89291" t="s">
        <v>22</v>
      </c>
      <c r="B89291">
        <v>2013</v>
      </c>
      <c r="C89291">
        <v>342600</v>
      </c>
      <c r="D89291" t="s">
        <v>435</v>
      </c>
      <c r="E89291" t="s">
        <v>435</v>
      </c>
      <c r="F89291">
        <v>61750</v>
      </c>
      <c r="G89291" t="s">
        <v>427</v>
      </c>
      <c r="H89291" t="s">
        <v>427</v>
      </c>
      <c r="I89291">
        <v>66</v>
      </c>
      <c r="J89291" t="s">
        <v>428</v>
      </c>
      <c r="K89291" t="s">
        <v>428</v>
      </c>
      <c r="L89291" t="s">
        <v>592</v>
      </c>
      <c r="M89291" t="s">
        <v>625</v>
      </c>
      <c r="N89291" t="s">
        <v>626</v>
      </c>
      <c r="O89291" t="s">
        <v>639</v>
      </c>
      <c r="P89291" t="s">
        <v>640</v>
      </c>
      <c r="Q89291">
        <v>0</v>
      </c>
      <c r="R89291" t="s">
        <v>31</v>
      </c>
      <c r="S89291">
        <v>93</v>
      </c>
      <c r="T89291">
        <v>0</v>
      </c>
    </row>
    <row r="89292" spans="1:22" x14ac:dyDescent="0.25">
      <c r="A89292" t="s">
        <v>22</v>
      </c>
      <c r="B89292">
        <v>2013</v>
      </c>
      <c r="C89292">
        <v>342600</v>
      </c>
      <c r="D89292" t="s">
        <v>435</v>
      </c>
      <c r="E89292" t="s">
        <v>435</v>
      </c>
      <c r="F89292">
        <v>61750</v>
      </c>
      <c r="G89292" t="s">
        <v>427</v>
      </c>
      <c r="H89292" t="s">
        <v>427</v>
      </c>
      <c r="I89292">
        <v>66</v>
      </c>
      <c r="J89292" t="s">
        <v>428</v>
      </c>
      <c r="K89292" t="s">
        <v>428</v>
      </c>
      <c r="L89292" t="s">
        <v>592</v>
      </c>
      <c r="M89292" t="s">
        <v>625</v>
      </c>
      <c r="N89292" t="s">
        <v>626</v>
      </c>
      <c r="O89292" t="s">
        <v>641</v>
      </c>
      <c r="P89292" t="s">
        <v>642</v>
      </c>
      <c r="Q89292">
        <v>0</v>
      </c>
      <c r="R89292" t="s">
        <v>31</v>
      </c>
      <c r="S89292">
        <v>93</v>
      </c>
      <c r="T89292">
        <v>0</v>
      </c>
    </row>
    <row r="89293" spans="1:22" x14ac:dyDescent="0.25">
      <c r="A89293" t="s">
        <v>22</v>
      </c>
      <c r="B89293">
        <v>2013</v>
      </c>
      <c r="C89293">
        <v>342600</v>
      </c>
      <c r="D89293" t="s">
        <v>435</v>
      </c>
      <c r="E89293" t="s">
        <v>435</v>
      </c>
      <c r="F89293">
        <v>61750</v>
      </c>
      <c r="G89293" t="s">
        <v>427</v>
      </c>
      <c r="H89293" t="s">
        <v>427</v>
      </c>
      <c r="I89293">
        <v>66</v>
      </c>
      <c r="J89293" t="s">
        <v>428</v>
      </c>
      <c r="K89293" t="s">
        <v>428</v>
      </c>
      <c r="L89293" t="s">
        <v>592</v>
      </c>
      <c r="M89293" t="s">
        <v>625</v>
      </c>
      <c r="N89293" t="s">
        <v>626</v>
      </c>
      <c r="O89293" t="s">
        <v>643</v>
      </c>
      <c r="P89293" t="s">
        <v>607</v>
      </c>
      <c r="Q89293">
        <v>9</v>
      </c>
      <c r="R89293" t="s">
        <v>31</v>
      </c>
    </row>
    <row r="89294" spans="1:22" x14ac:dyDescent="0.25">
      <c r="A89294" t="s">
        <v>22</v>
      </c>
      <c r="B89294">
        <v>2013</v>
      </c>
      <c r="C89294">
        <v>342600</v>
      </c>
      <c r="D89294" t="s">
        <v>435</v>
      </c>
      <c r="E89294" t="s">
        <v>435</v>
      </c>
      <c r="F89294">
        <v>61750</v>
      </c>
      <c r="G89294" t="s">
        <v>427</v>
      </c>
      <c r="H89294" t="s">
        <v>427</v>
      </c>
      <c r="I89294">
        <v>66</v>
      </c>
      <c r="J89294" t="s">
        <v>428</v>
      </c>
      <c r="K89294" t="s">
        <v>428</v>
      </c>
      <c r="L89294" t="s">
        <v>592</v>
      </c>
      <c r="M89294" t="s">
        <v>625</v>
      </c>
      <c r="N89294" t="s">
        <v>626</v>
      </c>
      <c r="O89294" t="s">
        <v>644</v>
      </c>
      <c r="P89294" t="s">
        <v>645</v>
      </c>
      <c r="Q89294">
        <v>88</v>
      </c>
      <c r="R89294" t="s">
        <v>31</v>
      </c>
    </row>
    <row r="89295" spans="1:22" x14ac:dyDescent="0.25">
      <c r="A89295" t="s">
        <v>22</v>
      </c>
      <c r="B89295">
        <v>2013</v>
      </c>
      <c r="C89295">
        <v>342600</v>
      </c>
      <c r="D89295" t="s">
        <v>435</v>
      </c>
      <c r="E89295" t="s">
        <v>435</v>
      </c>
      <c r="F89295">
        <v>61750</v>
      </c>
      <c r="G89295" t="s">
        <v>427</v>
      </c>
      <c r="H89295" t="s">
        <v>427</v>
      </c>
      <c r="I89295">
        <v>66</v>
      </c>
      <c r="J89295" t="s">
        <v>428</v>
      </c>
      <c r="K89295" t="s">
        <v>428</v>
      </c>
      <c r="L89295" t="s">
        <v>592</v>
      </c>
      <c r="M89295" t="s">
        <v>625</v>
      </c>
      <c r="N89295" t="s">
        <v>626</v>
      </c>
      <c r="O89295" t="s">
        <v>646</v>
      </c>
      <c r="P89295" t="s">
        <v>647</v>
      </c>
      <c r="Q89295">
        <v>99</v>
      </c>
      <c r="R89295" t="s">
        <v>31</v>
      </c>
    </row>
    <row r="89296" spans="1:22" x14ac:dyDescent="0.25">
      <c r="A89296" t="s">
        <v>22</v>
      </c>
      <c r="B89296">
        <v>2013</v>
      </c>
      <c r="C89296">
        <v>342600</v>
      </c>
      <c r="D89296" t="s">
        <v>435</v>
      </c>
      <c r="E89296" t="s">
        <v>435</v>
      </c>
      <c r="F89296">
        <v>61750</v>
      </c>
      <c r="G89296" t="s">
        <v>427</v>
      </c>
      <c r="H89296" t="s">
        <v>427</v>
      </c>
      <c r="I89296">
        <v>66</v>
      </c>
      <c r="J89296" t="s">
        <v>428</v>
      </c>
      <c r="K89296" t="s">
        <v>428</v>
      </c>
      <c r="L89296" t="s">
        <v>592</v>
      </c>
      <c r="M89296" t="s">
        <v>625</v>
      </c>
      <c r="N89296" t="s">
        <v>626</v>
      </c>
      <c r="O89296" t="s">
        <v>648</v>
      </c>
      <c r="P89296" t="s">
        <v>649</v>
      </c>
      <c r="Q89296">
        <v>93</v>
      </c>
      <c r="R89296" t="s">
        <v>479</v>
      </c>
      <c r="S89296">
        <v>93</v>
      </c>
      <c r="T89296">
        <v>1</v>
      </c>
    </row>
    <row r="89297" spans="1:20" x14ac:dyDescent="0.25">
      <c r="A89297" t="s">
        <v>22</v>
      </c>
      <c r="B89297">
        <v>2013</v>
      </c>
      <c r="C89297">
        <v>342700</v>
      </c>
      <c r="D89297" t="s">
        <v>436</v>
      </c>
      <c r="E89297" t="s">
        <v>436</v>
      </c>
      <c r="F89297">
        <v>61760</v>
      </c>
      <c r="G89297" t="s">
        <v>434</v>
      </c>
      <c r="H89297" t="s">
        <v>434</v>
      </c>
      <c r="I89297">
        <v>66</v>
      </c>
      <c r="J89297" t="s">
        <v>428</v>
      </c>
      <c r="K89297" t="s">
        <v>428</v>
      </c>
      <c r="L89297" t="s">
        <v>592</v>
      </c>
      <c r="M89297" t="s">
        <v>625</v>
      </c>
      <c r="N89297" t="s">
        <v>626</v>
      </c>
      <c r="O89297" t="s">
        <v>627</v>
      </c>
      <c r="P89297" t="s">
        <v>628</v>
      </c>
      <c r="Q89297">
        <v>66</v>
      </c>
      <c r="R89297" t="s">
        <v>31</v>
      </c>
      <c r="S89297">
        <v>111</v>
      </c>
      <c r="T89297">
        <v>0.59459459459459463</v>
      </c>
    </row>
    <row r="89298" spans="1:20" x14ac:dyDescent="0.25">
      <c r="A89298" t="s">
        <v>22</v>
      </c>
      <c r="B89298">
        <v>2013</v>
      </c>
      <c r="C89298">
        <v>342700</v>
      </c>
      <c r="D89298" t="s">
        <v>436</v>
      </c>
      <c r="E89298" t="s">
        <v>436</v>
      </c>
      <c r="F89298">
        <v>61760</v>
      </c>
      <c r="G89298" t="s">
        <v>434</v>
      </c>
      <c r="H89298" t="s">
        <v>434</v>
      </c>
      <c r="I89298">
        <v>66</v>
      </c>
      <c r="J89298" t="s">
        <v>428</v>
      </c>
      <c r="K89298" t="s">
        <v>428</v>
      </c>
      <c r="L89298" t="s">
        <v>592</v>
      </c>
      <c r="M89298" t="s">
        <v>625</v>
      </c>
      <c r="N89298" t="s">
        <v>626</v>
      </c>
      <c r="O89298" t="s">
        <v>629</v>
      </c>
      <c r="P89298" t="s">
        <v>630</v>
      </c>
      <c r="Q89298">
        <v>45</v>
      </c>
      <c r="R89298" t="s">
        <v>31</v>
      </c>
      <c r="S89298">
        <v>111</v>
      </c>
      <c r="T89298">
        <v>0.40540540540540543</v>
      </c>
    </row>
    <row r="89299" spans="1:20" x14ac:dyDescent="0.25">
      <c r="A89299" t="s">
        <v>22</v>
      </c>
      <c r="B89299">
        <v>2013</v>
      </c>
      <c r="C89299">
        <v>342700</v>
      </c>
      <c r="D89299" t="s">
        <v>436</v>
      </c>
      <c r="E89299" t="s">
        <v>436</v>
      </c>
      <c r="F89299">
        <v>61760</v>
      </c>
      <c r="G89299" t="s">
        <v>434</v>
      </c>
      <c r="H89299" t="s">
        <v>434</v>
      </c>
      <c r="I89299">
        <v>66</v>
      </c>
      <c r="J89299" t="s">
        <v>428</v>
      </c>
      <c r="K89299" t="s">
        <v>428</v>
      </c>
      <c r="L89299" t="s">
        <v>592</v>
      </c>
      <c r="M89299" t="s">
        <v>625</v>
      </c>
      <c r="N89299" t="s">
        <v>626</v>
      </c>
      <c r="O89299" t="s">
        <v>631</v>
      </c>
      <c r="P89299" t="s">
        <v>632</v>
      </c>
      <c r="Q89299">
        <v>0</v>
      </c>
      <c r="R89299" t="s">
        <v>31</v>
      </c>
      <c r="S89299">
        <v>111</v>
      </c>
      <c r="T89299">
        <v>0</v>
      </c>
    </row>
    <row r="89300" spans="1:20" x14ac:dyDescent="0.25">
      <c r="A89300" t="s">
        <v>22</v>
      </c>
      <c r="B89300">
        <v>2013</v>
      </c>
      <c r="C89300">
        <v>342700</v>
      </c>
      <c r="D89300" t="s">
        <v>436</v>
      </c>
      <c r="E89300" t="s">
        <v>436</v>
      </c>
      <c r="F89300">
        <v>61760</v>
      </c>
      <c r="G89300" t="s">
        <v>434</v>
      </c>
      <c r="H89300" t="s">
        <v>434</v>
      </c>
      <c r="I89300">
        <v>66</v>
      </c>
      <c r="J89300" t="s">
        <v>428</v>
      </c>
      <c r="K89300" t="s">
        <v>428</v>
      </c>
      <c r="L89300" t="s">
        <v>592</v>
      </c>
      <c r="M89300" t="s">
        <v>625</v>
      </c>
      <c r="N89300" t="s">
        <v>626</v>
      </c>
      <c r="O89300" t="s">
        <v>633</v>
      </c>
      <c r="P89300" t="s">
        <v>634</v>
      </c>
      <c r="Q89300">
        <v>0</v>
      </c>
      <c r="R89300" t="s">
        <v>31</v>
      </c>
      <c r="S89300">
        <v>111</v>
      </c>
      <c r="T89300">
        <v>0</v>
      </c>
    </row>
    <row r="89301" spans="1:20" x14ac:dyDescent="0.25">
      <c r="A89301" t="s">
        <v>22</v>
      </c>
      <c r="B89301">
        <v>2013</v>
      </c>
      <c r="C89301">
        <v>342700</v>
      </c>
      <c r="D89301" t="s">
        <v>436</v>
      </c>
      <c r="E89301" t="s">
        <v>436</v>
      </c>
      <c r="F89301">
        <v>61760</v>
      </c>
      <c r="G89301" t="s">
        <v>434</v>
      </c>
      <c r="H89301" t="s">
        <v>434</v>
      </c>
      <c r="I89301">
        <v>66</v>
      </c>
      <c r="J89301" t="s">
        <v>428</v>
      </c>
      <c r="K89301" t="s">
        <v>428</v>
      </c>
      <c r="L89301" t="s">
        <v>592</v>
      </c>
      <c r="M89301" t="s">
        <v>625</v>
      </c>
      <c r="N89301" t="s">
        <v>626</v>
      </c>
      <c r="O89301" t="s">
        <v>635</v>
      </c>
      <c r="P89301" t="s">
        <v>636</v>
      </c>
      <c r="Q89301">
        <v>0</v>
      </c>
      <c r="R89301" t="s">
        <v>31</v>
      </c>
      <c r="S89301">
        <v>111</v>
      </c>
      <c r="T89301">
        <v>0</v>
      </c>
    </row>
    <row r="89302" spans="1:20" x14ac:dyDescent="0.25">
      <c r="A89302" t="s">
        <v>22</v>
      </c>
      <c r="B89302">
        <v>2013</v>
      </c>
      <c r="C89302">
        <v>342700</v>
      </c>
      <c r="D89302" t="s">
        <v>436</v>
      </c>
      <c r="E89302" t="s">
        <v>436</v>
      </c>
      <c r="F89302">
        <v>61760</v>
      </c>
      <c r="G89302" t="s">
        <v>434</v>
      </c>
      <c r="H89302" t="s">
        <v>434</v>
      </c>
      <c r="I89302">
        <v>66</v>
      </c>
      <c r="J89302" t="s">
        <v>428</v>
      </c>
      <c r="K89302" t="s">
        <v>428</v>
      </c>
      <c r="L89302" t="s">
        <v>592</v>
      </c>
      <c r="M89302" t="s">
        <v>625</v>
      </c>
      <c r="N89302" t="s">
        <v>626</v>
      </c>
      <c r="O89302" t="s">
        <v>637</v>
      </c>
      <c r="P89302" t="s">
        <v>638</v>
      </c>
      <c r="Q89302">
        <v>0</v>
      </c>
      <c r="R89302" t="s">
        <v>31</v>
      </c>
      <c r="S89302">
        <v>111</v>
      </c>
      <c r="T89302">
        <v>0</v>
      </c>
    </row>
    <row r="89303" spans="1:20" x14ac:dyDescent="0.25">
      <c r="A89303" t="s">
        <v>22</v>
      </c>
      <c r="B89303">
        <v>2013</v>
      </c>
      <c r="C89303">
        <v>342700</v>
      </c>
      <c r="D89303" t="s">
        <v>436</v>
      </c>
      <c r="E89303" t="s">
        <v>436</v>
      </c>
      <c r="F89303">
        <v>61760</v>
      </c>
      <c r="G89303" t="s">
        <v>434</v>
      </c>
      <c r="H89303" t="s">
        <v>434</v>
      </c>
      <c r="I89303">
        <v>66</v>
      </c>
      <c r="J89303" t="s">
        <v>428</v>
      </c>
      <c r="K89303" t="s">
        <v>428</v>
      </c>
      <c r="L89303" t="s">
        <v>592</v>
      </c>
      <c r="M89303" t="s">
        <v>625</v>
      </c>
      <c r="N89303" t="s">
        <v>626</v>
      </c>
      <c r="O89303" t="s">
        <v>639</v>
      </c>
      <c r="P89303" t="s">
        <v>640</v>
      </c>
      <c r="Q89303">
        <v>0</v>
      </c>
      <c r="R89303" t="s">
        <v>31</v>
      </c>
      <c r="S89303">
        <v>111</v>
      </c>
      <c r="T89303">
        <v>0</v>
      </c>
    </row>
    <row r="89304" spans="1:20" x14ac:dyDescent="0.25">
      <c r="A89304" t="s">
        <v>22</v>
      </c>
      <c r="B89304">
        <v>2013</v>
      </c>
      <c r="C89304">
        <v>342700</v>
      </c>
      <c r="D89304" t="s">
        <v>436</v>
      </c>
      <c r="E89304" t="s">
        <v>436</v>
      </c>
      <c r="F89304">
        <v>61760</v>
      </c>
      <c r="G89304" t="s">
        <v>434</v>
      </c>
      <c r="H89304" t="s">
        <v>434</v>
      </c>
      <c r="I89304">
        <v>66</v>
      </c>
      <c r="J89304" t="s">
        <v>428</v>
      </c>
      <c r="K89304" t="s">
        <v>428</v>
      </c>
      <c r="L89304" t="s">
        <v>592</v>
      </c>
      <c r="M89304" t="s">
        <v>625</v>
      </c>
      <c r="N89304" t="s">
        <v>626</v>
      </c>
      <c r="O89304" t="s">
        <v>641</v>
      </c>
      <c r="P89304" t="s">
        <v>642</v>
      </c>
      <c r="Q89304">
        <v>0</v>
      </c>
      <c r="R89304" t="s">
        <v>31</v>
      </c>
      <c r="S89304">
        <v>111</v>
      </c>
      <c r="T89304">
        <v>0</v>
      </c>
    </row>
    <row r="89305" spans="1:20" x14ac:dyDescent="0.25">
      <c r="A89305" t="s">
        <v>22</v>
      </c>
      <c r="B89305">
        <v>2013</v>
      </c>
      <c r="C89305">
        <v>342700</v>
      </c>
      <c r="D89305" t="s">
        <v>436</v>
      </c>
      <c r="E89305" t="s">
        <v>436</v>
      </c>
      <c r="F89305">
        <v>61760</v>
      </c>
      <c r="G89305" t="s">
        <v>434</v>
      </c>
      <c r="H89305" t="s">
        <v>434</v>
      </c>
      <c r="I89305">
        <v>66</v>
      </c>
      <c r="J89305" t="s">
        <v>428</v>
      </c>
      <c r="K89305" t="s">
        <v>428</v>
      </c>
      <c r="L89305" t="s">
        <v>592</v>
      </c>
      <c r="M89305" t="s">
        <v>625</v>
      </c>
      <c r="N89305" t="s">
        <v>626</v>
      </c>
      <c r="O89305" t="s">
        <v>643</v>
      </c>
      <c r="P89305" t="s">
        <v>607</v>
      </c>
      <c r="Q89305">
        <v>6</v>
      </c>
      <c r="R89305" t="s">
        <v>31</v>
      </c>
    </row>
    <row r="89306" spans="1:20" x14ac:dyDescent="0.25">
      <c r="A89306" t="s">
        <v>22</v>
      </c>
      <c r="B89306">
        <v>2013</v>
      </c>
      <c r="C89306">
        <v>342700</v>
      </c>
      <c r="D89306" t="s">
        <v>436</v>
      </c>
      <c r="E89306" t="s">
        <v>436</v>
      </c>
      <c r="F89306">
        <v>61760</v>
      </c>
      <c r="G89306" t="s">
        <v>434</v>
      </c>
      <c r="H89306" t="s">
        <v>434</v>
      </c>
      <c r="I89306">
        <v>66</v>
      </c>
      <c r="J89306" t="s">
        <v>428</v>
      </c>
      <c r="K89306" t="s">
        <v>428</v>
      </c>
      <c r="L89306" t="s">
        <v>592</v>
      </c>
      <c r="M89306" t="s">
        <v>625</v>
      </c>
      <c r="N89306" t="s">
        <v>626</v>
      </c>
      <c r="O89306" t="s">
        <v>644</v>
      </c>
      <c r="P89306" t="s">
        <v>645</v>
      </c>
      <c r="Q89306">
        <v>190</v>
      </c>
      <c r="R89306" t="s">
        <v>31</v>
      </c>
    </row>
    <row r="89307" spans="1:20" x14ac:dyDescent="0.25">
      <c r="A89307" t="s">
        <v>22</v>
      </c>
      <c r="B89307">
        <v>2013</v>
      </c>
      <c r="C89307">
        <v>342700</v>
      </c>
      <c r="D89307" t="s">
        <v>436</v>
      </c>
      <c r="E89307" t="s">
        <v>436</v>
      </c>
      <c r="F89307">
        <v>61760</v>
      </c>
      <c r="G89307" t="s">
        <v>434</v>
      </c>
      <c r="H89307" t="s">
        <v>434</v>
      </c>
      <c r="I89307">
        <v>66</v>
      </c>
      <c r="J89307" t="s">
        <v>428</v>
      </c>
      <c r="K89307" t="s">
        <v>428</v>
      </c>
      <c r="L89307" t="s">
        <v>592</v>
      </c>
      <c r="M89307" t="s">
        <v>625</v>
      </c>
      <c r="N89307" t="s">
        <v>626</v>
      </c>
      <c r="O89307" t="s">
        <v>646</v>
      </c>
      <c r="P89307" t="s">
        <v>647</v>
      </c>
      <c r="Q89307">
        <v>117</v>
      </c>
      <c r="R89307" t="s">
        <v>31</v>
      </c>
    </row>
    <row r="89308" spans="1:20" x14ac:dyDescent="0.25">
      <c r="A89308" t="s">
        <v>22</v>
      </c>
      <c r="B89308">
        <v>2013</v>
      </c>
      <c r="C89308">
        <v>342700</v>
      </c>
      <c r="D89308" t="s">
        <v>436</v>
      </c>
      <c r="E89308" t="s">
        <v>436</v>
      </c>
      <c r="F89308">
        <v>61760</v>
      </c>
      <c r="G89308" t="s">
        <v>434</v>
      </c>
      <c r="H89308" t="s">
        <v>434</v>
      </c>
      <c r="I89308">
        <v>66</v>
      </c>
      <c r="J89308" t="s">
        <v>428</v>
      </c>
      <c r="K89308" t="s">
        <v>428</v>
      </c>
      <c r="L89308" t="s">
        <v>592</v>
      </c>
      <c r="M89308" t="s">
        <v>625</v>
      </c>
      <c r="N89308" t="s">
        <v>626</v>
      </c>
      <c r="O89308" t="s">
        <v>648</v>
      </c>
      <c r="P89308" t="s">
        <v>649</v>
      </c>
      <c r="Q89308">
        <v>111</v>
      </c>
      <c r="R89308" t="s">
        <v>479</v>
      </c>
      <c r="S89308">
        <v>111</v>
      </c>
      <c r="T89308">
        <v>1</v>
      </c>
    </row>
    <row r="89309" spans="1:20" x14ac:dyDescent="0.25">
      <c r="A89309" t="s">
        <v>22</v>
      </c>
      <c r="B89309">
        <v>2013</v>
      </c>
      <c r="C89309">
        <v>342800</v>
      </c>
      <c r="D89309" t="s">
        <v>437</v>
      </c>
      <c r="E89309" t="s">
        <v>437</v>
      </c>
      <c r="F89309">
        <v>61760</v>
      </c>
      <c r="G89309" t="s">
        <v>434</v>
      </c>
      <c r="H89309" t="s">
        <v>434</v>
      </c>
      <c r="I89309">
        <v>66</v>
      </c>
      <c r="J89309" t="s">
        <v>428</v>
      </c>
      <c r="K89309" t="s">
        <v>428</v>
      </c>
      <c r="L89309" t="s">
        <v>592</v>
      </c>
      <c r="M89309" t="s">
        <v>625</v>
      </c>
      <c r="N89309" t="s">
        <v>626</v>
      </c>
      <c r="O89309" t="s">
        <v>627</v>
      </c>
      <c r="P89309" t="s">
        <v>628</v>
      </c>
      <c r="Q89309">
        <v>108</v>
      </c>
      <c r="R89309" t="s">
        <v>31</v>
      </c>
      <c r="S89309">
        <v>147</v>
      </c>
      <c r="T89309">
        <v>0.73469387755102045</v>
      </c>
    </row>
    <row r="89310" spans="1:20" x14ac:dyDescent="0.25">
      <c r="A89310" t="s">
        <v>22</v>
      </c>
      <c r="B89310">
        <v>2013</v>
      </c>
      <c r="C89310">
        <v>342800</v>
      </c>
      <c r="D89310" t="s">
        <v>437</v>
      </c>
      <c r="E89310" t="s">
        <v>437</v>
      </c>
      <c r="F89310">
        <v>61760</v>
      </c>
      <c r="G89310" t="s">
        <v>434</v>
      </c>
      <c r="H89310" t="s">
        <v>434</v>
      </c>
      <c r="I89310">
        <v>66</v>
      </c>
      <c r="J89310" t="s">
        <v>428</v>
      </c>
      <c r="K89310" t="s">
        <v>428</v>
      </c>
      <c r="L89310" t="s">
        <v>592</v>
      </c>
      <c r="M89310" t="s">
        <v>625</v>
      </c>
      <c r="N89310" t="s">
        <v>626</v>
      </c>
      <c r="O89310" t="s">
        <v>629</v>
      </c>
      <c r="P89310" t="s">
        <v>630</v>
      </c>
      <c r="Q89310">
        <v>36</v>
      </c>
      <c r="R89310" t="s">
        <v>31</v>
      </c>
      <c r="S89310">
        <v>147</v>
      </c>
      <c r="T89310">
        <v>0.24489795918367346</v>
      </c>
    </row>
    <row r="89311" spans="1:20" x14ac:dyDescent="0.25">
      <c r="A89311" t="s">
        <v>22</v>
      </c>
      <c r="B89311">
        <v>2013</v>
      </c>
      <c r="C89311">
        <v>342800</v>
      </c>
      <c r="D89311" t="s">
        <v>437</v>
      </c>
      <c r="E89311" t="s">
        <v>437</v>
      </c>
      <c r="F89311">
        <v>61760</v>
      </c>
      <c r="G89311" t="s">
        <v>434</v>
      </c>
      <c r="H89311" t="s">
        <v>434</v>
      </c>
      <c r="I89311">
        <v>66</v>
      </c>
      <c r="J89311" t="s">
        <v>428</v>
      </c>
      <c r="K89311" t="s">
        <v>428</v>
      </c>
      <c r="L89311" t="s">
        <v>592</v>
      </c>
      <c r="M89311" t="s">
        <v>625</v>
      </c>
      <c r="N89311" t="s">
        <v>626</v>
      </c>
      <c r="O89311" t="s">
        <v>631</v>
      </c>
      <c r="P89311" t="s">
        <v>632</v>
      </c>
      <c r="Q89311">
        <v>0</v>
      </c>
      <c r="R89311" t="s">
        <v>31</v>
      </c>
      <c r="S89311">
        <v>147</v>
      </c>
      <c r="T89311">
        <v>0</v>
      </c>
    </row>
    <row r="89312" spans="1:20" x14ac:dyDescent="0.25">
      <c r="A89312" t="s">
        <v>22</v>
      </c>
      <c r="B89312">
        <v>2013</v>
      </c>
      <c r="C89312">
        <v>342800</v>
      </c>
      <c r="D89312" t="s">
        <v>437</v>
      </c>
      <c r="E89312" t="s">
        <v>437</v>
      </c>
      <c r="F89312">
        <v>61760</v>
      </c>
      <c r="G89312" t="s">
        <v>434</v>
      </c>
      <c r="H89312" t="s">
        <v>434</v>
      </c>
      <c r="I89312">
        <v>66</v>
      </c>
      <c r="J89312" t="s">
        <v>428</v>
      </c>
      <c r="K89312" t="s">
        <v>428</v>
      </c>
      <c r="L89312" t="s">
        <v>592</v>
      </c>
      <c r="M89312" t="s">
        <v>625</v>
      </c>
      <c r="N89312" t="s">
        <v>626</v>
      </c>
      <c r="O89312" t="s">
        <v>633</v>
      </c>
      <c r="P89312" t="s">
        <v>634</v>
      </c>
      <c r="Q89312">
        <v>0</v>
      </c>
      <c r="R89312" t="s">
        <v>31</v>
      </c>
      <c r="S89312">
        <v>147</v>
      </c>
      <c r="T89312">
        <v>0</v>
      </c>
    </row>
    <row r="89313" spans="1:20" x14ac:dyDescent="0.25">
      <c r="A89313" t="s">
        <v>22</v>
      </c>
      <c r="B89313">
        <v>2013</v>
      </c>
      <c r="C89313">
        <v>342800</v>
      </c>
      <c r="D89313" t="s">
        <v>437</v>
      </c>
      <c r="E89313" t="s">
        <v>437</v>
      </c>
      <c r="F89313">
        <v>61760</v>
      </c>
      <c r="G89313" t="s">
        <v>434</v>
      </c>
      <c r="H89313" t="s">
        <v>434</v>
      </c>
      <c r="I89313">
        <v>66</v>
      </c>
      <c r="J89313" t="s">
        <v>428</v>
      </c>
      <c r="K89313" t="s">
        <v>428</v>
      </c>
      <c r="L89313" t="s">
        <v>592</v>
      </c>
      <c r="M89313" t="s">
        <v>625</v>
      </c>
      <c r="N89313" t="s">
        <v>626</v>
      </c>
      <c r="O89313" t="s">
        <v>635</v>
      </c>
      <c r="P89313" t="s">
        <v>636</v>
      </c>
      <c r="Q89313">
        <v>0</v>
      </c>
      <c r="R89313" t="s">
        <v>31</v>
      </c>
      <c r="S89313">
        <v>147</v>
      </c>
      <c r="T89313">
        <v>0</v>
      </c>
    </row>
    <row r="89314" spans="1:20" x14ac:dyDescent="0.25">
      <c r="A89314" t="s">
        <v>22</v>
      </c>
      <c r="B89314">
        <v>2013</v>
      </c>
      <c r="C89314">
        <v>342800</v>
      </c>
      <c r="D89314" t="s">
        <v>437</v>
      </c>
      <c r="E89314" t="s">
        <v>437</v>
      </c>
      <c r="F89314">
        <v>61760</v>
      </c>
      <c r="G89314" t="s">
        <v>434</v>
      </c>
      <c r="H89314" t="s">
        <v>434</v>
      </c>
      <c r="I89314">
        <v>66</v>
      </c>
      <c r="J89314" t="s">
        <v>428</v>
      </c>
      <c r="K89314" t="s">
        <v>428</v>
      </c>
      <c r="L89314" t="s">
        <v>592</v>
      </c>
      <c r="M89314" t="s">
        <v>625</v>
      </c>
      <c r="N89314" t="s">
        <v>626</v>
      </c>
      <c r="O89314" t="s">
        <v>637</v>
      </c>
      <c r="P89314" t="s">
        <v>638</v>
      </c>
      <c r="Q89314">
        <v>0</v>
      </c>
      <c r="R89314" t="s">
        <v>31</v>
      </c>
      <c r="S89314">
        <v>147</v>
      </c>
      <c r="T89314">
        <v>0</v>
      </c>
    </row>
    <row r="89315" spans="1:20" x14ac:dyDescent="0.25">
      <c r="A89315" t="s">
        <v>22</v>
      </c>
      <c r="B89315">
        <v>2013</v>
      </c>
      <c r="C89315">
        <v>342800</v>
      </c>
      <c r="D89315" t="s">
        <v>437</v>
      </c>
      <c r="E89315" t="s">
        <v>437</v>
      </c>
      <c r="F89315">
        <v>61760</v>
      </c>
      <c r="G89315" t="s">
        <v>434</v>
      </c>
      <c r="H89315" t="s">
        <v>434</v>
      </c>
      <c r="I89315">
        <v>66</v>
      </c>
      <c r="J89315" t="s">
        <v>428</v>
      </c>
      <c r="K89315" t="s">
        <v>428</v>
      </c>
      <c r="L89315" t="s">
        <v>592</v>
      </c>
      <c r="M89315" t="s">
        <v>625</v>
      </c>
      <c r="N89315" t="s">
        <v>626</v>
      </c>
      <c r="O89315" t="s">
        <v>639</v>
      </c>
      <c r="P89315" t="s">
        <v>640</v>
      </c>
      <c r="Q89315">
        <v>0</v>
      </c>
      <c r="R89315" t="s">
        <v>31</v>
      </c>
      <c r="S89315">
        <v>147</v>
      </c>
      <c r="T89315">
        <v>0</v>
      </c>
    </row>
    <row r="89316" spans="1:20" x14ac:dyDescent="0.25">
      <c r="A89316" t="s">
        <v>22</v>
      </c>
      <c r="B89316">
        <v>2013</v>
      </c>
      <c r="C89316">
        <v>342800</v>
      </c>
      <c r="D89316" t="s">
        <v>437</v>
      </c>
      <c r="E89316" t="s">
        <v>437</v>
      </c>
      <c r="F89316">
        <v>61760</v>
      </c>
      <c r="G89316" t="s">
        <v>434</v>
      </c>
      <c r="H89316" t="s">
        <v>434</v>
      </c>
      <c r="I89316">
        <v>66</v>
      </c>
      <c r="J89316" t="s">
        <v>428</v>
      </c>
      <c r="K89316" t="s">
        <v>428</v>
      </c>
      <c r="L89316" t="s">
        <v>592</v>
      </c>
      <c r="M89316" t="s">
        <v>625</v>
      </c>
      <c r="N89316" t="s">
        <v>626</v>
      </c>
      <c r="O89316" t="s">
        <v>641</v>
      </c>
      <c r="P89316" t="s">
        <v>642</v>
      </c>
      <c r="Q89316">
        <v>0</v>
      </c>
      <c r="R89316" t="s">
        <v>31</v>
      </c>
      <c r="S89316">
        <v>147</v>
      </c>
      <c r="T89316">
        <v>0</v>
      </c>
    </row>
    <row r="89317" spans="1:20" x14ac:dyDescent="0.25">
      <c r="A89317" t="s">
        <v>22</v>
      </c>
      <c r="B89317">
        <v>2013</v>
      </c>
      <c r="C89317">
        <v>342800</v>
      </c>
      <c r="D89317" t="s">
        <v>437</v>
      </c>
      <c r="E89317" t="s">
        <v>437</v>
      </c>
      <c r="F89317">
        <v>61760</v>
      </c>
      <c r="G89317" t="s">
        <v>434</v>
      </c>
      <c r="H89317" t="s">
        <v>434</v>
      </c>
      <c r="I89317">
        <v>66</v>
      </c>
      <c r="J89317" t="s">
        <v>428</v>
      </c>
      <c r="K89317" t="s">
        <v>428</v>
      </c>
      <c r="L89317" t="s">
        <v>592</v>
      </c>
      <c r="M89317" t="s">
        <v>625</v>
      </c>
      <c r="N89317" t="s">
        <v>626</v>
      </c>
      <c r="O89317" t="s">
        <v>643</v>
      </c>
      <c r="P89317" t="s">
        <v>607</v>
      </c>
      <c r="Q89317">
        <v>3</v>
      </c>
      <c r="R89317" t="s">
        <v>31</v>
      </c>
    </row>
    <row r="89318" spans="1:20" x14ac:dyDescent="0.25">
      <c r="A89318" t="s">
        <v>22</v>
      </c>
      <c r="B89318">
        <v>2013</v>
      </c>
      <c r="C89318">
        <v>342800</v>
      </c>
      <c r="D89318" t="s">
        <v>437</v>
      </c>
      <c r="E89318" t="s">
        <v>437</v>
      </c>
      <c r="F89318">
        <v>61760</v>
      </c>
      <c r="G89318" t="s">
        <v>434</v>
      </c>
      <c r="H89318" t="s">
        <v>434</v>
      </c>
      <c r="I89318">
        <v>66</v>
      </c>
      <c r="J89318" t="s">
        <v>428</v>
      </c>
      <c r="K89318" t="s">
        <v>428</v>
      </c>
      <c r="L89318" t="s">
        <v>592</v>
      </c>
      <c r="M89318" t="s">
        <v>625</v>
      </c>
      <c r="N89318" t="s">
        <v>626</v>
      </c>
      <c r="O89318" t="s">
        <v>644</v>
      </c>
      <c r="P89318" t="s">
        <v>645</v>
      </c>
      <c r="Q89318">
        <v>170</v>
      </c>
      <c r="R89318" t="s">
        <v>31</v>
      </c>
    </row>
    <row r="89319" spans="1:20" x14ac:dyDescent="0.25">
      <c r="A89319" t="s">
        <v>22</v>
      </c>
      <c r="B89319">
        <v>2013</v>
      </c>
      <c r="C89319">
        <v>342800</v>
      </c>
      <c r="D89319" t="s">
        <v>437</v>
      </c>
      <c r="E89319" t="s">
        <v>437</v>
      </c>
      <c r="F89319">
        <v>61760</v>
      </c>
      <c r="G89319" t="s">
        <v>434</v>
      </c>
      <c r="H89319" t="s">
        <v>434</v>
      </c>
      <c r="I89319">
        <v>66</v>
      </c>
      <c r="J89319" t="s">
        <v>428</v>
      </c>
      <c r="K89319" t="s">
        <v>428</v>
      </c>
      <c r="L89319" t="s">
        <v>592</v>
      </c>
      <c r="M89319" t="s">
        <v>625</v>
      </c>
      <c r="N89319" t="s">
        <v>626</v>
      </c>
      <c r="O89319" t="s">
        <v>646</v>
      </c>
      <c r="P89319" t="s">
        <v>647</v>
      </c>
      <c r="Q89319">
        <v>150</v>
      </c>
      <c r="R89319" t="s">
        <v>31</v>
      </c>
    </row>
    <row r="89320" spans="1:20" x14ac:dyDescent="0.25">
      <c r="A89320" t="s">
        <v>22</v>
      </c>
      <c r="B89320">
        <v>2013</v>
      </c>
      <c r="C89320">
        <v>342800</v>
      </c>
      <c r="D89320" t="s">
        <v>437</v>
      </c>
      <c r="E89320" t="s">
        <v>437</v>
      </c>
      <c r="F89320">
        <v>61760</v>
      </c>
      <c r="G89320" t="s">
        <v>434</v>
      </c>
      <c r="H89320" t="s">
        <v>434</v>
      </c>
      <c r="I89320">
        <v>66</v>
      </c>
      <c r="J89320" t="s">
        <v>428</v>
      </c>
      <c r="K89320" t="s">
        <v>428</v>
      </c>
      <c r="L89320" t="s">
        <v>592</v>
      </c>
      <c r="M89320" t="s">
        <v>625</v>
      </c>
      <c r="N89320" t="s">
        <v>626</v>
      </c>
      <c r="O89320" t="s">
        <v>648</v>
      </c>
      <c r="P89320" t="s">
        <v>649</v>
      </c>
      <c r="Q89320">
        <v>147</v>
      </c>
      <c r="R89320" t="s">
        <v>479</v>
      </c>
      <c r="S89320">
        <v>147</v>
      </c>
      <c r="T89320">
        <v>1</v>
      </c>
    </row>
    <row r="89321" spans="1:20" x14ac:dyDescent="0.25">
      <c r="A89321" t="s">
        <v>22</v>
      </c>
      <c r="B89321">
        <v>2013</v>
      </c>
      <c r="C89321">
        <v>343100</v>
      </c>
      <c r="D89321" t="s">
        <v>438</v>
      </c>
      <c r="E89321" t="s">
        <v>438</v>
      </c>
      <c r="F89321">
        <v>61790</v>
      </c>
      <c r="G89321" t="s">
        <v>439</v>
      </c>
      <c r="H89321" t="s">
        <v>439</v>
      </c>
      <c r="I89321">
        <v>68</v>
      </c>
      <c r="J89321" t="s">
        <v>440</v>
      </c>
      <c r="K89321" t="s">
        <v>440</v>
      </c>
      <c r="L89321" t="s">
        <v>592</v>
      </c>
      <c r="M89321" t="s">
        <v>625</v>
      </c>
      <c r="N89321" t="s">
        <v>626</v>
      </c>
      <c r="O89321" t="s">
        <v>627</v>
      </c>
      <c r="P89321" t="s">
        <v>628</v>
      </c>
      <c r="Q89321">
        <v>48</v>
      </c>
      <c r="R89321" t="s">
        <v>31</v>
      </c>
      <c r="S89321">
        <v>72</v>
      </c>
      <c r="T89321">
        <v>0.66666666666666663</v>
      </c>
    </row>
    <row r="89322" spans="1:20" x14ac:dyDescent="0.25">
      <c r="A89322" t="s">
        <v>22</v>
      </c>
      <c r="B89322">
        <v>2013</v>
      </c>
      <c r="C89322">
        <v>343100</v>
      </c>
      <c r="D89322" t="s">
        <v>438</v>
      </c>
      <c r="E89322" t="s">
        <v>438</v>
      </c>
      <c r="F89322">
        <v>61790</v>
      </c>
      <c r="G89322" t="s">
        <v>439</v>
      </c>
      <c r="H89322" t="s">
        <v>439</v>
      </c>
      <c r="I89322">
        <v>68</v>
      </c>
      <c r="J89322" t="s">
        <v>440</v>
      </c>
      <c r="K89322" t="s">
        <v>440</v>
      </c>
      <c r="L89322" t="s">
        <v>592</v>
      </c>
      <c r="M89322" t="s">
        <v>625</v>
      </c>
      <c r="N89322" t="s">
        <v>626</v>
      </c>
      <c r="O89322" t="s">
        <v>629</v>
      </c>
      <c r="P89322" t="s">
        <v>630</v>
      </c>
      <c r="Q89322">
        <v>15</v>
      </c>
      <c r="R89322" t="s">
        <v>31</v>
      </c>
      <c r="S89322">
        <v>72</v>
      </c>
      <c r="T89322">
        <v>0.20833333333333334</v>
      </c>
    </row>
    <row r="89323" spans="1:20" x14ac:dyDescent="0.25">
      <c r="A89323" t="s">
        <v>22</v>
      </c>
      <c r="B89323">
        <v>2013</v>
      </c>
      <c r="C89323">
        <v>343100</v>
      </c>
      <c r="D89323" t="s">
        <v>438</v>
      </c>
      <c r="E89323" t="s">
        <v>438</v>
      </c>
      <c r="F89323">
        <v>61790</v>
      </c>
      <c r="G89323" t="s">
        <v>439</v>
      </c>
      <c r="H89323" t="s">
        <v>439</v>
      </c>
      <c r="I89323">
        <v>68</v>
      </c>
      <c r="J89323" t="s">
        <v>440</v>
      </c>
      <c r="K89323" t="s">
        <v>440</v>
      </c>
      <c r="L89323" t="s">
        <v>592</v>
      </c>
      <c r="M89323" t="s">
        <v>625</v>
      </c>
      <c r="N89323" t="s">
        <v>626</v>
      </c>
      <c r="O89323" t="s">
        <v>631</v>
      </c>
      <c r="P89323" t="s">
        <v>632</v>
      </c>
      <c r="Q89323">
        <v>3</v>
      </c>
      <c r="R89323" t="s">
        <v>31</v>
      </c>
      <c r="S89323">
        <v>72</v>
      </c>
      <c r="T89323">
        <v>4.1666666666666664E-2</v>
      </c>
    </row>
    <row r="89324" spans="1:20" x14ac:dyDescent="0.25">
      <c r="A89324" t="s">
        <v>22</v>
      </c>
      <c r="B89324">
        <v>2013</v>
      </c>
      <c r="C89324">
        <v>343100</v>
      </c>
      <c r="D89324" t="s">
        <v>438</v>
      </c>
      <c r="E89324" t="s">
        <v>438</v>
      </c>
      <c r="F89324">
        <v>61790</v>
      </c>
      <c r="G89324" t="s">
        <v>439</v>
      </c>
      <c r="H89324" t="s">
        <v>439</v>
      </c>
      <c r="I89324">
        <v>68</v>
      </c>
      <c r="J89324" t="s">
        <v>440</v>
      </c>
      <c r="K89324" t="s">
        <v>440</v>
      </c>
      <c r="L89324" t="s">
        <v>592</v>
      </c>
      <c r="M89324" t="s">
        <v>625</v>
      </c>
      <c r="N89324" t="s">
        <v>626</v>
      </c>
      <c r="O89324" t="s">
        <v>633</v>
      </c>
      <c r="P89324" t="s">
        <v>634</v>
      </c>
      <c r="Q89324">
        <v>0</v>
      </c>
      <c r="R89324" t="s">
        <v>31</v>
      </c>
      <c r="S89324">
        <v>72</v>
      </c>
      <c r="T89324">
        <v>0</v>
      </c>
    </row>
    <row r="89325" spans="1:20" x14ac:dyDescent="0.25">
      <c r="A89325" t="s">
        <v>22</v>
      </c>
      <c r="B89325">
        <v>2013</v>
      </c>
      <c r="C89325">
        <v>343100</v>
      </c>
      <c r="D89325" t="s">
        <v>438</v>
      </c>
      <c r="E89325" t="s">
        <v>438</v>
      </c>
      <c r="F89325">
        <v>61790</v>
      </c>
      <c r="G89325" t="s">
        <v>439</v>
      </c>
      <c r="H89325" t="s">
        <v>439</v>
      </c>
      <c r="I89325">
        <v>68</v>
      </c>
      <c r="J89325" t="s">
        <v>440</v>
      </c>
      <c r="K89325" t="s">
        <v>440</v>
      </c>
      <c r="L89325" t="s">
        <v>592</v>
      </c>
      <c r="M89325" t="s">
        <v>625</v>
      </c>
      <c r="N89325" t="s">
        <v>626</v>
      </c>
      <c r="O89325" t="s">
        <v>635</v>
      </c>
      <c r="P89325" t="s">
        <v>636</v>
      </c>
      <c r="Q89325">
        <v>3</v>
      </c>
      <c r="R89325" t="s">
        <v>31</v>
      </c>
      <c r="S89325">
        <v>72</v>
      </c>
      <c r="T89325">
        <v>4.1666666666666664E-2</v>
      </c>
    </row>
    <row r="89326" spans="1:20" x14ac:dyDescent="0.25">
      <c r="A89326" t="s">
        <v>22</v>
      </c>
      <c r="B89326">
        <v>2013</v>
      </c>
      <c r="C89326">
        <v>343100</v>
      </c>
      <c r="D89326" t="s">
        <v>438</v>
      </c>
      <c r="E89326" t="s">
        <v>438</v>
      </c>
      <c r="F89326">
        <v>61790</v>
      </c>
      <c r="G89326" t="s">
        <v>439</v>
      </c>
      <c r="H89326" t="s">
        <v>439</v>
      </c>
      <c r="I89326">
        <v>68</v>
      </c>
      <c r="J89326" t="s">
        <v>440</v>
      </c>
      <c r="K89326" t="s">
        <v>440</v>
      </c>
      <c r="L89326" t="s">
        <v>592</v>
      </c>
      <c r="M89326" t="s">
        <v>625</v>
      </c>
      <c r="N89326" t="s">
        <v>626</v>
      </c>
      <c r="O89326" t="s">
        <v>637</v>
      </c>
      <c r="P89326" t="s">
        <v>638</v>
      </c>
      <c r="Q89326">
        <v>0</v>
      </c>
      <c r="R89326" t="s">
        <v>31</v>
      </c>
      <c r="S89326">
        <v>72</v>
      </c>
      <c r="T89326">
        <v>0</v>
      </c>
    </row>
    <row r="89327" spans="1:20" x14ac:dyDescent="0.25">
      <c r="A89327" t="s">
        <v>22</v>
      </c>
      <c r="B89327">
        <v>2013</v>
      </c>
      <c r="C89327">
        <v>343100</v>
      </c>
      <c r="D89327" t="s">
        <v>438</v>
      </c>
      <c r="E89327" t="s">
        <v>438</v>
      </c>
      <c r="F89327">
        <v>61790</v>
      </c>
      <c r="G89327" t="s">
        <v>439</v>
      </c>
      <c r="H89327" t="s">
        <v>439</v>
      </c>
      <c r="I89327">
        <v>68</v>
      </c>
      <c r="J89327" t="s">
        <v>440</v>
      </c>
      <c r="K89327" t="s">
        <v>440</v>
      </c>
      <c r="L89327" t="s">
        <v>592</v>
      </c>
      <c r="M89327" t="s">
        <v>625</v>
      </c>
      <c r="N89327" t="s">
        <v>626</v>
      </c>
      <c r="O89327" t="s">
        <v>639</v>
      </c>
      <c r="P89327" t="s">
        <v>640</v>
      </c>
      <c r="Q89327">
        <v>0</v>
      </c>
      <c r="R89327" t="s">
        <v>31</v>
      </c>
      <c r="S89327">
        <v>72</v>
      </c>
      <c r="T89327">
        <v>0</v>
      </c>
    </row>
    <row r="89328" spans="1:20" x14ac:dyDescent="0.25">
      <c r="A89328" t="s">
        <v>22</v>
      </c>
      <c r="B89328">
        <v>2013</v>
      </c>
      <c r="C89328">
        <v>343100</v>
      </c>
      <c r="D89328" t="s">
        <v>438</v>
      </c>
      <c r="E89328" t="s">
        <v>438</v>
      </c>
      <c r="F89328">
        <v>61790</v>
      </c>
      <c r="G89328" t="s">
        <v>439</v>
      </c>
      <c r="H89328" t="s">
        <v>439</v>
      </c>
      <c r="I89328">
        <v>68</v>
      </c>
      <c r="J89328" t="s">
        <v>440</v>
      </c>
      <c r="K89328" t="s">
        <v>440</v>
      </c>
      <c r="L89328" t="s">
        <v>592</v>
      </c>
      <c r="M89328" t="s">
        <v>625</v>
      </c>
      <c r="N89328" t="s">
        <v>626</v>
      </c>
      <c r="O89328" t="s">
        <v>641</v>
      </c>
      <c r="P89328" t="s">
        <v>642</v>
      </c>
      <c r="Q89328">
        <v>0</v>
      </c>
      <c r="R89328" t="s">
        <v>31</v>
      </c>
      <c r="S89328">
        <v>72</v>
      </c>
      <c r="T89328">
        <v>0</v>
      </c>
    </row>
    <row r="89329" spans="1:22" x14ac:dyDescent="0.25">
      <c r="A89329" t="s">
        <v>22</v>
      </c>
      <c r="B89329">
        <v>2013</v>
      </c>
      <c r="C89329">
        <v>343100</v>
      </c>
      <c r="D89329" t="s">
        <v>438</v>
      </c>
      <c r="E89329" t="s">
        <v>438</v>
      </c>
      <c r="F89329">
        <v>61790</v>
      </c>
      <c r="G89329" t="s">
        <v>439</v>
      </c>
      <c r="H89329" t="s">
        <v>439</v>
      </c>
      <c r="I89329">
        <v>68</v>
      </c>
      <c r="J89329" t="s">
        <v>440</v>
      </c>
      <c r="K89329" t="s">
        <v>440</v>
      </c>
      <c r="L89329" t="s">
        <v>592</v>
      </c>
      <c r="M89329" t="s">
        <v>625</v>
      </c>
      <c r="N89329" t="s">
        <v>626</v>
      </c>
      <c r="O89329" t="s">
        <v>643</v>
      </c>
      <c r="P89329" t="s">
        <v>607</v>
      </c>
      <c r="Q89329">
        <v>3</v>
      </c>
      <c r="R89329" t="s">
        <v>31</v>
      </c>
    </row>
    <row r="89330" spans="1:22" x14ac:dyDescent="0.25">
      <c r="A89330" t="s">
        <v>22</v>
      </c>
      <c r="B89330">
        <v>2013</v>
      </c>
      <c r="C89330">
        <v>343100</v>
      </c>
      <c r="D89330" t="s">
        <v>438</v>
      </c>
      <c r="E89330" t="s">
        <v>438</v>
      </c>
      <c r="F89330">
        <v>61790</v>
      </c>
      <c r="G89330" t="s">
        <v>439</v>
      </c>
      <c r="H89330" t="s">
        <v>439</v>
      </c>
      <c r="I89330">
        <v>68</v>
      </c>
      <c r="J89330" t="s">
        <v>440</v>
      </c>
      <c r="K89330" t="s">
        <v>440</v>
      </c>
      <c r="L89330" t="s">
        <v>592</v>
      </c>
      <c r="M89330" t="s">
        <v>625</v>
      </c>
      <c r="N89330" t="s">
        <v>626</v>
      </c>
      <c r="O89330" t="s">
        <v>644</v>
      </c>
      <c r="P89330" t="s">
        <v>645</v>
      </c>
      <c r="Q89330">
        <v>160</v>
      </c>
      <c r="R89330" t="s">
        <v>31</v>
      </c>
    </row>
    <row r="89331" spans="1:22" x14ac:dyDescent="0.25">
      <c r="A89331" t="s">
        <v>22</v>
      </c>
      <c r="B89331">
        <v>2013</v>
      </c>
      <c r="C89331">
        <v>343100</v>
      </c>
      <c r="D89331" t="s">
        <v>438</v>
      </c>
      <c r="E89331" t="s">
        <v>438</v>
      </c>
      <c r="F89331">
        <v>61790</v>
      </c>
      <c r="G89331" t="s">
        <v>439</v>
      </c>
      <c r="H89331" t="s">
        <v>439</v>
      </c>
      <c r="I89331">
        <v>68</v>
      </c>
      <c r="J89331" t="s">
        <v>440</v>
      </c>
      <c r="K89331" t="s">
        <v>440</v>
      </c>
      <c r="L89331" t="s">
        <v>592</v>
      </c>
      <c r="M89331" t="s">
        <v>625</v>
      </c>
      <c r="N89331" t="s">
        <v>626</v>
      </c>
      <c r="O89331" t="s">
        <v>646</v>
      </c>
      <c r="P89331" t="s">
        <v>647</v>
      </c>
      <c r="Q89331">
        <v>75</v>
      </c>
      <c r="R89331" t="s">
        <v>31</v>
      </c>
    </row>
    <row r="89332" spans="1:22" x14ac:dyDescent="0.25">
      <c r="A89332" t="s">
        <v>22</v>
      </c>
      <c r="B89332">
        <v>2013</v>
      </c>
      <c r="C89332">
        <v>343100</v>
      </c>
      <c r="D89332" t="s">
        <v>438</v>
      </c>
      <c r="E89332" t="s">
        <v>438</v>
      </c>
      <c r="F89332">
        <v>61790</v>
      </c>
      <c r="G89332" t="s">
        <v>439</v>
      </c>
      <c r="H89332" t="s">
        <v>439</v>
      </c>
      <c r="I89332">
        <v>68</v>
      </c>
      <c r="J89332" t="s">
        <v>440</v>
      </c>
      <c r="K89332" t="s">
        <v>440</v>
      </c>
      <c r="L89332" t="s">
        <v>592</v>
      </c>
      <c r="M89332" t="s">
        <v>625</v>
      </c>
      <c r="N89332" t="s">
        <v>626</v>
      </c>
      <c r="O89332" t="s">
        <v>648</v>
      </c>
      <c r="P89332" t="s">
        <v>649</v>
      </c>
      <c r="Q89332">
        <v>72</v>
      </c>
      <c r="R89332" t="s">
        <v>479</v>
      </c>
      <c r="S89332">
        <v>72</v>
      </c>
      <c r="T89332">
        <v>1</v>
      </c>
    </row>
    <row r="89333" spans="1:22" x14ac:dyDescent="0.25">
      <c r="A89333" t="s">
        <v>22</v>
      </c>
      <c r="B89333">
        <v>2013</v>
      </c>
      <c r="C89333">
        <v>343200</v>
      </c>
      <c r="D89333" t="s">
        <v>441</v>
      </c>
      <c r="E89333" t="s">
        <v>442</v>
      </c>
      <c r="F89333">
        <v>61800</v>
      </c>
      <c r="G89333" t="s">
        <v>443</v>
      </c>
      <c r="H89333" t="s">
        <v>443</v>
      </c>
      <c r="I89333">
        <v>68</v>
      </c>
      <c r="J89333" t="s">
        <v>440</v>
      </c>
      <c r="K89333" t="s">
        <v>440</v>
      </c>
      <c r="L89333" t="s">
        <v>592</v>
      </c>
      <c r="M89333" t="s">
        <v>625</v>
      </c>
      <c r="N89333" t="s">
        <v>626</v>
      </c>
      <c r="O89333" t="s">
        <v>627</v>
      </c>
      <c r="P89333" t="s">
        <v>628</v>
      </c>
      <c r="R89333" t="s">
        <v>31</v>
      </c>
      <c r="U89333" t="s">
        <v>71</v>
      </c>
      <c r="V89333" t="s">
        <v>72</v>
      </c>
    </row>
    <row r="89334" spans="1:22" x14ac:dyDescent="0.25">
      <c r="A89334" t="s">
        <v>22</v>
      </c>
      <c r="B89334">
        <v>2013</v>
      </c>
      <c r="C89334">
        <v>343200</v>
      </c>
      <c r="D89334" t="s">
        <v>441</v>
      </c>
      <c r="E89334" t="s">
        <v>442</v>
      </c>
      <c r="F89334">
        <v>61800</v>
      </c>
      <c r="G89334" t="s">
        <v>443</v>
      </c>
      <c r="H89334" t="s">
        <v>443</v>
      </c>
      <c r="I89334">
        <v>68</v>
      </c>
      <c r="J89334" t="s">
        <v>440</v>
      </c>
      <c r="K89334" t="s">
        <v>440</v>
      </c>
      <c r="L89334" t="s">
        <v>592</v>
      </c>
      <c r="M89334" t="s">
        <v>625</v>
      </c>
      <c r="N89334" t="s">
        <v>626</v>
      </c>
      <c r="O89334" t="s">
        <v>629</v>
      </c>
      <c r="P89334" t="s">
        <v>630</v>
      </c>
      <c r="R89334" t="s">
        <v>31</v>
      </c>
      <c r="U89334" t="s">
        <v>71</v>
      </c>
      <c r="V89334" t="s">
        <v>72</v>
      </c>
    </row>
    <row r="89335" spans="1:22" x14ac:dyDescent="0.25">
      <c r="A89335" t="s">
        <v>22</v>
      </c>
      <c r="B89335">
        <v>2013</v>
      </c>
      <c r="C89335">
        <v>343200</v>
      </c>
      <c r="D89335" t="s">
        <v>441</v>
      </c>
      <c r="E89335" t="s">
        <v>442</v>
      </c>
      <c r="F89335">
        <v>61800</v>
      </c>
      <c r="G89335" t="s">
        <v>443</v>
      </c>
      <c r="H89335" t="s">
        <v>443</v>
      </c>
      <c r="I89335">
        <v>68</v>
      </c>
      <c r="J89335" t="s">
        <v>440</v>
      </c>
      <c r="K89335" t="s">
        <v>440</v>
      </c>
      <c r="L89335" t="s">
        <v>592</v>
      </c>
      <c r="M89335" t="s">
        <v>625</v>
      </c>
      <c r="N89335" t="s">
        <v>626</v>
      </c>
      <c r="O89335" t="s">
        <v>631</v>
      </c>
      <c r="P89335" t="s">
        <v>632</v>
      </c>
      <c r="R89335" t="s">
        <v>31</v>
      </c>
      <c r="U89335" t="s">
        <v>71</v>
      </c>
      <c r="V89335" t="s">
        <v>72</v>
      </c>
    </row>
    <row r="89336" spans="1:22" x14ac:dyDescent="0.25">
      <c r="A89336" t="s">
        <v>22</v>
      </c>
      <c r="B89336">
        <v>2013</v>
      </c>
      <c r="C89336">
        <v>343200</v>
      </c>
      <c r="D89336" t="s">
        <v>441</v>
      </c>
      <c r="E89336" t="s">
        <v>442</v>
      </c>
      <c r="F89336">
        <v>61800</v>
      </c>
      <c r="G89336" t="s">
        <v>443</v>
      </c>
      <c r="H89336" t="s">
        <v>443</v>
      </c>
      <c r="I89336">
        <v>68</v>
      </c>
      <c r="J89336" t="s">
        <v>440</v>
      </c>
      <c r="K89336" t="s">
        <v>440</v>
      </c>
      <c r="L89336" t="s">
        <v>592</v>
      </c>
      <c r="M89336" t="s">
        <v>625</v>
      </c>
      <c r="N89336" t="s">
        <v>626</v>
      </c>
      <c r="O89336" t="s">
        <v>633</v>
      </c>
      <c r="P89336" t="s">
        <v>634</v>
      </c>
      <c r="R89336" t="s">
        <v>31</v>
      </c>
      <c r="U89336" t="s">
        <v>71</v>
      </c>
      <c r="V89336" t="s">
        <v>72</v>
      </c>
    </row>
    <row r="89337" spans="1:22" x14ac:dyDescent="0.25">
      <c r="A89337" t="s">
        <v>22</v>
      </c>
      <c r="B89337">
        <v>2013</v>
      </c>
      <c r="C89337">
        <v>343200</v>
      </c>
      <c r="D89337" t="s">
        <v>441</v>
      </c>
      <c r="E89337" t="s">
        <v>442</v>
      </c>
      <c r="F89337">
        <v>61800</v>
      </c>
      <c r="G89337" t="s">
        <v>443</v>
      </c>
      <c r="H89337" t="s">
        <v>443</v>
      </c>
      <c r="I89337">
        <v>68</v>
      </c>
      <c r="J89337" t="s">
        <v>440</v>
      </c>
      <c r="K89337" t="s">
        <v>440</v>
      </c>
      <c r="L89337" t="s">
        <v>592</v>
      </c>
      <c r="M89337" t="s">
        <v>625</v>
      </c>
      <c r="N89337" t="s">
        <v>626</v>
      </c>
      <c r="O89337" t="s">
        <v>635</v>
      </c>
      <c r="P89337" t="s">
        <v>636</v>
      </c>
      <c r="R89337" t="s">
        <v>31</v>
      </c>
      <c r="U89337" t="s">
        <v>71</v>
      </c>
      <c r="V89337" t="s">
        <v>72</v>
      </c>
    </row>
    <row r="89338" spans="1:22" x14ac:dyDescent="0.25">
      <c r="A89338" t="s">
        <v>22</v>
      </c>
      <c r="B89338">
        <v>2013</v>
      </c>
      <c r="C89338">
        <v>343200</v>
      </c>
      <c r="D89338" t="s">
        <v>441</v>
      </c>
      <c r="E89338" t="s">
        <v>442</v>
      </c>
      <c r="F89338">
        <v>61800</v>
      </c>
      <c r="G89338" t="s">
        <v>443</v>
      </c>
      <c r="H89338" t="s">
        <v>443</v>
      </c>
      <c r="I89338">
        <v>68</v>
      </c>
      <c r="J89338" t="s">
        <v>440</v>
      </c>
      <c r="K89338" t="s">
        <v>440</v>
      </c>
      <c r="L89338" t="s">
        <v>592</v>
      </c>
      <c r="M89338" t="s">
        <v>625</v>
      </c>
      <c r="N89338" t="s">
        <v>626</v>
      </c>
      <c r="O89338" t="s">
        <v>637</v>
      </c>
      <c r="P89338" t="s">
        <v>638</v>
      </c>
      <c r="R89338" t="s">
        <v>31</v>
      </c>
      <c r="U89338" t="s">
        <v>71</v>
      </c>
      <c r="V89338" t="s">
        <v>72</v>
      </c>
    </row>
    <row r="89339" spans="1:22" x14ac:dyDescent="0.25">
      <c r="A89339" t="s">
        <v>22</v>
      </c>
      <c r="B89339">
        <v>2013</v>
      </c>
      <c r="C89339">
        <v>343200</v>
      </c>
      <c r="D89339" t="s">
        <v>441</v>
      </c>
      <c r="E89339" t="s">
        <v>442</v>
      </c>
      <c r="F89339">
        <v>61800</v>
      </c>
      <c r="G89339" t="s">
        <v>443</v>
      </c>
      <c r="H89339" t="s">
        <v>443</v>
      </c>
      <c r="I89339">
        <v>68</v>
      </c>
      <c r="J89339" t="s">
        <v>440</v>
      </c>
      <c r="K89339" t="s">
        <v>440</v>
      </c>
      <c r="L89339" t="s">
        <v>592</v>
      </c>
      <c r="M89339" t="s">
        <v>625</v>
      </c>
      <c r="N89339" t="s">
        <v>626</v>
      </c>
      <c r="O89339" t="s">
        <v>639</v>
      </c>
      <c r="P89339" t="s">
        <v>640</v>
      </c>
      <c r="R89339" t="s">
        <v>31</v>
      </c>
      <c r="U89339" t="s">
        <v>71</v>
      </c>
      <c r="V89339" t="s">
        <v>72</v>
      </c>
    </row>
    <row r="89340" spans="1:22" x14ac:dyDescent="0.25">
      <c r="A89340" t="s">
        <v>22</v>
      </c>
      <c r="B89340">
        <v>2013</v>
      </c>
      <c r="C89340">
        <v>343200</v>
      </c>
      <c r="D89340" t="s">
        <v>441</v>
      </c>
      <c r="E89340" t="s">
        <v>442</v>
      </c>
      <c r="F89340">
        <v>61800</v>
      </c>
      <c r="G89340" t="s">
        <v>443</v>
      </c>
      <c r="H89340" t="s">
        <v>443</v>
      </c>
      <c r="I89340">
        <v>68</v>
      </c>
      <c r="J89340" t="s">
        <v>440</v>
      </c>
      <c r="K89340" t="s">
        <v>440</v>
      </c>
      <c r="L89340" t="s">
        <v>592</v>
      </c>
      <c r="M89340" t="s">
        <v>625</v>
      </c>
      <c r="N89340" t="s">
        <v>626</v>
      </c>
      <c r="O89340" t="s">
        <v>641</v>
      </c>
      <c r="P89340" t="s">
        <v>642</v>
      </c>
      <c r="R89340" t="s">
        <v>31</v>
      </c>
      <c r="U89340" t="s">
        <v>71</v>
      </c>
      <c r="V89340" t="s">
        <v>72</v>
      </c>
    </row>
    <row r="89341" spans="1:22" x14ac:dyDescent="0.25">
      <c r="A89341" t="s">
        <v>22</v>
      </c>
      <c r="B89341">
        <v>2013</v>
      </c>
      <c r="C89341">
        <v>343200</v>
      </c>
      <c r="D89341" t="s">
        <v>441</v>
      </c>
      <c r="E89341" t="s">
        <v>442</v>
      </c>
      <c r="F89341">
        <v>61800</v>
      </c>
      <c r="G89341" t="s">
        <v>443</v>
      </c>
      <c r="H89341" t="s">
        <v>443</v>
      </c>
      <c r="I89341">
        <v>68</v>
      </c>
      <c r="J89341" t="s">
        <v>440</v>
      </c>
      <c r="K89341" t="s">
        <v>440</v>
      </c>
      <c r="L89341" t="s">
        <v>592</v>
      </c>
      <c r="M89341" t="s">
        <v>625</v>
      </c>
      <c r="N89341" t="s">
        <v>626</v>
      </c>
      <c r="O89341" t="s">
        <v>643</v>
      </c>
      <c r="P89341" t="s">
        <v>607</v>
      </c>
      <c r="R89341" t="s">
        <v>31</v>
      </c>
      <c r="U89341" t="s">
        <v>71</v>
      </c>
      <c r="V89341" t="s">
        <v>72</v>
      </c>
    </row>
    <row r="89342" spans="1:22" x14ac:dyDescent="0.25">
      <c r="A89342" t="s">
        <v>22</v>
      </c>
      <c r="B89342">
        <v>2013</v>
      </c>
      <c r="C89342">
        <v>343200</v>
      </c>
      <c r="D89342" t="s">
        <v>441</v>
      </c>
      <c r="E89342" t="s">
        <v>442</v>
      </c>
      <c r="F89342">
        <v>61800</v>
      </c>
      <c r="G89342" t="s">
        <v>443</v>
      </c>
      <c r="H89342" t="s">
        <v>443</v>
      </c>
      <c r="I89342">
        <v>68</v>
      </c>
      <c r="J89342" t="s">
        <v>440</v>
      </c>
      <c r="K89342" t="s">
        <v>440</v>
      </c>
      <c r="L89342" t="s">
        <v>592</v>
      </c>
      <c r="M89342" t="s">
        <v>625</v>
      </c>
      <c r="N89342" t="s">
        <v>626</v>
      </c>
      <c r="O89342" t="s">
        <v>644</v>
      </c>
      <c r="P89342" t="s">
        <v>645</v>
      </c>
      <c r="R89342" t="s">
        <v>31</v>
      </c>
      <c r="U89342" t="s">
        <v>71</v>
      </c>
      <c r="V89342" t="s">
        <v>72</v>
      </c>
    </row>
    <row r="89343" spans="1:22" x14ac:dyDescent="0.25">
      <c r="A89343" t="s">
        <v>22</v>
      </c>
      <c r="B89343">
        <v>2013</v>
      </c>
      <c r="C89343">
        <v>343200</v>
      </c>
      <c r="D89343" t="s">
        <v>441</v>
      </c>
      <c r="E89343" t="s">
        <v>442</v>
      </c>
      <c r="F89343">
        <v>61800</v>
      </c>
      <c r="G89343" t="s">
        <v>443</v>
      </c>
      <c r="H89343" t="s">
        <v>443</v>
      </c>
      <c r="I89343">
        <v>68</v>
      </c>
      <c r="J89343" t="s">
        <v>440</v>
      </c>
      <c r="K89343" t="s">
        <v>440</v>
      </c>
      <c r="L89343" t="s">
        <v>592</v>
      </c>
      <c r="M89343" t="s">
        <v>625</v>
      </c>
      <c r="N89343" t="s">
        <v>626</v>
      </c>
      <c r="O89343" t="s">
        <v>646</v>
      </c>
      <c r="P89343" t="s">
        <v>647</v>
      </c>
      <c r="Q89343">
        <v>0</v>
      </c>
      <c r="R89343" t="s">
        <v>31</v>
      </c>
    </row>
    <row r="89344" spans="1:22" x14ac:dyDescent="0.25">
      <c r="A89344" t="s">
        <v>22</v>
      </c>
      <c r="B89344">
        <v>2013</v>
      </c>
      <c r="C89344">
        <v>343200</v>
      </c>
      <c r="D89344" t="s">
        <v>441</v>
      </c>
      <c r="E89344" t="s">
        <v>442</v>
      </c>
      <c r="F89344">
        <v>61800</v>
      </c>
      <c r="G89344" t="s">
        <v>443</v>
      </c>
      <c r="H89344" t="s">
        <v>443</v>
      </c>
      <c r="I89344">
        <v>68</v>
      </c>
      <c r="J89344" t="s">
        <v>440</v>
      </c>
      <c r="K89344" t="s">
        <v>440</v>
      </c>
      <c r="L89344" t="s">
        <v>592</v>
      </c>
      <c r="M89344" t="s">
        <v>625</v>
      </c>
      <c r="N89344" t="s">
        <v>626</v>
      </c>
      <c r="O89344" t="s">
        <v>648</v>
      </c>
      <c r="P89344" t="s">
        <v>649</v>
      </c>
      <c r="R89344" t="s">
        <v>479</v>
      </c>
      <c r="U89344" t="s">
        <v>71</v>
      </c>
      <c r="V89344" t="s">
        <v>72</v>
      </c>
    </row>
    <row r="89345" spans="1:20" x14ac:dyDescent="0.25">
      <c r="A89345" t="s">
        <v>22</v>
      </c>
      <c r="B89345">
        <v>2013</v>
      </c>
      <c r="C89345">
        <v>343300</v>
      </c>
      <c r="D89345" t="s">
        <v>444</v>
      </c>
      <c r="E89345" t="s">
        <v>444</v>
      </c>
      <c r="F89345">
        <v>61790</v>
      </c>
      <c r="G89345" t="s">
        <v>439</v>
      </c>
      <c r="H89345" t="s">
        <v>439</v>
      </c>
      <c r="I89345">
        <v>68</v>
      </c>
      <c r="J89345" t="s">
        <v>440</v>
      </c>
      <c r="K89345" t="s">
        <v>440</v>
      </c>
      <c r="L89345" t="s">
        <v>592</v>
      </c>
      <c r="M89345" t="s">
        <v>625</v>
      </c>
      <c r="N89345" t="s">
        <v>626</v>
      </c>
      <c r="O89345" t="s">
        <v>627</v>
      </c>
      <c r="P89345" t="s">
        <v>628</v>
      </c>
      <c r="Q89345">
        <v>81</v>
      </c>
      <c r="R89345" t="s">
        <v>31</v>
      </c>
      <c r="S89345">
        <v>90</v>
      </c>
      <c r="T89345">
        <v>0.9</v>
      </c>
    </row>
    <row r="89346" spans="1:20" x14ac:dyDescent="0.25">
      <c r="A89346" t="s">
        <v>22</v>
      </c>
      <c r="B89346">
        <v>2013</v>
      </c>
      <c r="C89346">
        <v>343300</v>
      </c>
      <c r="D89346" t="s">
        <v>444</v>
      </c>
      <c r="E89346" t="s">
        <v>444</v>
      </c>
      <c r="F89346">
        <v>61790</v>
      </c>
      <c r="G89346" t="s">
        <v>439</v>
      </c>
      <c r="H89346" t="s">
        <v>439</v>
      </c>
      <c r="I89346">
        <v>68</v>
      </c>
      <c r="J89346" t="s">
        <v>440</v>
      </c>
      <c r="K89346" t="s">
        <v>440</v>
      </c>
      <c r="L89346" t="s">
        <v>592</v>
      </c>
      <c r="M89346" t="s">
        <v>625</v>
      </c>
      <c r="N89346" t="s">
        <v>626</v>
      </c>
      <c r="O89346" t="s">
        <v>629</v>
      </c>
      <c r="P89346" t="s">
        <v>630</v>
      </c>
      <c r="Q89346">
        <v>9</v>
      </c>
      <c r="R89346" t="s">
        <v>31</v>
      </c>
      <c r="S89346">
        <v>90</v>
      </c>
      <c r="T89346">
        <v>0.1</v>
      </c>
    </row>
    <row r="89347" spans="1:20" x14ac:dyDescent="0.25">
      <c r="A89347" t="s">
        <v>22</v>
      </c>
      <c r="B89347">
        <v>2013</v>
      </c>
      <c r="C89347">
        <v>343300</v>
      </c>
      <c r="D89347" t="s">
        <v>444</v>
      </c>
      <c r="E89347" t="s">
        <v>444</v>
      </c>
      <c r="F89347">
        <v>61790</v>
      </c>
      <c r="G89347" t="s">
        <v>439</v>
      </c>
      <c r="H89347" t="s">
        <v>439</v>
      </c>
      <c r="I89347">
        <v>68</v>
      </c>
      <c r="J89347" t="s">
        <v>440</v>
      </c>
      <c r="K89347" t="s">
        <v>440</v>
      </c>
      <c r="L89347" t="s">
        <v>592</v>
      </c>
      <c r="M89347" t="s">
        <v>625</v>
      </c>
      <c r="N89347" t="s">
        <v>626</v>
      </c>
      <c r="O89347" t="s">
        <v>631</v>
      </c>
      <c r="P89347" t="s">
        <v>632</v>
      </c>
      <c r="Q89347">
        <v>0</v>
      </c>
      <c r="R89347" t="s">
        <v>31</v>
      </c>
      <c r="S89347">
        <v>90</v>
      </c>
      <c r="T89347">
        <v>0</v>
      </c>
    </row>
    <row r="89348" spans="1:20" x14ac:dyDescent="0.25">
      <c r="A89348" t="s">
        <v>22</v>
      </c>
      <c r="B89348">
        <v>2013</v>
      </c>
      <c r="C89348">
        <v>343300</v>
      </c>
      <c r="D89348" t="s">
        <v>444</v>
      </c>
      <c r="E89348" t="s">
        <v>444</v>
      </c>
      <c r="F89348">
        <v>61790</v>
      </c>
      <c r="G89348" t="s">
        <v>439</v>
      </c>
      <c r="H89348" t="s">
        <v>439</v>
      </c>
      <c r="I89348">
        <v>68</v>
      </c>
      <c r="J89348" t="s">
        <v>440</v>
      </c>
      <c r="K89348" t="s">
        <v>440</v>
      </c>
      <c r="L89348" t="s">
        <v>592</v>
      </c>
      <c r="M89348" t="s">
        <v>625</v>
      </c>
      <c r="N89348" t="s">
        <v>626</v>
      </c>
      <c r="O89348" t="s">
        <v>633</v>
      </c>
      <c r="P89348" t="s">
        <v>634</v>
      </c>
      <c r="Q89348">
        <v>0</v>
      </c>
      <c r="R89348" t="s">
        <v>31</v>
      </c>
      <c r="S89348">
        <v>90</v>
      </c>
      <c r="T89348">
        <v>0</v>
      </c>
    </row>
    <row r="89349" spans="1:20" x14ac:dyDescent="0.25">
      <c r="A89349" t="s">
        <v>22</v>
      </c>
      <c r="B89349">
        <v>2013</v>
      </c>
      <c r="C89349">
        <v>343300</v>
      </c>
      <c r="D89349" t="s">
        <v>444</v>
      </c>
      <c r="E89349" t="s">
        <v>444</v>
      </c>
      <c r="F89349">
        <v>61790</v>
      </c>
      <c r="G89349" t="s">
        <v>439</v>
      </c>
      <c r="H89349" t="s">
        <v>439</v>
      </c>
      <c r="I89349">
        <v>68</v>
      </c>
      <c r="J89349" t="s">
        <v>440</v>
      </c>
      <c r="K89349" t="s">
        <v>440</v>
      </c>
      <c r="L89349" t="s">
        <v>592</v>
      </c>
      <c r="M89349" t="s">
        <v>625</v>
      </c>
      <c r="N89349" t="s">
        <v>626</v>
      </c>
      <c r="O89349" t="s">
        <v>635</v>
      </c>
      <c r="P89349" t="s">
        <v>636</v>
      </c>
      <c r="Q89349">
        <v>0</v>
      </c>
      <c r="R89349" t="s">
        <v>31</v>
      </c>
      <c r="S89349">
        <v>90</v>
      </c>
      <c r="T89349">
        <v>0</v>
      </c>
    </row>
    <row r="89350" spans="1:20" x14ac:dyDescent="0.25">
      <c r="A89350" t="s">
        <v>22</v>
      </c>
      <c r="B89350">
        <v>2013</v>
      </c>
      <c r="C89350">
        <v>343300</v>
      </c>
      <c r="D89350" t="s">
        <v>444</v>
      </c>
      <c r="E89350" t="s">
        <v>444</v>
      </c>
      <c r="F89350">
        <v>61790</v>
      </c>
      <c r="G89350" t="s">
        <v>439</v>
      </c>
      <c r="H89350" t="s">
        <v>439</v>
      </c>
      <c r="I89350">
        <v>68</v>
      </c>
      <c r="J89350" t="s">
        <v>440</v>
      </c>
      <c r="K89350" t="s">
        <v>440</v>
      </c>
      <c r="L89350" t="s">
        <v>592</v>
      </c>
      <c r="M89350" t="s">
        <v>625</v>
      </c>
      <c r="N89350" t="s">
        <v>626</v>
      </c>
      <c r="O89350" t="s">
        <v>637</v>
      </c>
      <c r="P89350" t="s">
        <v>638</v>
      </c>
      <c r="Q89350">
        <v>0</v>
      </c>
      <c r="R89350" t="s">
        <v>31</v>
      </c>
      <c r="S89350">
        <v>90</v>
      </c>
      <c r="T89350">
        <v>0</v>
      </c>
    </row>
    <row r="89351" spans="1:20" x14ac:dyDescent="0.25">
      <c r="A89351" t="s">
        <v>22</v>
      </c>
      <c r="B89351">
        <v>2013</v>
      </c>
      <c r="C89351">
        <v>343300</v>
      </c>
      <c r="D89351" t="s">
        <v>444</v>
      </c>
      <c r="E89351" t="s">
        <v>444</v>
      </c>
      <c r="F89351">
        <v>61790</v>
      </c>
      <c r="G89351" t="s">
        <v>439</v>
      </c>
      <c r="H89351" t="s">
        <v>439</v>
      </c>
      <c r="I89351">
        <v>68</v>
      </c>
      <c r="J89351" t="s">
        <v>440</v>
      </c>
      <c r="K89351" t="s">
        <v>440</v>
      </c>
      <c r="L89351" t="s">
        <v>592</v>
      </c>
      <c r="M89351" t="s">
        <v>625</v>
      </c>
      <c r="N89351" t="s">
        <v>626</v>
      </c>
      <c r="O89351" t="s">
        <v>639</v>
      </c>
      <c r="P89351" t="s">
        <v>640</v>
      </c>
      <c r="Q89351">
        <v>0</v>
      </c>
      <c r="R89351" t="s">
        <v>31</v>
      </c>
      <c r="S89351">
        <v>90</v>
      </c>
      <c r="T89351">
        <v>0</v>
      </c>
    </row>
    <row r="89352" spans="1:20" x14ac:dyDescent="0.25">
      <c r="A89352" t="s">
        <v>22</v>
      </c>
      <c r="B89352">
        <v>2013</v>
      </c>
      <c r="C89352">
        <v>343300</v>
      </c>
      <c r="D89352" t="s">
        <v>444</v>
      </c>
      <c r="E89352" t="s">
        <v>444</v>
      </c>
      <c r="F89352">
        <v>61790</v>
      </c>
      <c r="G89352" t="s">
        <v>439</v>
      </c>
      <c r="H89352" t="s">
        <v>439</v>
      </c>
      <c r="I89352">
        <v>68</v>
      </c>
      <c r="J89352" t="s">
        <v>440</v>
      </c>
      <c r="K89352" t="s">
        <v>440</v>
      </c>
      <c r="L89352" t="s">
        <v>592</v>
      </c>
      <c r="M89352" t="s">
        <v>625</v>
      </c>
      <c r="N89352" t="s">
        <v>626</v>
      </c>
      <c r="O89352" t="s">
        <v>641</v>
      </c>
      <c r="P89352" t="s">
        <v>642</v>
      </c>
      <c r="Q89352">
        <v>3</v>
      </c>
      <c r="R89352" t="s">
        <v>31</v>
      </c>
      <c r="S89352">
        <v>90</v>
      </c>
      <c r="T89352">
        <v>3.3333333333333333E-2</v>
      </c>
    </row>
    <row r="89353" spans="1:20" x14ac:dyDescent="0.25">
      <c r="A89353" t="s">
        <v>22</v>
      </c>
      <c r="B89353">
        <v>2013</v>
      </c>
      <c r="C89353">
        <v>343300</v>
      </c>
      <c r="D89353" t="s">
        <v>444</v>
      </c>
      <c r="E89353" t="s">
        <v>444</v>
      </c>
      <c r="F89353">
        <v>61790</v>
      </c>
      <c r="G89353" t="s">
        <v>439</v>
      </c>
      <c r="H89353" t="s">
        <v>439</v>
      </c>
      <c r="I89353">
        <v>68</v>
      </c>
      <c r="J89353" t="s">
        <v>440</v>
      </c>
      <c r="K89353" t="s">
        <v>440</v>
      </c>
      <c r="L89353" t="s">
        <v>592</v>
      </c>
      <c r="M89353" t="s">
        <v>625</v>
      </c>
      <c r="N89353" t="s">
        <v>626</v>
      </c>
      <c r="O89353" t="s">
        <v>643</v>
      </c>
      <c r="P89353" t="s">
        <v>607</v>
      </c>
      <c r="Q89353">
        <v>6</v>
      </c>
      <c r="R89353" t="s">
        <v>31</v>
      </c>
    </row>
    <row r="89354" spans="1:20" x14ac:dyDescent="0.25">
      <c r="A89354" t="s">
        <v>22</v>
      </c>
      <c r="B89354">
        <v>2013</v>
      </c>
      <c r="C89354">
        <v>343300</v>
      </c>
      <c r="D89354" t="s">
        <v>444</v>
      </c>
      <c r="E89354" t="s">
        <v>444</v>
      </c>
      <c r="F89354">
        <v>61790</v>
      </c>
      <c r="G89354" t="s">
        <v>439</v>
      </c>
      <c r="H89354" t="s">
        <v>439</v>
      </c>
      <c r="I89354">
        <v>68</v>
      </c>
      <c r="J89354" t="s">
        <v>440</v>
      </c>
      <c r="K89354" t="s">
        <v>440</v>
      </c>
      <c r="L89354" t="s">
        <v>592</v>
      </c>
      <c r="M89354" t="s">
        <v>625</v>
      </c>
      <c r="N89354" t="s">
        <v>626</v>
      </c>
      <c r="O89354" t="s">
        <v>644</v>
      </c>
      <c r="P89354" t="s">
        <v>645</v>
      </c>
      <c r="Q89354">
        <v>140</v>
      </c>
      <c r="R89354" t="s">
        <v>31</v>
      </c>
    </row>
    <row r="89355" spans="1:20" x14ac:dyDescent="0.25">
      <c r="A89355" t="s">
        <v>22</v>
      </c>
      <c r="B89355">
        <v>2013</v>
      </c>
      <c r="C89355">
        <v>343300</v>
      </c>
      <c r="D89355" t="s">
        <v>444</v>
      </c>
      <c r="E89355" t="s">
        <v>444</v>
      </c>
      <c r="F89355">
        <v>61790</v>
      </c>
      <c r="G89355" t="s">
        <v>439</v>
      </c>
      <c r="H89355" t="s">
        <v>439</v>
      </c>
      <c r="I89355">
        <v>68</v>
      </c>
      <c r="J89355" t="s">
        <v>440</v>
      </c>
      <c r="K89355" t="s">
        <v>440</v>
      </c>
      <c r="L89355" t="s">
        <v>592</v>
      </c>
      <c r="M89355" t="s">
        <v>625</v>
      </c>
      <c r="N89355" t="s">
        <v>626</v>
      </c>
      <c r="O89355" t="s">
        <v>646</v>
      </c>
      <c r="P89355" t="s">
        <v>647</v>
      </c>
      <c r="Q89355">
        <v>96</v>
      </c>
      <c r="R89355" t="s">
        <v>31</v>
      </c>
    </row>
    <row r="89356" spans="1:20" x14ac:dyDescent="0.25">
      <c r="A89356" t="s">
        <v>22</v>
      </c>
      <c r="B89356">
        <v>2013</v>
      </c>
      <c r="C89356">
        <v>343300</v>
      </c>
      <c r="D89356" t="s">
        <v>444</v>
      </c>
      <c r="E89356" t="s">
        <v>444</v>
      </c>
      <c r="F89356">
        <v>61790</v>
      </c>
      <c r="G89356" t="s">
        <v>439</v>
      </c>
      <c r="H89356" t="s">
        <v>439</v>
      </c>
      <c r="I89356">
        <v>68</v>
      </c>
      <c r="J89356" t="s">
        <v>440</v>
      </c>
      <c r="K89356" t="s">
        <v>440</v>
      </c>
      <c r="L89356" t="s">
        <v>592</v>
      </c>
      <c r="M89356" t="s">
        <v>625</v>
      </c>
      <c r="N89356" t="s">
        <v>626</v>
      </c>
      <c r="O89356" t="s">
        <v>648</v>
      </c>
      <c r="P89356" t="s">
        <v>649</v>
      </c>
      <c r="Q89356">
        <v>90</v>
      </c>
      <c r="R89356" t="s">
        <v>479</v>
      </c>
      <c r="S89356">
        <v>90</v>
      </c>
      <c r="T89356">
        <v>1</v>
      </c>
    </row>
    <row r="89357" spans="1:20" x14ac:dyDescent="0.25">
      <c r="A89357" t="s">
        <v>22</v>
      </c>
      <c r="B89357">
        <v>2013</v>
      </c>
      <c r="C89357">
        <v>343400</v>
      </c>
      <c r="D89357" t="s">
        <v>445</v>
      </c>
      <c r="E89357" t="s">
        <v>445</v>
      </c>
      <c r="F89357">
        <v>61790</v>
      </c>
      <c r="G89357" t="s">
        <v>439</v>
      </c>
      <c r="H89357" t="s">
        <v>439</v>
      </c>
      <c r="I89357">
        <v>68</v>
      </c>
      <c r="J89357" t="s">
        <v>440</v>
      </c>
      <c r="K89357" t="s">
        <v>440</v>
      </c>
      <c r="L89357" t="s">
        <v>592</v>
      </c>
      <c r="M89357" t="s">
        <v>625</v>
      </c>
      <c r="N89357" t="s">
        <v>626</v>
      </c>
      <c r="O89357" t="s">
        <v>627</v>
      </c>
      <c r="P89357" t="s">
        <v>628</v>
      </c>
      <c r="Q89357">
        <v>87</v>
      </c>
      <c r="R89357" t="s">
        <v>31</v>
      </c>
      <c r="S89357">
        <v>111</v>
      </c>
      <c r="T89357">
        <v>0.78378378378378377</v>
      </c>
    </row>
    <row r="89358" spans="1:20" x14ac:dyDescent="0.25">
      <c r="A89358" t="s">
        <v>22</v>
      </c>
      <c r="B89358">
        <v>2013</v>
      </c>
      <c r="C89358">
        <v>343400</v>
      </c>
      <c r="D89358" t="s">
        <v>445</v>
      </c>
      <c r="E89358" t="s">
        <v>445</v>
      </c>
      <c r="F89358">
        <v>61790</v>
      </c>
      <c r="G89358" t="s">
        <v>439</v>
      </c>
      <c r="H89358" t="s">
        <v>439</v>
      </c>
      <c r="I89358">
        <v>68</v>
      </c>
      <c r="J89358" t="s">
        <v>440</v>
      </c>
      <c r="K89358" t="s">
        <v>440</v>
      </c>
      <c r="L89358" t="s">
        <v>592</v>
      </c>
      <c r="M89358" t="s">
        <v>625</v>
      </c>
      <c r="N89358" t="s">
        <v>626</v>
      </c>
      <c r="O89358" t="s">
        <v>629</v>
      </c>
      <c r="P89358" t="s">
        <v>630</v>
      </c>
      <c r="Q89358">
        <v>18</v>
      </c>
      <c r="R89358" t="s">
        <v>31</v>
      </c>
      <c r="S89358">
        <v>111</v>
      </c>
      <c r="T89358">
        <v>0.16216216216216217</v>
      </c>
    </row>
    <row r="89359" spans="1:20" x14ac:dyDescent="0.25">
      <c r="A89359" t="s">
        <v>22</v>
      </c>
      <c r="B89359">
        <v>2013</v>
      </c>
      <c r="C89359">
        <v>343400</v>
      </c>
      <c r="D89359" t="s">
        <v>445</v>
      </c>
      <c r="E89359" t="s">
        <v>445</v>
      </c>
      <c r="F89359">
        <v>61790</v>
      </c>
      <c r="G89359" t="s">
        <v>439</v>
      </c>
      <c r="H89359" t="s">
        <v>439</v>
      </c>
      <c r="I89359">
        <v>68</v>
      </c>
      <c r="J89359" t="s">
        <v>440</v>
      </c>
      <c r="K89359" t="s">
        <v>440</v>
      </c>
      <c r="L89359" t="s">
        <v>592</v>
      </c>
      <c r="M89359" t="s">
        <v>625</v>
      </c>
      <c r="N89359" t="s">
        <v>626</v>
      </c>
      <c r="O89359" t="s">
        <v>631</v>
      </c>
      <c r="P89359" t="s">
        <v>632</v>
      </c>
      <c r="Q89359">
        <v>3</v>
      </c>
      <c r="R89359" t="s">
        <v>31</v>
      </c>
      <c r="S89359">
        <v>111</v>
      </c>
      <c r="T89359">
        <v>2.7027027027027029E-2</v>
      </c>
    </row>
    <row r="89360" spans="1:20" x14ac:dyDescent="0.25">
      <c r="A89360" t="s">
        <v>22</v>
      </c>
      <c r="B89360">
        <v>2013</v>
      </c>
      <c r="C89360">
        <v>343400</v>
      </c>
      <c r="D89360" t="s">
        <v>445</v>
      </c>
      <c r="E89360" t="s">
        <v>445</v>
      </c>
      <c r="F89360">
        <v>61790</v>
      </c>
      <c r="G89360" t="s">
        <v>439</v>
      </c>
      <c r="H89360" t="s">
        <v>439</v>
      </c>
      <c r="I89360">
        <v>68</v>
      </c>
      <c r="J89360" t="s">
        <v>440</v>
      </c>
      <c r="K89360" t="s">
        <v>440</v>
      </c>
      <c r="L89360" t="s">
        <v>592</v>
      </c>
      <c r="M89360" t="s">
        <v>625</v>
      </c>
      <c r="N89360" t="s">
        <v>626</v>
      </c>
      <c r="O89360" t="s">
        <v>633</v>
      </c>
      <c r="P89360" t="s">
        <v>634</v>
      </c>
      <c r="Q89360">
        <v>0</v>
      </c>
      <c r="R89360" t="s">
        <v>31</v>
      </c>
      <c r="S89360">
        <v>111</v>
      </c>
      <c r="T89360">
        <v>0</v>
      </c>
    </row>
    <row r="89361" spans="1:20" x14ac:dyDescent="0.25">
      <c r="A89361" t="s">
        <v>22</v>
      </c>
      <c r="B89361">
        <v>2013</v>
      </c>
      <c r="C89361">
        <v>343400</v>
      </c>
      <c r="D89361" t="s">
        <v>445</v>
      </c>
      <c r="E89361" t="s">
        <v>445</v>
      </c>
      <c r="F89361">
        <v>61790</v>
      </c>
      <c r="G89361" t="s">
        <v>439</v>
      </c>
      <c r="H89361" t="s">
        <v>439</v>
      </c>
      <c r="I89361">
        <v>68</v>
      </c>
      <c r="J89361" t="s">
        <v>440</v>
      </c>
      <c r="K89361" t="s">
        <v>440</v>
      </c>
      <c r="L89361" t="s">
        <v>592</v>
      </c>
      <c r="M89361" t="s">
        <v>625</v>
      </c>
      <c r="N89361" t="s">
        <v>626</v>
      </c>
      <c r="O89361" t="s">
        <v>635</v>
      </c>
      <c r="P89361" t="s">
        <v>636</v>
      </c>
      <c r="Q89361">
        <v>0</v>
      </c>
      <c r="R89361" t="s">
        <v>31</v>
      </c>
      <c r="S89361">
        <v>111</v>
      </c>
      <c r="T89361">
        <v>0</v>
      </c>
    </row>
    <row r="89362" spans="1:20" x14ac:dyDescent="0.25">
      <c r="A89362" t="s">
        <v>22</v>
      </c>
      <c r="B89362">
        <v>2013</v>
      </c>
      <c r="C89362">
        <v>343400</v>
      </c>
      <c r="D89362" t="s">
        <v>445</v>
      </c>
      <c r="E89362" t="s">
        <v>445</v>
      </c>
      <c r="F89362">
        <v>61790</v>
      </c>
      <c r="G89362" t="s">
        <v>439</v>
      </c>
      <c r="H89362" t="s">
        <v>439</v>
      </c>
      <c r="I89362">
        <v>68</v>
      </c>
      <c r="J89362" t="s">
        <v>440</v>
      </c>
      <c r="K89362" t="s">
        <v>440</v>
      </c>
      <c r="L89362" t="s">
        <v>592</v>
      </c>
      <c r="M89362" t="s">
        <v>625</v>
      </c>
      <c r="N89362" t="s">
        <v>626</v>
      </c>
      <c r="O89362" t="s">
        <v>637</v>
      </c>
      <c r="P89362" t="s">
        <v>638</v>
      </c>
      <c r="Q89362">
        <v>0</v>
      </c>
      <c r="R89362" t="s">
        <v>31</v>
      </c>
      <c r="S89362">
        <v>111</v>
      </c>
      <c r="T89362">
        <v>0</v>
      </c>
    </row>
    <row r="89363" spans="1:20" x14ac:dyDescent="0.25">
      <c r="A89363" t="s">
        <v>22</v>
      </c>
      <c r="B89363">
        <v>2013</v>
      </c>
      <c r="C89363">
        <v>343400</v>
      </c>
      <c r="D89363" t="s">
        <v>445</v>
      </c>
      <c r="E89363" t="s">
        <v>445</v>
      </c>
      <c r="F89363">
        <v>61790</v>
      </c>
      <c r="G89363" t="s">
        <v>439</v>
      </c>
      <c r="H89363" t="s">
        <v>439</v>
      </c>
      <c r="I89363">
        <v>68</v>
      </c>
      <c r="J89363" t="s">
        <v>440</v>
      </c>
      <c r="K89363" t="s">
        <v>440</v>
      </c>
      <c r="L89363" t="s">
        <v>592</v>
      </c>
      <c r="M89363" t="s">
        <v>625</v>
      </c>
      <c r="N89363" t="s">
        <v>626</v>
      </c>
      <c r="O89363" t="s">
        <v>639</v>
      </c>
      <c r="P89363" t="s">
        <v>640</v>
      </c>
      <c r="Q89363">
        <v>0</v>
      </c>
      <c r="R89363" t="s">
        <v>31</v>
      </c>
      <c r="S89363">
        <v>111</v>
      </c>
      <c r="T89363">
        <v>0</v>
      </c>
    </row>
    <row r="89364" spans="1:20" x14ac:dyDescent="0.25">
      <c r="A89364" t="s">
        <v>22</v>
      </c>
      <c r="B89364">
        <v>2013</v>
      </c>
      <c r="C89364">
        <v>343400</v>
      </c>
      <c r="D89364" t="s">
        <v>445</v>
      </c>
      <c r="E89364" t="s">
        <v>445</v>
      </c>
      <c r="F89364">
        <v>61790</v>
      </c>
      <c r="G89364" t="s">
        <v>439</v>
      </c>
      <c r="H89364" t="s">
        <v>439</v>
      </c>
      <c r="I89364">
        <v>68</v>
      </c>
      <c r="J89364" t="s">
        <v>440</v>
      </c>
      <c r="K89364" t="s">
        <v>440</v>
      </c>
      <c r="L89364" t="s">
        <v>592</v>
      </c>
      <c r="M89364" t="s">
        <v>625</v>
      </c>
      <c r="N89364" t="s">
        <v>626</v>
      </c>
      <c r="O89364" t="s">
        <v>641</v>
      </c>
      <c r="P89364" t="s">
        <v>642</v>
      </c>
      <c r="Q89364">
        <v>6</v>
      </c>
      <c r="R89364" t="s">
        <v>31</v>
      </c>
      <c r="S89364">
        <v>111</v>
      </c>
      <c r="T89364">
        <v>5.4054054054054057E-2</v>
      </c>
    </row>
    <row r="89365" spans="1:20" x14ac:dyDescent="0.25">
      <c r="A89365" t="s">
        <v>22</v>
      </c>
      <c r="B89365">
        <v>2013</v>
      </c>
      <c r="C89365">
        <v>343400</v>
      </c>
      <c r="D89365" t="s">
        <v>445</v>
      </c>
      <c r="E89365" t="s">
        <v>445</v>
      </c>
      <c r="F89365">
        <v>61790</v>
      </c>
      <c r="G89365" t="s">
        <v>439</v>
      </c>
      <c r="H89365" t="s">
        <v>439</v>
      </c>
      <c r="I89365">
        <v>68</v>
      </c>
      <c r="J89365" t="s">
        <v>440</v>
      </c>
      <c r="K89365" t="s">
        <v>440</v>
      </c>
      <c r="L89365" t="s">
        <v>592</v>
      </c>
      <c r="M89365" t="s">
        <v>625</v>
      </c>
      <c r="N89365" t="s">
        <v>626</v>
      </c>
      <c r="O89365" t="s">
        <v>643</v>
      </c>
      <c r="P89365" t="s">
        <v>607</v>
      </c>
      <c r="Q89365">
        <v>9</v>
      </c>
      <c r="R89365" t="s">
        <v>31</v>
      </c>
    </row>
    <row r="89366" spans="1:20" x14ac:dyDescent="0.25">
      <c r="A89366" t="s">
        <v>22</v>
      </c>
      <c r="B89366">
        <v>2013</v>
      </c>
      <c r="C89366">
        <v>343400</v>
      </c>
      <c r="D89366" t="s">
        <v>445</v>
      </c>
      <c r="E89366" t="s">
        <v>445</v>
      </c>
      <c r="F89366">
        <v>61790</v>
      </c>
      <c r="G89366" t="s">
        <v>439</v>
      </c>
      <c r="H89366" t="s">
        <v>439</v>
      </c>
      <c r="I89366">
        <v>68</v>
      </c>
      <c r="J89366" t="s">
        <v>440</v>
      </c>
      <c r="K89366" t="s">
        <v>440</v>
      </c>
      <c r="L89366" t="s">
        <v>592</v>
      </c>
      <c r="M89366" t="s">
        <v>625</v>
      </c>
      <c r="N89366" t="s">
        <v>626</v>
      </c>
      <c r="O89366" t="s">
        <v>644</v>
      </c>
      <c r="P89366" t="s">
        <v>645</v>
      </c>
      <c r="Q89366">
        <v>146</v>
      </c>
      <c r="R89366" t="s">
        <v>31</v>
      </c>
    </row>
    <row r="89367" spans="1:20" x14ac:dyDescent="0.25">
      <c r="A89367" t="s">
        <v>22</v>
      </c>
      <c r="B89367">
        <v>2013</v>
      </c>
      <c r="C89367">
        <v>343400</v>
      </c>
      <c r="D89367" t="s">
        <v>445</v>
      </c>
      <c r="E89367" t="s">
        <v>445</v>
      </c>
      <c r="F89367">
        <v>61790</v>
      </c>
      <c r="G89367" t="s">
        <v>439</v>
      </c>
      <c r="H89367" t="s">
        <v>439</v>
      </c>
      <c r="I89367">
        <v>68</v>
      </c>
      <c r="J89367" t="s">
        <v>440</v>
      </c>
      <c r="K89367" t="s">
        <v>440</v>
      </c>
      <c r="L89367" t="s">
        <v>592</v>
      </c>
      <c r="M89367" t="s">
        <v>625</v>
      </c>
      <c r="N89367" t="s">
        <v>626</v>
      </c>
      <c r="O89367" t="s">
        <v>646</v>
      </c>
      <c r="P89367" t="s">
        <v>647</v>
      </c>
      <c r="Q89367">
        <v>120</v>
      </c>
      <c r="R89367" t="s">
        <v>31</v>
      </c>
    </row>
    <row r="89368" spans="1:20" x14ac:dyDescent="0.25">
      <c r="A89368" t="s">
        <v>22</v>
      </c>
      <c r="B89368">
        <v>2013</v>
      </c>
      <c r="C89368">
        <v>343400</v>
      </c>
      <c r="D89368" t="s">
        <v>445</v>
      </c>
      <c r="E89368" t="s">
        <v>445</v>
      </c>
      <c r="F89368">
        <v>61790</v>
      </c>
      <c r="G89368" t="s">
        <v>439</v>
      </c>
      <c r="H89368" t="s">
        <v>439</v>
      </c>
      <c r="I89368">
        <v>68</v>
      </c>
      <c r="J89368" t="s">
        <v>440</v>
      </c>
      <c r="K89368" t="s">
        <v>440</v>
      </c>
      <c r="L89368" t="s">
        <v>592</v>
      </c>
      <c r="M89368" t="s">
        <v>625</v>
      </c>
      <c r="N89368" t="s">
        <v>626</v>
      </c>
      <c r="O89368" t="s">
        <v>648</v>
      </c>
      <c r="P89368" t="s">
        <v>649</v>
      </c>
      <c r="Q89368">
        <v>111</v>
      </c>
      <c r="R89368" t="s">
        <v>479</v>
      </c>
      <c r="S89368">
        <v>111</v>
      </c>
      <c r="T89368">
        <v>1</v>
      </c>
    </row>
    <row r="89369" spans="1:20" x14ac:dyDescent="0.25">
      <c r="A89369" t="s">
        <v>22</v>
      </c>
      <c r="B89369">
        <v>2013</v>
      </c>
      <c r="C89369">
        <v>343501</v>
      </c>
      <c r="D89369" t="s">
        <v>446</v>
      </c>
      <c r="E89369" t="s">
        <v>446</v>
      </c>
      <c r="F89369">
        <v>61810</v>
      </c>
      <c r="G89369" t="s">
        <v>447</v>
      </c>
      <c r="H89369" t="s">
        <v>447</v>
      </c>
      <c r="I89369">
        <v>68</v>
      </c>
      <c r="J89369" t="s">
        <v>440</v>
      </c>
      <c r="K89369" t="s">
        <v>440</v>
      </c>
      <c r="L89369" t="s">
        <v>592</v>
      </c>
      <c r="M89369" t="s">
        <v>625</v>
      </c>
      <c r="N89369" t="s">
        <v>626</v>
      </c>
      <c r="O89369" t="s">
        <v>627</v>
      </c>
      <c r="P89369" t="s">
        <v>628</v>
      </c>
      <c r="Q89369">
        <v>42</v>
      </c>
      <c r="R89369" t="s">
        <v>31</v>
      </c>
      <c r="S89369">
        <v>66</v>
      </c>
      <c r="T89369">
        <v>0.63636363636363635</v>
      </c>
    </row>
    <row r="89370" spans="1:20" x14ac:dyDescent="0.25">
      <c r="A89370" t="s">
        <v>22</v>
      </c>
      <c r="B89370">
        <v>2013</v>
      </c>
      <c r="C89370">
        <v>343501</v>
      </c>
      <c r="D89370" t="s">
        <v>446</v>
      </c>
      <c r="E89370" t="s">
        <v>446</v>
      </c>
      <c r="F89370">
        <v>61810</v>
      </c>
      <c r="G89370" t="s">
        <v>447</v>
      </c>
      <c r="H89370" t="s">
        <v>447</v>
      </c>
      <c r="I89370">
        <v>68</v>
      </c>
      <c r="J89370" t="s">
        <v>440</v>
      </c>
      <c r="K89370" t="s">
        <v>440</v>
      </c>
      <c r="L89370" t="s">
        <v>592</v>
      </c>
      <c r="M89370" t="s">
        <v>625</v>
      </c>
      <c r="N89370" t="s">
        <v>626</v>
      </c>
      <c r="O89370" t="s">
        <v>629</v>
      </c>
      <c r="P89370" t="s">
        <v>630</v>
      </c>
      <c r="Q89370">
        <v>21</v>
      </c>
      <c r="R89370" t="s">
        <v>31</v>
      </c>
      <c r="S89370">
        <v>66</v>
      </c>
      <c r="T89370">
        <v>0.31818181818181818</v>
      </c>
    </row>
    <row r="89371" spans="1:20" x14ac:dyDescent="0.25">
      <c r="A89371" t="s">
        <v>22</v>
      </c>
      <c r="B89371">
        <v>2013</v>
      </c>
      <c r="C89371">
        <v>343501</v>
      </c>
      <c r="D89371" t="s">
        <v>446</v>
      </c>
      <c r="E89371" t="s">
        <v>446</v>
      </c>
      <c r="F89371">
        <v>61810</v>
      </c>
      <c r="G89371" t="s">
        <v>447</v>
      </c>
      <c r="H89371" t="s">
        <v>447</v>
      </c>
      <c r="I89371">
        <v>68</v>
      </c>
      <c r="J89371" t="s">
        <v>440</v>
      </c>
      <c r="K89371" t="s">
        <v>440</v>
      </c>
      <c r="L89371" t="s">
        <v>592</v>
      </c>
      <c r="M89371" t="s">
        <v>625</v>
      </c>
      <c r="N89371" t="s">
        <v>626</v>
      </c>
      <c r="O89371" t="s">
        <v>631</v>
      </c>
      <c r="P89371" t="s">
        <v>632</v>
      </c>
      <c r="Q89371">
        <v>3</v>
      </c>
      <c r="R89371" t="s">
        <v>31</v>
      </c>
      <c r="S89371">
        <v>66</v>
      </c>
      <c r="T89371">
        <v>4.5454545454545456E-2</v>
      </c>
    </row>
    <row r="89372" spans="1:20" x14ac:dyDescent="0.25">
      <c r="A89372" t="s">
        <v>22</v>
      </c>
      <c r="B89372">
        <v>2013</v>
      </c>
      <c r="C89372">
        <v>343501</v>
      </c>
      <c r="D89372" t="s">
        <v>446</v>
      </c>
      <c r="E89372" t="s">
        <v>446</v>
      </c>
      <c r="F89372">
        <v>61810</v>
      </c>
      <c r="G89372" t="s">
        <v>447</v>
      </c>
      <c r="H89372" t="s">
        <v>447</v>
      </c>
      <c r="I89372">
        <v>68</v>
      </c>
      <c r="J89372" t="s">
        <v>440</v>
      </c>
      <c r="K89372" t="s">
        <v>440</v>
      </c>
      <c r="L89372" t="s">
        <v>592</v>
      </c>
      <c r="M89372" t="s">
        <v>625</v>
      </c>
      <c r="N89372" t="s">
        <v>626</v>
      </c>
      <c r="O89372" t="s">
        <v>633</v>
      </c>
      <c r="P89372" t="s">
        <v>634</v>
      </c>
      <c r="Q89372">
        <v>0</v>
      </c>
      <c r="R89372" t="s">
        <v>31</v>
      </c>
      <c r="S89372">
        <v>66</v>
      </c>
      <c r="T89372">
        <v>0</v>
      </c>
    </row>
    <row r="89373" spans="1:20" x14ac:dyDescent="0.25">
      <c r="A89373" t="s">
        <v>22</v>
      </c>
      <c r="B89373">
        <v>2013</v>
      </c>
      <c r="C89373">
        <v>343501</v>
      </c>
      <c r="D89373" t="s">
        <v>446</v>
      </c>
      <c r="E89373" t="s">
        <v>446</v>
      </c>
      <c r="F89373">
        <v>61810</v>
      </c>
      <c r="G89373" t="s">
        <v>447</v>
      </c>
      <c r="H89373" t="s">
        <v>447</v>
      </c>
      <c r="I89373">
        <v>68</v>
      </c>
      <c r="J89373" t="s">
        <v>440</v>
      </c>
      <c r="K89373" t="s">
        <v>440</v>
      </c>
      <c r="L89373" t="s">
        <v>592</v>
      </c>
      <c r="M89373" t="s">
        <v>625</v>
      </c>
      <c r="N89373" t="s">
        <v>626</v>
      </c>
      <c r="O89373" t="s">
        <v>635</v>
      </c>
      <c r="P89373" t="s">
        <v>636</v>
      </c>
      <c r="Q89373">
        <v>0</v>
      </c>
      <c r="R89373" t="s">
        <v>31</v>
      </c>
      <c r="S89373">
        <v>66</v>
      </c>
      <c r="T89373">
        <v>0</v>
      </c>
    </row>
    <row r="89374" spans="1:20" x14ac:dyDescent="0.25">
      <c r="A89374" t="s">
        <v>22</v>
      </c>
      <c r="B89374">
        <v>2013</v>
      </c>
      <c r="C89374">
        <v>343501</v>
      </c>
      <c r="D89374" t="s">
        <v>446</v>
      </c>
      <c r="E89374" t="s">
        <v>446</v>
      </c>
      <c r="F89374">
        <v>61810</v>
      </c>
      <c r="G89374" t="s">
        <v>447</v>
      </c>
      <c r="H89374" t="s">
        <v>447</v>
      </c>
      <c r="I89374">
        <v>68</v>
      </c>
      <c r="J89374" t="s">
        <v>440</v>
      </c>
      <c r="K89374" t="s">
        <v>440</v>
      </c>
      <c r="L89374" t="s">
        <v>592</v>
      </c>
      <c r="M89374" t="s">
        <v>625</v>
      </c>
      <c r="N89374" t="s">
        <v>626</v>
      </c>
      <c r="O89374" t="s">
        <v>637</v>
      </c>
      <c r="P89374" t="s">
        <v>638</v>
      </c>
      <c r="Q89374">
        <v>0</v>
      </c>
      <c r="R89374" t="s">
        <v>31</v>
      </c>
      <c r="S89374">
        <v>66</v>
      </c>
      <c r="T89374">
        <v>0</v>
      </c>
    </row>
    <row r="89375" spans="1:20" x14ac:dyDescent="0.25">
      <c r="A89375" t="s">
        <v>22</v>
      </c>
      <c r="B89375">
        <v>2013</v>
      </c>
      <c r="C89375">
        <v>343501</v>
      </c>
      <c r="D89375" t="s">
        <v>446</v>
      </c>
      <c r="E89375" t="s">
        <v>446</v>
      </c>
      <c r="F89375">
        <v>61810</v>
      </c>
      <c r="G89375" t="s">
        <v>447</v>
      </c>
      <c r="H89375" t="s">
        <v>447</v>
      </c>
      <c r="I89375">
        <v>68</v>
      </c>
      <c r="J89375" t="s">
        <v>440</v>
      </c>
      <c r="K89375" t="s">
        <v>440</v>
      </c>
      <c r="L89375" t="s">
        <v>592</v>
      </c>
      <c r="M89375" t="s">
        <v>625</v>
      </c>
      <c r="N89375" t="s">
        <v>626</v>
      </c>
      <c r="O89375" t="s">
        <v>639</v>
      </c>
      <c r="P89375" t="s">
        <v>640</v>
      </c>
      <c r="Q89375">
        <v>0</v>
      </c>
      <c r="R89375" t="s">
        <v>31</v>
      </c>
      <c r="S89375">
        <v>66</v>
      </c>
      <c r="T89375">
        <v>0</v>
      </c>
    </row>
    <row r="89376" spans="1:20" x14ac:dyDescent="0.25">
      <c r="A89376" t="s">
        <v>22</v>
      </c>
      <c r="B89376">
        <v>2013</v>
      </c>
      <c r="C89376">
        <v>343501</v>
      </c>
      <c r="D89376" t="s">
        <v>446</v>
      </c>
      <c r="E89376" t="s">
        <v>446</v>
      </c>
      <c r="F89376">
        <v>61810</v>
      </c>
      <c r="G89376" t="s">
        <v>447</v>
      </c>
      <c r="H89376" t="s">
        <v>447</v>
      </c>
      <c r="I89376">
        <v>68</v>
      </c>
      <c r="J89376" t="s">
        <v>440</v>
      </c>
      <c r="K89376" t="s">
        <v>440</v>
      </c>
      <c r="L89376" t="s">
        <v>592</v>
      </c>
      <c r="M89376" t="s">
        <v>625</v>
      </c>
      <c r="N89376" t="s">
        <v>626</v>
      </c>
      <c r="O89376" t="s">
        <v>641</v>
      </c>
      <c r="P89376" t="s">
        <v>642</v>
      </c>
      <c r="Q89376">
        <v>0</v>
      </c>
      <c r="R89376" t="s">
        <v>31</v>
      </c>
      <c r="S89376">
        <v>66</v>
      </c>
      <c r="T89376">
        <v>0</v>
      </c>
    </row>
    <row r="89377" spans="1:20" x14ac:dyDescent="0.25">
      <c r="A89377" t="s">
        <v>22</v>
      </c>
      <c r="B89377">
        <v>2013</v>
      </c>
      <c r="C89377">
        <v>343501</v>
      </c>
      <c r="D89377" t="s">
        <v>446</v>
      </c>
      <c r="E89377" t="s">
        <v>446</v>
      </c>
      <c r="F89377">
        <v>61810</v>
      </c>
      <c r="G89377" t="s">
        <v>447</v>
      </c>
      <c r="H89377" t="s">
        <v>447</v>
      </c>
      <c r="I89377">
        <v>68</v>
      </c>
      <c r="J89377" t="s">
        <v>440</v>
      </c>
      <c r="K89377" t="s">
        <v>440</v>
      </c>
      <c r="L89377" t="s">
        <v>592</v>
      </c>
      <c r="M89377" t="s">
        <v>625</v>
      </c>
      <c r="N89377" t="s">
        <v>626</v>
      </c>
      <c r="O89377" t="s">
        <v>643</v>
      </c>
      <c r="P89377" t="s">
        <v>607</v>
      </c>
      <c r="Q89377">
        <v>0</v>
      </c>
      <c r="R89377" t="s">
        <v>31</v>
      </c>
    </row>
    <row r="89378" spans="1:20" x14ac:dyDescent="0.25">
      <c r="A89378" t="s">
        <v>22</v>
      </c>
      <c r="B89378">
        <v>2013</v>
      </c>
      <c r="C89378">
        <v>343501</v>
      </c>
      <c r="D89378" t="s">
        <v>446</v>
      </c>
      <c r="E89378" t="s">
        <v>446</v>
      </c>
      <c r="F89378">
        <v>61810</v>
      </c>
      <c r="G89378" t="s">
        <v>447</v>
      </c>
      <c r="H89378" t="s">
        <v>447</v>
      </c>
      <c r="I89378">
        <v>68</v>
      </c>
      <c r="J89378" t="s">
        <v>440</v>
      </c>
      <c r="K89378" t="s">
        <v>440</v>
      </c>
      <c r="L89378" t="s">
        <v>592</v>
      </c>
      <c r="M89378" t="s">
        <v>625</v>
      </c>
      <c r="N89378" t="s">
        <v>626</v>
      </c>
      <c r="O89378" t="s">
        <v>644</v>
      </c>
      <c r="P89378" t="s">
        <v>645</v>
      </c>
      <c r="Q89378">
        <v>154</v>
      </c>
      <c r="R89378" t="s">
        <v>31</v>
      </c>
    </row>
    <row r="89379" spans="1:20" x14ac:dyDescent="0.25">
      <c r="A89379" t="s">
        <v>22</v>
      </c>
      <c r="B89379">
        <v>2013</v>
      </c>
      <c r="C89379">
        <v>343501</v>
      </c>
      <c r="D89379" t="s">
        <v>446</v>
      </c>
      <c r="E89379" t="s">
        <v>446</v>
      </c>
      <c r="F89379">
        <v>61810</v>
      </c>
      <c r="G89379" t="s">
        <v>447</v>
      </c>
      <c r="H89379" t="s">
        <v>447</v>
      </c>
      <c r="I89379">
        <v>68</v>
      </c>
      <c r="J89379" t="s">
        <v>440</v>
      </c>
      <c r="K89379" t="s">
        <v>440</v>
      </c>
      <c r="L89379" t="s">
        <v>592</v>
      </c>
      <c r="M89379" t="s">
        <v>625</v>
      </c>
      <c r="N89379" t="s">
        <v>626</v>
      </c>
      <c r="O89379" t="s">
        <v>646</v>
      </c>
      <c r="P89379" t="s">
        <v>647</v>
      </c>
      <c r="Q89379">
        <v>69</v>
      </c>
      <c r="R89379" t="s">
        <v>31</v>
      </c>
    </row>
    <row r="89380" spans="1:20" x14ac:dyDescent="0.25">
      <c r="A89380" t="s">
        <v>22</v>
      </c>
      <c r="B89380">
        <v>2013</v>
      </c>
      <c r="C89380">
        <v>343501</v>
      </c>
      <c r="D89380" t="s">
        <v>446</v>
      </c>
      <c r="E89380" t="s">
        <v>446</v>
      </c>
      <c r="F89380">
        <v>61810</v>
      </c>
      <c r="G89380" t="s">
        <v>447</v>
      </c>
      <c r="H89380" t="s">
        <v>447</v>
      </c>
      <c r="I89380">
        <v>68</v>
      </c>
      <c r="J89380" t="s">
        <v>440</v>
      </c>
      <c r="K89380" t="s">
        <v>440</v>
      </c>
      <c r="L89380" t="s">
        <v>592</v>
      </c>
      <c r="M89380" t="s">
        <v>625</v>
      </c>
      <c r="N89380" t="s">
        <v>626</v>
      </c>
      <c r="O89380" t="s">
        <v>648</v>
      </c>
      <c r="P89380" t="s">
        <v>649</v>
      </c>
      <c r="Q89380">
        <v>66</v>
      </c>
      <c r="R89380" t="s">
        <v>479</v>
      </c>
      <c r="S89380">
        <v>66</v>
      </c>
      <c r="T89380">
        <v>1</v>
      </c>
    </row>
    <row r="89381" spans="1:20" x14ac:dyDescent="0.25">
      <c r="A89381" t="s">
        <v>22</v>
      </c>
      <c r="B89381">
        <v>2013</v>
      </c>
      <c r="C89381">
        <v>343600</v>
      </c>
      <c r="D89381" t="s">
        <v>448</v>
      </c>
      <c r="E89381" t="s">
        <v>448</v>
      </c>
      <c r="F89381">
        <v>61810</v>
      </c>
      <c r="G89381" t="s">
        <v>447</v>
      </c>
      <c r="H89381" t="s">
        <v>447</v>
      </c>
      <c r="I89381">
        <v>68</v>
      </c>
      <c r="J89381" t="s">
        <v>440</v>
      </c>
      <c r="K89381" t="s">
        <v>440</v>
      </c>
      <c r="L89381" t="s">
        <v>592</v>
      </c>
      <c r="M89381" t="s">
        <v>625</v>
      </c>
      <c r="N89381" t="s">
        <v>626</v>
      </c>
      <c r="O89381" t="s">
        <v>627</v>
      </c>
      <c r="P89381" t="s">
        <v>628</v>
      </c>
      <c r="Q89381">
        <v>54</v>
      </c>
      <c r="R89381" t="s">
        <v>31</v>
      </c>
      <c r="S89381">
        <v>72</v>
      </c>
      <c r="T89381">
        <v>0.75</v>
      </c>
    </row>
    <row r="89382" spans="1:20" x14ac:dyDescent="0.25">
      <c r="A89382" t="s">
        <v>22</v>
      </c>
      <c r="B89382">
        <v>2013</v>
      </c>
      <c r="C89382">
        <v>343600</v>
      </c>
      <c r="D89382" t="s">
        <v>448</v>
      </c>
      <c r="E89382" t="s">
        <v>448</v>
      </c>
      <c r="F89382">
        <v>61810</v>
      </c>
      <c r="G89382" t="s">
        <v>447</v>
      </c>
      <c r="H89382" t="s">
        <v>447</v>
      </c>
      <c r="I89382">
        <v>68</v>
      </c>
      <c r="J89382" t="s">
        <v>440</v>
      </c>
      <c r="K89382" t="s">
        <v>440</v>
      </c>
      <c r="L89382" t="s">
        <v>592</v>
      </c>
      <c r="M89382" t="s">
        <v>625</v>
      </c>
      <c r="N89382" t="s">
        <v>626</v>
      </c>
      <c r="O89382" t="s">
        <v>629</v>
      </c>
      <c r="P89382" t="s">
        <v>630</v>
      </c>
      <c r="Q89382">
        <v>18</v>
      </c>
      <c r="R89382" t="s">
        <v>31</v>
      </c>
      <c r="S89382">
        <v>72</v>
      </c>
      <c r="T89382">
        <v>0.25</v>
      </c>
    </row>
    <row r="89383" spans="1:20" x14ac:dyDescent="0.25">
      <c r="A89383" t="s">
        <v>22</v>
      </c>
      <c r="B89383">
        <v>2013</v>
      </c>
      <c r="C89383">
        <v>343600</v>
      </c>
      <c r="D89383" t="s">
        <v>448</v>
      </c>
      <c r="E89383" t="s">
        <v>448</v>
      </c>
      <c r="F89383">
        <v>61810</v>
      </c>
      <c r="G89383" t="s">
        <v>447</v>
      </c>
      <c r="H89383" t="s">
        <v>447</v>
      </c>
      <c r="I89383">
        <v>68</v>
      </c>
      <c r="J89383" t="s">
        <v>440</v>
      </c>
      <c r="K89383" t="s">
        <v>440</v>
      </c>
      <c r="L89383" t="s">
        <v>592</v>
      </c>
      <c r="M89383" t="s">
        <v>625</v>
      </c>
      <c r="N89383" t="s">
        <v>626</v>
      </c>
      <c r="O89383" t="s">
        <v>631</v>
      </c>
      <c r="P89383" t="s">
        <v>632</v>
      </c>
      <c r="Q89383">
        <v>0</v>
      </c>
      <c r="R89383" t="s">
        <v>31</v>
      </c>
      <c r="S89383">
        <v>72</v>
      </c>
      <c r="T89383">
        <v>0</v>
      </c>
    </row>
    <row r="89384" spans="1:20" x14ac:dyDescent="0.25">
      <c r="A89384" t="s">
        <v>22</v>
      </c>
      <c r="B89384">
        <v>2013</v>
      </c>
      <c r="C89384">
        <v>343600</v>
      </c>
      <c r="D89384" t="s">
        <v>448</v>
      </c>
      <c r="E89384" t="s">
        <v>448</v>
      </c>
      <c r="F89384">
        <v>61810</v>
      </c>
      <c r="G89384" t="s">
        <v>447</v>
      </c>
      <c r="H89384" t="s">
        <v>447</v>
      </c>
      <c r="I89384">
        <v>68</v>
      </c>
      <c r="J89384" t="s">
        <v>440</v>
      </c>
      <c r="K89384" t="s">
        <v>440</v>
      </c>
      <c r="L89384" t="s">
        <v>592</v>
      </c>
      <c r="M89384" t="s">
        <v>625</v>
      </c>
      <c r="N89384" t="s">
        <v>626</v>
      </c>
      <c r="O89384" t="s">
        <v>633</v>
      </c>
      <c r="P89384" t="s">
        <v>634</v>
      </c>
      <c r="Q89384">
        <v>0</v>
      </c>
      <c r="R89384" t="s">
        <v>31</v>
      </c>
      <c r="S89384">
        <v>72</v>
      </c>
      <c r="T89384">
        <v>0</v>
      </c>
    </row>
    <row r="89385" spans="1:20" x14ac:dyDescent="0.25">
      <c r="A89385" t="s">
        <v>22</v>
      </c>
      <c r="B89385">
        <v>2013</v>
      </c>
      <c r="C89385">
        <v>343600</v>
      </c>
      <c r="D89385" t="s">
        <v>448</v>
      </c>
      <c r="E89385" t="s">
        <v>448</v>
      </c>
      <c r="F89385">
        <v>61810</v>
      </c>
      <c r="G89385" t="s">
        <v>447</v>
      </c>
      <c r="H89385" t="s">
        <v>447</v>
      </c>
      <c r="I89385">
        <v>68</v>
      </c>
      <c r="J89385" t="s">
        <v>440</v>
      </c>
      <c r="K89385" t="s">
        <v>440</v>
      </c>
      <c r="L89385" t="s">
        <v>592</v>
      </c>
      <c r="M89385" t="s">
        <v>625</v>
      </c>
      <c r="N89385" t="s">
        <v>626</v>
      </c>
      <c r="O89385" t="s">
        <v>635</v>
      </c>
      <c r="P89385" t="s">
        <v>636</v>
      </c>
      <c r="Q89385">
        <v>0</v>
      </c>
      <c r="R89385" t="s">
        <v>31</v>
      </c>
      <c r="S89385">
        <v>72</v>
      </c>
      <c r="T89385">
        <v>0</v>
      </c>
    </row>
    <row r="89386" spans="1:20" x14ac:dyDescent="0.25">
      <c r="A89386" t="s">
        <v>22</v>
      </c>
      <c r="B89386">
        <v>2013</v>
      </c>
      <c r="C89386">
        <v>343600</v>
      </c>
      <c r="D89386" t="s">
        <v>448</v>
      </c>
      <c r="E89386" t="s">
        <v>448</v>
      </c>
      <c r="F89386">
        <v>61810</v>
      </c>
      <c r="G89386" t="s">
        <v>447</v>
      </c>
      <c r="H89386" t="s">
        <v>447</v>
      </c>
      <c r="I89386">
        <v>68</v>
      </c>
      <c r="J89386" t="s">
        <v>440</v>
      </c>
      <c r="K89386" t="s">
        <v>440</v>
      </c>
      <c r="L89386" t="s">
        <v>592</v>
      </c>
      <c r="M89386" t="s">
        <v>625</v>
      </c>
      <c r="N89386" t="s">
        <v>626</v>
      </c>
      <c r="O89386" t="s">
        <v>637</v>
      </c>
      <c r="P89386" t="s">
        <v>638</v>
      </c>
      <c r="Q89386">
        <v>0</v>
      </c>
      <c r="R89386" t="s">
        <v>31</v>
      </c>
      <c r="S89386">
        <v>72</v>
      </c>
      <c r="T89386">
        <v>0</v>
      </c>
    </row>
    <row r="89387" spans="1:20" x14ac:dyDescent="0.25">
      <c r="A89387" t="s">
        <v>22</v>
      </c>
      <c r="B89387">
        <v>2013</v>
      </c>
      <c r="C89387">
        <v>343600</v>
      </c>
      <c r="D89387" t="s">
        <v>448</v>
      </c>
      <c r="E89387" t="s">
        <v>448</v>
      </c>
      <c r="F89387">
        <v>61810</v>
      </c>
      <c r="G89387" t="s">
        <v>447</v>
      </c>
      <c r="H89387" t="s">
        <v>447</v>
      </c>
      <c r="I89387">
        <v>68</v>
      </c>
      <c r="J89387" t="s">
        <v>440</v>
      </c>
      <c r="K89387" t="s">
        <v>440</v>
      </c>
      <c r="L89387" t="s">
        <v>592</v>
      </c>
      <c r="M89387" t="s">
        <v>625</v>
      </c>
      <c r="N89387" t="s">
        <v>626</v>
      </c>
      <c r="O89387" t="s">
        <v>639</v>
      </c>
      <c r="P89387" t="s">
        <v>640</v>
      </c>
      <c r="Q89387">
        <v>0</v>
      </c>
      <c r="R89387" t="s">
        <v>31</v>
      </c>
      <c r="S89387">
        <v>72</v>
      </c>
      <c r="T89387">
        <v>0</v>
      </c>
    </row>
    <row r="89388" spans="1:20" x14ac:dyDescent="0.25">
      <c r="A89388" t="s">
        <v>22</v>
      </c>
      <c r="B89388">
        <v>2013</v>
      </c>
      <c r="C89388">
        <v>343600</v>
      </c>
      <c r="D89388" t="s">
        <v>448</v>
      </c>
      <c r="E89388" t="s">
        <v>448</v>
      </c>
      <c r="F89388">
        <v>61810</v>
      </c>
      <c r="G89388" t="s">
        <v>447</v>
      </c>
      <c r="H89388" t="s">
        <v>447</v>
      </c>
      <c r="I89388">
        <v>68</v>
      </c>
      <c r="J89388" t="s">
        <v>440</v>
      </c>
      <c r="K89388" t="s">
        <v>440</v>
      </c>
      <c r="L89388" t="s">
        <v>592</v>
      </c>
      <c r="M89388" t="s">
        <v>625</v>
      </c>
      <c r="N89388" t="s">
        <v>626</v>
      </c>
      <c r="O89388" t="s">
        <v>641</v>
      </c>
      <c r="P89388" t="s">
        <v>642</v>
      </c>
      <c r="Q89388">
        <v>0</v>
      </c>
      <c r="R89388" t="s">
        <v>31</v>
      </c>
      <c r="S89388">
        <v>72</v>
      </c>
      <c r="T89388">
        <v>0</v>
      </c>
    </row>
    <row r="89389" spans="1:20" x14ac:dyDescent="0.25">
      <c r="A89389" t="s">
        <v>22</v>
      </c>
      <c r="B89389">
        <v>2013</v>
      </c>
      <c r="C89389">
        <v>343600</v>
      </c>
      <c r="D89389" t="s">
        <v>448</v>
      </c>
      <c r="E89389" t="s">
        <v>448</v>
      </c>
      <c r="F89389">
        <v>61810</v>
      </c>
      <c r="G89389" t="s">
        <v>447</v>
      </c>
      <c r="H89389" t="s">
        <v>447</v>
      </c>
      <c r="I89389">
        <v>68</v>
      </c>
      <c r="J89389" t="s">
        <v>440</v>
      </c>
      <c r="K89389" t="s">
        <v>440</v>
      </c>
      <c r="L89389" t="s">
        <v>592</v>
      </c>
      <c r="M89389" t="s">
        <v>625</v>
      </c>
      <c r="N89389" t="s">
        <v>626</v>
      </c>
      <c r="O89389" t="s">
        <v>643</v>
      </c>
      <c r="P89389" t="s">
        <v>607</v>
      </c>
      <c r="Q89389">
        <v>3</v>
      </c>
      <c r="R89389" t="s">
        <v>31</v>
      </c>
    </row>
    <row r="89390" spans="1:20" x14ac:dyDescent="0.25">
      <c r="A89390" t="s">
        <v>22</v>
      </c>
      <c r="B89390">
        <v>2013</v>
      </c>
      <c r="C89390">
        <v>343600</v>
      </c>
      <c r="D89390" t="s">
        <v>448</v>
      </c>
      <c r="E89390" t="s">
        <v>448</v>
      </c>
      <c r="F89390">
        <v>61810</v>
      </c>
      <c r="G89390" t="s">
        <v>447</v>
      </c>
      <c r="H89390" t="s">
        <v>447</v>
      </c>
      <c r="I89390">
        <v>68</v>
      </c>
      <c r="J89390" t="s">
        <v>440</v>
      </c>
      <c r="K89390" t="s">
        <v>440</v>
      </c>
      <c r="L89390" t="s">
        <v>592</v>
      </c>
      <c r="M89390" t="s">
        <v>625</v>
      </c>
      <c r="N89390" t="s">
        <v>626</v>
      </c>
      <c r="O89390" t="s">
        <v>644</v>
      </c>
      <c r="P89390" t="s">
        <v>645</v>
      </c>
      <c r="Q89390">
        <v>140</v>
      </c>
      <c r="R89390" t="s">
        <v>31</v>
      </c>
    </row>
    <row r="89391" spans="1:20" x14ac:dyDescent="0.25">
      <c r="A89391" t="s">
        <v>22</v>
      </c>
      <c r="B89391">
        <v>2013</v>
      </c>
      <c r="C89391">
        <v>343600</v>
      </c>
      <c r="D89391" t="s">
        <v>448</v>
      </c>
      <c r="E89391" t="s">
        <v>448</v>
      </c>
      <c r="F89391">
        <v>61810</v>
      </c>
      <c r="G89391" t="s">
        <v>447</v>
      </c>
      <c r="H89391" t="s">
        <v>447</v>
      </c>
      <c r="I89391">
        <v>68</v>
      </c>
      <c r="J89391" t="s">
        <v>440</v>
      </c>
      <c r="K89391" t="s">
        <v>440</v>
      </c>
      <c r="L89391" t="s">
        <v>592</v>
      </c>
      <c r="M89391" t="s">
        <v>625</v>
      </c>
      <c r="N89391" t="s">
        <v>626</v>
      </c>
      <c r="O89391" t="s">
        <v>646</v>
      </c>
      <c r="P89391" t="s">
        <v>647</v>
      </c>
      <c r="Q89391">
        <v>75</v>
      </c>
      <c r="R89391" t="s">
        <v>31</v>
      </c>
    </row>
    <row r="89392" spans="1:20" x14ac:dyDescent="0.25">
      <c r="A89392" t="s">
        <v>22</v>
      </c>
      <c r="B89392">
        <v>2013</v>
      </c>
      <c r="C89392">
        <v>343600</v>
      </c>
      <c r="D89392" t="s">
        <v>448</v>
      </c>
      <c r="E89392" t="s">
        <v>448</v>
      </c>
      <c r="F89392">
        <v>61810</v>
      </c>
      <c r="G89392" t="s">
        <v>447</v>
      </c>
      <c r="H89392" t="s">
        <v>447</v>
      </c>
      <c r="I89392">
        <v>68</v>
      </c>
      <c r="J89392" t="s">
        <v>440</v>
      </c>
      <c r="K89392" t="s">
        <v>440</v>
      </c>
      <c r="L89392" t="s">
        <v>592</v>
      </c>
      <c r="M89392" t="s">
        <v>625</v>
      </c>
      <c r="N89392" t="s">
        <v>626</v>
      </c>
      <c r="O89392" t="s">
        <v>648</v>
      </c>
      <c r="P89392" t="s">
        <v>649</v>
      </c>
      <c r="Q89392">
        <v>72</v>
      </c>
      <c r="R89392" t="s">
        <v>479</v>
      </c>
      <c r="S89392">
        <v>72</v>
      </c>
      <c r="T89392">
        <v>1</v>
      </c>
    </row>
    <row r="89393" spans="1:20" x14ac:dyDescent="0.25">
      <c r="A89393" t="s">
        <v>22</v>
      </c>
      <c r="B89393">
        <v>2013</v>
      </c>
      <c r="C89393">
        <v>343700</v>
      </c>
      <c r="D89393" t="s">
        <v>449</v>
      </c>
      <c r="E89393" t="s">
        <v>449</v>
      </c>
      <c r="F89393">
        <v>61810</v>
      </c>
      <c r="G89393" t="s">
        <v>447</v>
      </c>
      <c r="H89393" t="s">
        <v>447</v>
      </c>
      <c r="I89393">
        <v>68</v>
      </c>
      <c r="J89393" t="s">
        <v>440</v>
      </c>
      <c r="K89393" t="s">
        <v>440</v>
      </c>
      <c r="L89393" t="s">
        <v>592</v>
      </c>
      <c r="M89393" t="s">
        <v>625</v>
      </c>
      <c r="N89393" t="s">
        <v>626</v>
      </c>
      <c r="O89393" t="s">
        <v>627</v>
      </c>
      <c r="P89393" t="s">
        <v>628</v>
      </c>
      <c r="Q89393">
        <v>45</v>
      </c>
      <c r="R89393" t="s">
        <v>31</v>
      </c>
      <c r="S89393">
        <v>72</v>
      </c>
      <c r="T89393">
        <v>0.625</v>
      </c>
    </row>
    <row r="89394" spans="1:20" x14ac:dyDescent="0.25">
      <c r="A89394" t="s">
        <v>22</v>
      </c>
      <c r="B89394">
        <v>2013</v>
      </c>
      <c r="C89394">
        <v>343700</v>
      </c>
      <c r="D89394" t="s">
        <v>449</v>
      </c>
      <c r="E89394" t="s">
        <v>449</v>
      </c>
      <c r="F89394">
        <v>61810</v>
      </c>
      <c r="G89394" t="s">
        <v>447</v>
      </c>
      <c r="H89394" t="s">
        <v>447</v>
      </c>
      <c r="I89394">
        <v>68</v>
      </c>
      <c r="J89394" t="s">
        <v>440</v>
      </c>
      <c r="K89394" t="s">
        <v>440</v>
      </c>
      <c r="L89394" t="s">
        <v>592</v>
      </c>
      <c r="M89394" t="s">
        <v>625</v>
      </c>
      <c r="N89394" t="s">
        <v>626</v>
      </c>
      <c r="O89394" t="s">
        <v>629</v>
      </c>
      <c r="P89394" t="s">
        <v>630</v>
      </c>
      <c r="Q89394">
        <v>27</v>
      </c>
      <c r="R89394" t="s">
        <v>31</v>
      </c>
      <c r="S89394">
        <v>72</v>
      </c>
      <c r="T89394">
        <v>0.375</v>
      </c>
    </row>
    <row r="89395" spans="1:20" x14ac:dyDescent="0.25">
      <c r="A89395" t="s">
        <v>22</v>
      </c>
      <c r="B89395">
        <v>2013</v>
      </c>
      <c r="C89395">
        <v>343700</v>
      </c>
      <c r="D89395" t="s">
        <v>449</v>
      </c>
      <c r="E89395" t="s">
        <v>449</v>
      </c>
      <c r="F89395">
        <v>61810</v>
      </c>
      <c r="G89395" t="s">
        <v>447</v>
      </c>
      <c r="H89395" t="s">
        <v>447</v>
      </c>
      <c r="I89395">
        <v>68</v>
      </c>
      <c r="J89395" t="s">
        <v>440</v>
      </c>
      <c r="K89395" t="s">
        <v>440</v>
      </c>
      <c r="L89395" t="s">
        <v>592</v>
      </c>
      <c r="M89395" t="s">
        <v>625</v>
      </c>
      <c r="N89395" t="s">
        <v>626</v>
      </c>
      <c r="O89395" t="s">
        <v>631</v>
      </c>
      <c r="P89395" t="s">
        <v>632</v>
      </c>
      <c r="Q89395">
        <v>0</v>
      </c>
      <c r="R89395" t="s">
        <v>31</v>
      </c>
      <c r="S89395">
        <v>72</v>
      </c>
      <c r="T89395">
        <v>0</v>
      </c>
    </row>
    <row r="89396" spans="1:20" x14ac:dyDescent="0.25">
      <c r="A89396" t="s">
        <v>22</v>
      </c>
      <c r="B89396">
        <v>2013</v>
      </c>
      <c r="C89396">
        <v>343700</v>
      </c>
      <c r="D89396" t="s">
        <v>449</v>
      </c>
      <c r="E89396" t="s">
        <v>449</v>
      </c>
      <c r="F89396">
        <v>61810</v>
      </c>
      <c r="G89396" t="s">
        <v>447</v>
      </c>
      <c r="H89396" t="s">
        <v>447</v>
      </c>
      <c r="I89396">
        <v>68</v>
      </c>
      <c r="J89396" t="s">
        <v>440</v>
      </c>
      <c r="K89396" t="s">
        <v>440</v>
      </c>
      <c r="L89396" t="s">
        <v>592</v>
      </c>
      <c r="M89396" t="s">
        <v>625</v>
      </c>
      <c r="N89396" t="s">
        <v>626</v>
      </c>
      <c r="O89396" t="s">
        <v>633</v>
      </c>
      <c r="P89396" t="s">
        <v>634</v>
      </c>
      <c r="Q89396">
        <v>0</v>
      </c>
      <c r="R89396" t="s">
        <v>31</v>
      </c>
      <c r="S89396">
        <v>72</v>
      </c>
      <c r="T89396">
        <v>0</v>
      </c>
    </row>
    <row r="89397" spans="1:20" x14ac:dyDescent="0.25">
      <c r="A89397" t="s">
        <v>22</v>
      </c>
      <c r="B89397">
        <v>2013</v>
      </c>
      <c r="C89397">
        <v>343700</v>
      </c>
      <c r="D89397" t="s">
        <v>449</v>
      </c>
      <c r="E89397" t="s">
        <v>449</v>
      </c>
      <c r="F89397">
        <v>61810</v>
      </c>
      <c r="G89397" t="s">
        <v>447</v>
      </c>
      <c r="H89397" t="s">
        <v>447</v>
      </c>
      <c r="I89397">
        <v>68</v>
      </c>
      <c r="J89397" t="s">
        <v>440</v>
      </c>
      <c r="K89397" t="s">
        <v>440</v>
      </c>
      <c r="L89397" t="s">
        <v>592</v>
      </c>
      <c r="M89397" t="s">
        <v>625</v>
      </c>
      <c r="N89397" t="s">
        <v>626</v>
      </c>
      <c r="O89397" t="s">
        <v>635</v>
      </c>
      <c r="P89397" t="s">
        <v>636</v>
      </c>
      <c r="Q89397">
        <v>0</v>
      </c>
      <c r="R89397" t="s">
        <v>31</v>
      </c>
      <c r="S89397">
        <v>72</v>
      </c>
      <c r="T89397">
        <v>0</v>
      </c>
    </row>
    <row r="89398" spans="1:20" x14ac:dyDescent="0.25">
      <c r="A89398" t="s">
        <v>22</v>
      </c>
      <c r="B89398">
        <v>2013</v>
      </c>
      <c r="C89398">
        <v>343700</v>
      </c>
      <c r="D89398" t="s">
        <v>449</v>
      </c>
      <c r="E89398" t="s">
        <v>449</v>
      </c>
      <c r="F89398">
        <v>61810</v>
      </c>
      <c r="G89398" t="s">
        <v>447</v>
      </c>
      <c r="H89398" t="s">
        <v>447</v>
      </c>
      <c r="I89398">
        <v>68</v>
      </c>
      <c r="J89398" t="s">
        <v>440</v>
      </c>
      <c r="K89398" t="s">
        <v>440</v>
      </c>
      <c r="L89398" t="s">
        <v>592</v>
      </c>
      <c r="M89398" t="s">
        <v>625</v>
      </c>
      <c r="N89398" t="s">
        <v>626</v>
      </c>
      <c r="O89398" t="s">
        <v>637</v>
      </c>
      <c r="P89398" t="s">
        <v>638</v>
      </c>
      <c r="Q89398">
        <v>0</v>
      </c>
      <c r="R89398" t="s">
        <v>31</v>
      </c>
      <c r="S89398">
        <v>72</v>
      </c>
      <c r="T89398">
        <v>0</v>
      </c>
    </row>
    <row r="89399" spans="1:20" x14ac:dyDescent="0.25">
      <c r="A89399" t="s">
        <v>22</v>
      </c>
      <c r="B89399">
        <v>2013</v>
      </c>
      <c r="C89399">
        <v>343700</v>
      </c>
      <c r="D89399" t="s">
        <v>449</v>
      </c>
      <c r="E89399" t="s">
        <v>449</v>
      </c>
      <c r="F89399">
        <v>61810</v>
      </c>
      <c r="G89399" t="s">
        <v>447</v>
      </c>
      <c r="H89399" t="s">
        <v>447</v>
      </c>
      <c r="I89399">
        <v>68</v>
      </c>
      <c r="J89399" t="s">
        <v>440</v>
      </c>
      <c r="K89399" t="s">
        <v>440</v>
      </c>
      <c r="L89399" t="s">
        <v>592</v>
      </c>
      <c r="M89399" t="s">
        <v>625</v>
      </c>
      <c r="N89399" t="s">
        <v>626</v>
      </c>
      <c r="O89399" t="s">
        <v>639</v>
      </c>
      <c r="P89399" t="s">
        <v>640</v>
      </c>
      <c r="Q89399">
        <v>0</v>
      </c>
      <c r="R89399" t="s">
        <v>31</v>
      </c>
      <c r="S89399">
        <v>72</v>
      </c>
      <c r="T89399">
        <v>0</v>
      </c>
    </row>
    <row r="89400" spans="1:20" x14ac:dyDescent="0.25">
      <c r="A89400" t="s">
        <v>22</v>
      </c>
      <c r="B89400">
        <v>2013</v>
      </c>
      <c r="C89400">
        <v>343700</v>
      </c>
      <c r="D89400" t="s">
        <v>449</v>
      </c>
      <c r="E89400" t="s">
        <v>449</v>
      </c>
      <c r="F89400">
        <v>61810</v>
      </c>
      <c r="G89400" t="s">
        <v>447</v>
      </c>
      <c r="H89400" t="s">
        <v>447</v>
      </c>
      <c r="I89400">
        <v>68</v>
      </c>
      <c r="J89400" t="s">
        <v>440</v>
      </c>
      <c r="K89400" t="s">
        <v>440</v>
      </c>
      <c r="L89400" t="s">
        <v>592</v>
      </c>
      <c r="M89400" t="s">
        <v>625</v>
      </c>
      <c r="N89400" t="s">
        <v>626</v>
      </c>
      <c r="O89400" t="s">
        <v>641</v>
      </c>
      <c r="P89400" t="s">
        <v>642</v>
      </c>
      <c r="Q89400">
        <v>0</v>
      </c>
      <c r="R89400" t="s">
        <v>31</v>
      </c>
      <c r="S89400">
        <v>72</v>
      </c>
      <c r="T89400">
        <v>0</v>
      </c>
    </row>
    <row r="89401" spans="1:20" x14ac:dyDescent="0.25">
      <c r="A89401" t="s">
        <v>22</v>
      </c>
      <c r="B89401">
        <v>2013</v>
      </c>
      <c r="C89401">
        <v>343700</v>
      </c>
      <c r="D89401" t="s">
        <v>449</v>
      </c>
      <c r="E89401" t="s">
        <v>449</v>
      </c>
      <c r="F89401">
        <v>61810</v>
      </c>
      <c r="G89401" t="s">
        <v>447</v>
      </c>
      <c r="H89401" t="s">
        <v>447</v>
      </c>
      <c r="I89401">
        <v>68</v>
      </c>
      <c r="J89401" t="s">
        <v>440</v>
      </c>
      <c r="K89401" t="s">
        <v>440</v>
      </c>
      <c r="L89401" t="s">
        <v>592</v>
      </c>
      <c r="M89401" t="s">
        <v>625</v>
      </c>
      <c r="N89401" t="s">
        <v>626</v>
      </c>
      <c r="O89401" t="s">
        <v>643</v>
      </c>
      <c r="P89401" t="s">
        <v>607</v>
      </c>
      <c r="Q89401">
        <v>3</v>
      </c>
      <c r="R89401" t="s">
        <v>31</v>
      </c>
    </row>
    <row r="89402" spans="1:20" x14ac:dyDescent="0.25">
      <c r="A89402" t="s">
        <v>22</v>
      </c>
      <c r="B89402">
        <v>2013</v>
      </c>
      <c r="C89402">
        <v>343700</v>
      </c>
      <c r="D89402" t="s">
        <v>449</v>
      </c>
      <c r="E89402" t="s">
        <v>449</v>
      </c>
      <c r="F89402">
        <v>61810</v>
      </c>
      <c r="G89402" t="s">
        <v>447</v>
      </c>
      <c r="H89402" t="s">
        <v>447</v>
      </c>
      <c r="I89402">
        <v>68</v>
      </c>
      <c r="J89402" t="s">
        <v>440</v>
      </c>
      <c r="K89402" t="s">
        <v>440</v>
      </c>
      <c r="L89402" t="s">
        <v>592</v>
      </c>
      <c r="M89402" t="s">
        <v>625</v>
      </c>
      <c r="N89402" t="s">
        <v>626</v>
      </c>
      <c r="O89402" t="s">
        <v>644</v>
      </c>
      <c r="P89402" t="s">
        <v>645</v>
      </c>
      <c r="Q89402">
        <v>160</v>
      </c>
      <c r="R89402" t="s">
        <v>31</v>
      </c>
    </row>
    <row r="89403" spans="1:20" x14ac:dyDescent="0.25">
      <c r="A89403" t="s">
        <v>22</v>
      </c>
      <c r="B89403">
        <v>2013</v>
      </c>
      <c r="C89403">
        <v>343700</v>
      </c>
      <c r="D89403" t="s">
        <v>449</v>
      </c>
      <c r="E89403" t="s">
        <v>449</v>
      </c>
      <c r="F89403">
        <v>61810</v>
      </c>
      <c r="G89403" t="s">
        <v>447</v>
      </c>
      <c r="H89403" t="s">
        <v>447</v>
      </c>
      <c r="I89403">
        <v>68</v>
      </c>
      <c r="J89403" t="s">
        <v>440</v>
      </c>
      <c r="K89403" t="s">
        <v>440</v>
      </c>
      <c r="L89403" t="s">
        <v>592</v>
      </c>
      <c r="M89403" t="s">
        <v>625</v>
      </c>
      <c r="N89403" t="s">
        <v>626</v>
      </c>
      <c r="O89403" t="s">
        <v>646</v>
      </c>
      <c r="P89403" t="s">
        <v>647</v>
      </c>
      <c r="Q89403">
        <v>72</v>
      </c>
      <c r="R89403" t="s">
        <v>31</v>
      </c>
      <c r="S89403">
        <v>72</v>
      </c>
      <c r="T89403">
        <v>1</v>
      </c>
    </row>
    <row r="89404" spans="1:20" x14ac:dyDescent="0.25">
      <c r="A89404" t="s">
        <v>22</v>
      </c>
      <c r="B89404">
        <v>2013</v>
      </c>
      <c r="C89404">
        <v>343700</v>
      </c>
      <c r="D89404" t="s">
        <v>449</v>
      </c>
      <c r="E89404" t="s">
        <v>449</v>
      </c>
      <c r="F89404">
        <v>61810</v>
      </c>
      <c r="G89404" t="s">
        <v>447</v>
      </c>
      <c r="H89404" t="s">
        <v>447</v>
      </c>
      <c r="I89404">
        <v>68</v>
      </c>
      <c r="J89404" t="s">
        <v>440</v>
      </c>
      <c r="K89404" t="s">
        <v>440</v>
      </c>
      <c r="L89404" t="s">
        <v>592</v>
      </c>
      <c r="M89404" t="s">
        <v>625</v>
      </c>
      <c r="N89404" t="s">
        <v>626</v>
      </c>
      <c r="O89404" t="s">
        <v>648</v>
      </c>
      <c r="P89404" t="s">
        <v>649</v>
      </c>
      <c r="Q89404">
        <v>72</v>
      </c>
      <c r="R89404" t="s">
        <v>479</v>
      </c>
      <c r="S89404">
        <v>72</v>
      </c>
      <c r="T89404">
        <v>1</v>
      </c>
    </row>
    <row r="89405" spans="1:20" x14ac:dyDescent="0.25">
      <c r="A89405" t="s">
        <v>22</v>
      </c>
      <c r="B89405">
        <v>2013</v>
      </c>
      <c r="C89405">
        <v>343801</v>
      </c>
      <c r="D89405" t="s">
        <v>450</v>
      </c>
      <c r="E89405" t="s">
        <v>450</v>
      </c>
      <c r="F89405">
        <v>61830</v>
      </c>
      <c r="G89405" t="s">
        <v>450</v>
      </c>
      <c r="H89405" t="s">
        <v>450</v>
      </c>
      <c r="I89405">
        <v>68</v>
      </c>
      <c r="J89405" t="s">
        <v>440</v>
      </c>
      <c r="K89405" t="s">
        <v>440</v>
      </c>
      <c r="L89405" t="s">
        <v>592</v>
      </c>
      <c r="M89405" t="s">
        <v>625</v>
      </c>
      <c r="N89405" t="s">
        <v>626</v>
      </c>
      <c r="O89405" t="s">
        <v>627</v>
      </c>
      <c r="P89405" t="s">
        <v>628</v>
      </c>
      <c r="Q89405">
        <v>6</v>
      </c>
      <c r="R89405" t="s">
        <v>31</v>
      </c>
      <c r="S89405">
        <v>36</v>
      </c>
      <c r="T89405">
        <v>0.16666666666666666</v>
      </c>
    </row>
    <row r="89406" spans="1:20" x14ac:dyDescent="0.25">
      <c r="A89406" t="s">
        <v>22</v>
      </c>
      <c r="B89406">
        <v>2013</v>
      </c>
      <c r="C89406">
        <v>343801</v>
      </c>
      <c r="D89406" t="s">
        <v>450</v>
      </c>
      <c r="E89406" t="s">
        <v>450</v>
      </c>
      <c r="F89406">
        <v>61830</v>
      </c>
      <c r="G89406" t="s">
        <v>450</v>
      </c>
      <c r="H89406" t="s">
        <v>450</v>
      </c>
      <c r="I89406">
        <v>68</v>
      </c>
      <c r="J89406" t="s">
        <v>440</v>
      </c>
      <c r="K89406" t="s">
        <v>440</v>
      </c>
      <c r="L89406" t="s">
        <v>592</v>
      </c>
      <c r="M89406" t="s">
        <v>625</v>
      </c>
      <c r="N89406" t="s">
        <v>626</v>
      </c>
      <c r="O89406" t="s">
        <v>629</v>
      </c>
      <c r="P89406" t="s">
        <v>630</v>
      </c>
      <c r="Q89406">
        <v>24</v>
      </c>
      <c r="R89406" t="s">
        <v>31</v>
      </c>
      <c r="S89406">
        <v>36</v>
      </c>
      <c r="T89406">
        <v>0.66666666666666663</v>
      </c>
    </row>
    <row r="89407" spans="1:20" x14ac:dyDescent="0.25">
      <c r="A89407" t="s">
        <v>22</v>
      </c>
      <c r="B89407">
        <v>2013</v>
      </c>
      <c r="C89407">
        <v>343801</v>
      </c>
      <c r="D89407" t="s">
        <v>450</v>
      </c>
      <c r="E89407" t="s">
        <v>450</v>
      </c>
      <c r="F89407">
        <v>61830</v>
      </c>
      <c r="G89407" t="s">
        <v>450</v>
      </c>
      <c r="H89407" t="s">
        <v>450</v>
      </c>
      <c r="I89407">
        <v>68</v>
      </c>
      <c r="J89407" t="s">
        <v>440</v>
      </c>
      <c r="K89407" t="s">
        <v>440</v>
      </c>
      <c r="L89407" t="s">
        <v>592</v>
      </c>
      <c r="M89407" t="s">
        <v>625</v>
      </c>
      <c r="N89407" t="s">
        <v>626</v>
      </c>
      <c r="O89407" t="s">
        <v>631</v>
      </c>
      <c r="P89407" t="s">
        <v>632</v>
      </c>
      <c r="Q89407">
        <v>3</v>
      </c>
      <c r="R89407" t="s">
        <v>31</v>
      </c>
      <c r="S89407">
        <v>36</v>
      </c>
      <c r="T89407">
        <v>8.3333333333333329E-2</v>
      </c>
    </row>
    <row r="89408" spans="1:20" x14ac:dyDescent="0.25">
      <c r="A89408" t="s">
        <v>22</v>
      </c>
      <c r="B89408">
        <v>2013</v>
      </c>
      <c r="C89408">
        <v>343801</v>
      </c>
      <c r="D89408" t="s">
        <v>450</v>
      </c>
      <c r="E89408" t="s">
        <v>450</v>
      </c>
      <c r="F89408">
        <v>61830</v>
      </c>
      <c r="G89408" t="s">
        <v>450</v>
      </c>
      <c r="H89408" t="s">
        <v>450</v>
      </c>
      <c r="I89408">
        <v>68</v>
      </c>
      <c r="J89408" t="s">
        <v>440</v>
      </c>
      <c r="K89408" t="s">
        <v>440</v>
      </c>
      <c r="L89408" t="s">
        <v>592</v>
      </c>
      <c r="M89408" t="s">
        <v>625</v>
      </c>
      <c r="N89408" t="s">
        <v>626</v>
      </c>
      <c r="O89408" t="s">
        <v>633</v>
      </c>
      <c r="P89408" t="s">
        <v>634</v>
      </c>
      <c r="Q89408">
        <v>0</v>
      </c>
      <c r="R89408" t="s">
        <v>31</v>
      </c>
      <c r="S89408">
        <v>36</v>
      </c>
      <c r="T89408">
        <v>0</v>
      </c>
    </row>
    <row r="89409" spans="1:20" x14ac:dyDescent="0.25">
      <c r="A89409" t="s">
        <v>22</v>
      </c>
      <c r="B89409">
        <v>2013</v>
      </c>
      <c r="C89409">
        <v>343801</v>
      </c>
      <c r="D89409" t="s">
        <v>450</v>
      </c>
      <c r="E89409" t="s">
        <v>450</v>
      </c>
      <c r="F89409">
        <v>61830</v>
      </c>
      <c r="G89409" t="s">
        <v>450</v>
      </c>
      <c r="H89409" t="s">
        <v>450</v>
      </c>
      <c r="I89409">
        <v>68</v>
      </c>
      <c r="J89409" t="s">
        <v>440</v>
      </c>
      <c r="K89409" t="s">
        <v>440</v>
      </c>
      <c r="L89409" t="s">
        <v>592</v>
      </c>
      <c r="M89409" t="s">
        <v>625</v>
      </c>
      <c r="N89409" t="s">
        <v>626</v>
      </c>
      <c r="O89409" t="s">
        <v>635</v>
      </c>
      <c r="P89409" t="s">
        <v>636</v>
      </c>
      <c r="Q89409">
        <v>0</v>
      </c>
      <c r="R89409" t="s">
        <v>31</v>
      </c>
      <c r="S89409">
        <v>36</v>
      </c>
      <c r="T89409">
        <v>0</v>
      </c>
    </row>
    <row r="89410" spans="1:20" x14ac:dyDescent="0.25">
      <c r="A89410" t="s">
        <v>22</v>
      </c>
      <c r="B89410">
        <v>2013</v>
      </c>
      <c r="C89410">
        <v>343801</v>
      </c>
      <c r="D89410" t="s">
        <v>450</v>
      </c>
      <c r="E89410" t="s">
        <v>450</v>
      </c>
      <c r="F89410">
        <v>61830</v>
      </c>
      <c r="G89410" t="s">
        <v>450</v>
      </c>
      <c r="H89410" t="s">
        <v>450</v>
      </c>
      <c r="I89410">
        <v>68</v>
      </c>
      <c r="J89410" t="s">
        <v>440</v>
      </c>
      <c r="K89410" t="s">
        <v>440</v>
      </c>
      <c r="L89410" t="s">
        <v>592</v>
      </c>
      <c r="M89410" t="s">
        <v>625</v>
      </c>
      <c r="N89410" t="s">
        <v>626</v>
      </c>
      <c r="O89410" t="s">
        <v>637</v>
      </c>
      <c r="P89410" t="s">
        <v>638</v>
      </c>
      <c r="Q89410">
        <v>0</v>
      </c>
      <c r="R89410" t="s">
        <v>31</v>
      </c>
      <c r="S89410">
        <v>36</v>
      </c>
      <c r="T89410">
        <v>0</v>
      </c>
    </row>
    <row r="89411" spans="1:20" x14ac:dyDescent="0.25">
      <c r="A89411" t="s">
        <v>22</v>
      </c>
      <c r="B89411">
        <v>2013</v>
      </c>
      <c r="C89411">
        <v>343801</v>
      </c>
      <c r="D89411" t="s">
        <v>450</v>
      </c>
      <c r="E89411" t="s">
        <v>450</v>
      </c>
      <c r="F89411">
        <v>61830</v>
      </c>
      <c r="G89411" t="s">
        <v>450</v>
      </c>
      <c r="H89411" t="s">
        <v>450</v>
      </c>
      <c r="I89411">
        <v>68</v>
      </c>
      <c r="J89411" t="s">
        <v>440</v>
      </c>
      <c r="K89411" t="s">
        <v>440</v>
      </c>
      <c r="L89411" t="s">
        <v>592</v>
      </c>
      <c r="M89411" t="s">
        <v>625</v>
      </c>
      <c r="N89411" t="s">
        <v>626</v>
      </c>
      <c r="O89411" t="s">
        <v>639</v>
      </c>
      <c r="P89411" t="s">
        <v>640</v>
      </c>
      <c r="Q89411">
        <v>0</v>
      </c>
      <c r="R89411" t="s">
        <v>31</v>
      </c>
      <c r="S89411">
        <v>36</v>
      </c>
      <c r="T89411">
        <v>0</v>
      </c>
    </row>
    <row r="89412" spans="1:20" x14ac:dyDescent="0.25">
      <c r="A89412" t="s">
        <v>22</v>
      </c>
      <c r="B89412">
        <v>2013</v>
      </c>
      <c r="C89412">
        <v>343801</v>
      </c>
      <c r="D89412" t="s">
        <v>450</v>
      </c>
      <c r="E89412" t="s">
        <v>450</v>
      </c>
      <c r="F89412">
        <v>61830</v>
      </c>
      <c r="G89412" t="s">
        <v>450</v>
      </c>
      <c r="H89412" t="s">
        <v>450</v>
      </c>
      <c r="I89412">
        <v>68</v>
      </c>
      <c r="J89412" t="s">
        <v>440</v>
      </c>
      <c r="K89412" t="s">
        <v>440</v>
      </c>
      <c r="L89412" t="s">
        <v>592</v>
      </c>
      <c r="M89412" t="s">
        <v>625</v>
      </c>
      <c r="N89412" t="s">
        <v>626</v>
      </c>
      <c r="O89412" t="s">
        <v>641</v>
      </c>
      <c r="P89412" t="s">
        <v>642</v>
      </c>
      <c r="Q89412">
        <v>0</v>
      </c>
      <c r="R89412" t="s">
        <v>31</v>
      </c>
      <c r="S89412">
        <v>36</v>
      </c>
      <c r="T89412">
        <v>0</v>
      </c>
    </row>
    <row r="89413" spans="1:20" x14ac:dyDescent="0.25">
      <c r="A89413" t="s">
        <v>22</v>
      </c>
      <c r="B89413">
        <v>2013</v>
      </c>
      <c r="C89413">
        <v>343801</v>
      </c>
      <c r="D89413" t="s">
        <v>450</v>
      </c>
      <c r="E89413" t="s">
        <v>450</v>
      </c>
      <c r="F89413">
        <v>61830</v>
      </c>
      <c r="G89413" t="s">
        <v>450</v>
      </c>
      <c r="H89413" t="s">
        <v>450</v>
      </c>
      <c r="I89413">
        <v>68</v>
      </c>
      <c r="J89413" t="s">
        <v>440</v>
      </c>
      <c r="K89413" t="s">
        <v>440</v>
      </c>
      <c r="L89413" t="s">
        <v>592</v>
      </c>
      <c r="M89413" t="s">
        <v>625</v>
      </c>
      <c r="N89413" t="s">
        <v>626</v>
      </c>
      <c r="O89413" t="s">
        <v>643</v>
      </c>
      <c r="P89413" t="s">
        <v>607</v>
      </c>
      <c r="Q89413">
        <v>3</v>
      </c>
      <c r="R89413" t="s">
        <v>31</v>
      </c>
    </row>
    <row r="89414" spans="1:20" x14ac:dyDescent="0.25">
      <c r="A89414" t="s">
        <v>22</v>
      </c>
      <c r="B89414">
        <v>2013</v>
      </c>
      <c r="C89414">
        <v>343801</v>
      </c>
      <c r="D89414" t="s">
        <v>450</v>
      </c>
      <c r="E89414" t="s">
        <v>450</v>
      </c>
      <c r="F89414">
        <v>61830</v>
      </c>
      <c r="G89414" t="s">
        <v>450</v>
      </c>
      <c r="H89414" t="s">
        <v>450</v>
      </c>
      <c r="I89414">
        <v>68</v>
      </c>
      <c r="J89414" t="s">
        <v>440</v>
      </c>
      <c r="K89414" t="s">
        <v>440</v>
      </c>
      <c r="L89414" t="s">
        <v>592</v>
      </c>
      <c r="M89414" t="s">
        <v>625</v>
      </c>
      <c r="N89414" t="s">
        <v>626</v>
      </c>
      <c r="O89414" t="s">
        <v>644</v>
      </c>
      <c r="P89414" t="s">
        <v>645</v>
      </c>
      <c r="Q89414">
        <v>236</v>
      </c>
      <c r="R89414" t="s">
        <v>31</v>
      </c>
    </row>
    <row r="89415" spans="1:20" x14ac:dyDescent="0.25">
      <c r="A89415" t="s">
        <v>22</v>
      </c>
      <c r="B89415">
        <v>2013</v>
      </c>
      <c r="C89415">
        <v>343801</v>
      </c>
      <c r="D89415" t="s">
        <v>450</v>
      </c>
      <c r="E89415" t="s">
        <v>450</v>
      </c>
      <c r="F89415">
        <v>61830</v>
      </c>
      <c r="G89415" t="s">
        <v>450</v>
      </c>
      <c r="H89415" t="s">
        <v>450</v>
      </c>
      <c r="I89415">
        <v>68</v>
      </c>
      <c r="J89415" t="s">
        <v>440</v>
      </c>
      <c r="K89415" t="s">
        <v>440</v>
      </c>
      <c r="L89415" t="s">
        <v>592</v>
      </c>
      <c r="M89415" t="s">
        <v>625</v>
      </c>
      <c r="N89415" t="s">
        <v>626</v>
      </c>
      <c r="O89415" t="s">
        <v>646</v>
      </c>
      <c r="P89415" t="s">
        <v>647</v>
      </c>
      <c r="Q89415">
        <v>39</v>
      </c>
      <c r="R89415" t="s">
        <v>31</v>
      </c>
    </row>
    <row r="89416" spans="1:20" x14ac:dyDescent="0.25">
      <c r="A89416" t="s">
        <v>22</v>
      </c>
      <c r="B89416">
        <v>2013</v>
      </c>
      <c r="C89416">
        <v>343801</v>
      </c>
      <c r="D89416" t="s">
        <v>450</v>
      </c>
      <c r="E89416" t="s">
        <v>450</v>
      </c>
      <c r="F89416">
        <v>61830</v>
      </c>
      <c r="G89416" t="s">
        <v>450</v>
      </c>
      <c r="H89416" t="s">
        <v>450</v>
      </c>
      <c r="I89416">
        <v>68</v>
      </c>
      <c r="J89416" t="s">
        <v>440</v>
      </c>
      <c r="K89416" t="s">
        <v>440</v>
      </c>
      <c r="L89416" t="s">
        <v>592</v>
      </c>
      <c r="M89416" t="s">
        <v>625</v>
      </c>
      <c r="N89416" t="s">
        <v>626</v>
      </c>
      <c r="O89416" t="s">
        <v>648</v>
      </c>
      <c r="P89416" t="s">
        <v>649</v>
      </c>
      <c r="Q89416">
        <v>36</v>
      </c>
      <c r="R89416" t="s">
        <v>479</v>
      </c>
      <c r="S89416">
        <v>36</v>
      </c>
      <c r="T89416">
        <v>1</v>
      </c>
    </row>
    <row r="89417" spans="1:20" x14ac:dyDescent="0.25">
      <c r="A89417" t="s">
        <v>22</v>
      </c>
      <c r="B89417">
        <v>2013</v>
      </c>
      <c r="C89417">
        <v>343900</v>
      </c>
      <c r="D89417" t="s">
        <v>451</v>
      </c>
      <c r="E89417" t="s">
        <v>451</v>
      </c>
      <c r="F89417">
        <v>61820</v>
      </c>
      <c r="G89417" t="s">
        <v>452</v>
      </c>
      <c r="H89417" t="s">
        <v>452</v>
      </c>
      <c r="I89417">
        <v>68</v>
      </c>
      <c r="J89417" t="s">
        <v>440</v>
      </c>
      <c r="K89417" t="s">
        <v>440</v>
      </c>
      <c r="L89417" t="s">
        <v>592</v>
      </c>
      <c r="M89417" t="s">
        <v>625</v>
      </c>
      <c r="N89417" t="s">
        <v>626</v>
      </c>
      <c r="O89417" t="s">
        <v>627</v>
      </c>
      <c r="P89417" t="s">
        <v>628</v>
      </c>
      <c r="Q89417">
        <v>99</v>
      </c>
      <c r="R89417" t="s">
        <v>31</v>
      </c>
      <c r="S89417">
        <v>219</v>
      </c>
      <c r="T89417">
        <v>0.45205479452054792</v>
      </c>
    </row>
    <row r="89418" spans="1:20" x14ac:dyDescent="0.25">
      <c r="A89418" t="s">
        <v>22</v>
      </c>
      <c r="B89418">
        <v>2013</v>
      </c>
      <c r="C89418">
        <v>343900</v>
      </c>
      <c r="D89418" t="s">
        <v>451</v>
      </c>
      <c r="E89418" t="s">
        <v>451</v>
      </c>
      <c r="F89418">
        <v>61820</v>
      </c>
      <c r="G89418" t="s">
        <v>452</v>
      </c>
      <c r="H89418" t="s">
        <v>452</v>
      </c>
      <c r="I89418">
        <v>68</v>
      </c>
      <c r="J89418" t="s">
        <v>440</v>
      </c>
      <c r="K89418" t="s">
        <v>440</v>
      </c>
      <c r="L89418" t="s">
        <v>592</v>
      </c>
      <c r="M89418" t="s">
        <v>625</v>
      </c>
      <c r="N89418" t="s">
        <v>626</v>
      </c>
      <c r="O89418" t="s">
        <v>629</v>
      </c>
      <c r="P89418" t="s">
        <v>630</v>
      </c>
      <c r="Q89418">
        <v>108</v>
      </c>
      <c r="R89418" t="s">
        <v>31</v>
      </c>
      <c r="S89418">
        <v>219</v>
      </c>
      <c r="T89418">
        <v>0.49315068493150682</v>
      </c>
    </row>
    <row r="89419" spans="1:20" x14ac:dyDescent="0.25">
      <c r="A89419" t="s">
        <v>22</v>
      </c>
      <c r="B89419">
        <v>2013</v>
      </c>
      <c r="C89419">
        <v>343900</v>
      </c>
      <c r="D89419" t="s">
        <v>451</v>
      </c>
      <c r="E89419" t="s">
        <v>451</v>
      </c>
      <c r="F89419">
        <v>61820</v>
      </c>
      <c r="G89419" t="s">
        <v>452</v>
      </c>
      <c r="H89419" t="s">
        <v>452</v>
      </c>
      <c r="I89419">
        <v>68</v>
      </c>
      <c r="J89419" t="s">
        <v>440</v>
      </c>
      <c r="K89419" t="s">
        <v>440</v>
      </c>
      <c r="L89419" t="s">
        <v>592</v>
      </c>
      <c r="M89419" t="s">
        <v>625</v>
      </c>
      <c r="N89419" t="s">
        <v>626</v>
      </c>
      <c r="O89419" t="s">
        <v>631</v>
      </c>
      <c r="P89419" t="s">
        <v>632</v>
      </c>
      <c r="Q89419">
        <v>6</v>
      </c>
      <c r="R89419" t="s">
        <v>31</v>
      </c>
      <c r="S89419">
        <v>219</v>
      </c>
      <c r="T89419">
        <v>2.7397260273972601E-2</v>
      </c>
    </row>
    <row r="89420" spans="1:20" x14ac:dyDescent="0.25">
      <c r="A89420" t="s">
        <v>22</v>
      </c>
      <c r="B89420">
        <v>2013</v>
      </c>
      <c r="C89420">
        <v>343900</v>
      </c>
      <c r="D89420" t="s">
        <v>451</v>
      </c>
      <c r="E89420" t="s">
        <v>451</v>
      </c>
      <c r="F89420">
        <v>61820</v>
      </c>
      <c r="G89420" t="s">
        <v>452</v>
      </c>
      <c r="H89420" t="s">
        <v>452</v>
      </c>
      <c r="I89420">
        <v>68</v>
      </c>
      <c r="J89420" t="s">
        <v>440</v>
      </c>
      <c r="K89420" t="s">
        <v>440</v>
      </c>
      <c r="L89420" t="s">
        <v>592</v>
      </c>
      <c r="M89420" t="s">
        <v>625</v>
      </c>
      <c r="N89420" t="s">
        <v>626</v>
      </c>
      <c r="O89420" t="s">
        <v>633</v>
      </c>
      <c r="P89420" t="s">
        <v>634</v>
      </c>
      <c r="Q89420">
        <v>0</v>
      </c>
      <c r="R89420" t="s">
        <v>31</v>
      </c>
      <c r="S89420">
        <v>219</v>
      </c>
      <c r="T89420">
        <v>0</v>
      </c>
    </row>
    <row r="89421" spans="1:20" x14ac:dyDescent="0.25">
      <c r="A89421" t="s">
        <v>22</v>
      </c>
      <c r="B89421">
        <v>2013</v>
      </c>
      <c r="C89421">
        <v>343900</v>
      </c>
      <c r="D89421" t="s">
        <v>451</v>
      </c>
      <c r="E89421" t="s">
        <v>451</v>
      </c>
      <c r="F89421">
        <v>61820</v>
      </c>
      <c r="G89421" t="s">
        <v>452</v>
      </c>
      <c r="H89421" t="s">
        <v>452</v>
      </c>
      <c r="I89421">
        <v>68</v>
      </c>
      <c r="J89421" t="s">
        <v>440</v>
      </c>
      <c r="K89421" t="s">
        <v>440</v>
      </c>
      <c r="L89421" t="s">
        <v>592</v>
      </c>
      <c r="M89421" t="s">
        <v>625</v>
      </c>
      <c r="N89421" t="s">
        <v>626</v>
      </c>
      <c r="O89421" t="s">
        <v>635</v>
      </c>
      <c r="P89421" t="s">
        <v>636</v>
      </c>
      <c r="Q89421">
        <v>0</v>
      </c>
      <c r="R89421" t="s">
        <v>31</v>
      </c>
      <c r="S89421">
        <v>219</v>
      </c>
      <c r="T89421">
        <v>0</v>
      </c>
    </row>
    <row r="89422" spans="1:20" x14ac:dyDescent="0.25">
      <c r="A89422" t="s">
        <v>22</v>
      </c>
      <c r="B89422">
        <v>2013</v>
      </c>
      <c r="C89422">
        <v>343900</v>
      </c>
      <c r="D89422" t="s">
        <v>451</v>
      </c>
      <c r="E89422" t="s">
        <v>451</v>
      </c>
      <c r="F89422">
        <v>61820</v>
      </c>
      <c r="G89422" t="s">
        <v>452</v>
      </c>
      <c r="H89422" t="s">
        <v>452</v>
      </c>
      <c r="I89422">
        <v>68</v>
      </c>
      <c r="J89422" t="s">
        <v>440</v>
      </c>
      <c r="K89422" t="s">
        <v>440</v>
      </c>
      <c r="L89422" t="s">
        <v>592</v>
      </c>
      <c r="M89422" t="s">
        <v>625</v>
      </c>
      <c r="N89422" t="s">
        <v>626</v>
      </c>
      <c r="O89422" t="s">
        <v>637</v>
      </c>
      <c r="P89422" t="s">
        <v>638</v>
      </c>
      <c r="Q89422">
        <v>0</v>
      </c>
      <c r="R89422" t="s">
        <v>31</v>
      </c>
      <c r="S89422">
        <v>219</v>
      </c>
      <c r="T89422">
        <v>0</v>
      </c>
    </row>
    <row r="89423" spans="1:20" x14ac:dyDescent="0.25">
      <c r="A89423" t="s">
        <v>22</v>
      </c>
      <c r="B89423">
        <v>2013</v>
      </c>
      <c r="C89423">
        <v>343900</v>
      </c>
      <c r="D89423" t="s">
        <v>451</v>
      </c>
      <c r="E89423" t="s">
        <v>451</v>
      </c>
      <c r="F89423">
        <v>61820</v>
      </c>
      <c r="G89423" t="s">
        <v>452</v>
      </c>
      <c r="H89423" t="s">
        <v>452</v>
      </c>
      <c r="I89423">
        <v>68</v>
      </c>
      <c r="J89423" t="s">
        <v>440</v>
      </c>
      <c r="K89423" t="s">
        <v>440</v>
      </c>
      <c r="L89423" t="s">
        <v>592</v>
      </c>
      <c r="M89423" t="s">
        <v>625</v>
      </c>
      <c r="N89423" t="s">
        <v>626</v>
      </c>
      <c r="O89423" t="s">
        <v>639</v>
      </c>
      <c r="P89423" t="s">
        <v>640</v>
      </c>
      <c r="Q89423">
        <v>0</v>
      </c>
      <c r="R89423" t="s">
        <v>31</v>
      </c>
      <c r="S89423">
        <v>219</v>
      </c>
      <c r="T89423">
        <v>0</v>
      </c>
    </row>
    <row r="89424" spans="1:20" x14ac:dyDescent="0.25">
      <c r="A89424" t="s">
        <v>22</v>
      </c>
      <c r="B89424">
        <v>2013</v>
      </c>
      <c r="C89424">
        <v>343900</v>
      </c>
      <c r="D89424" t="s">
        <v>451</v>
      </c>
      <c r="E89424" t="s">
        <v>451</v>
      </c>
      <c r="F89424">
        <v>61820</v>
      </c>
      <c r="G89424" t="s">
        <v>452</v>
      </c>
      <c r="H89424" t="s">
        <v>452</v>
      </c>
      <c r="I89424">
        <v>68</v>
      </c>
      <c r="J89424" t="s">
        <v>440</v>
      </c>
      <c r="K89424" t="s">
        <v>440</v>
      </c>
      <c r="L89424" t="s">
        <v>592</v>
      </c>
      <c r="M89424" t="s">
        <v>625</v>
      </c>
      <c r="N89424" t="s">
        <v>626</v>
      </c>
      <c r="O89424" t="s">
        <v>641</v>
      </c>
      <c r="P89424" t="s">
        <v>642</v>
      </c>
      <c r="Q89424">
        <v>3</v>
      </c>
      <c r="R89424" t="s">
        <v>31</v>
      </c>
      <c r="S89424">
        <v>219</v>
      </c>
      <c r="T89424">
        <v>1.3698630136986301E-2</v>
      </c>
    </row>
    <row r="89425" spans="1:20" x14ac:dyDescent="0.25">
      <c r="A89425" t="s">
        <v>22</v>
      </c>
      <c r="B89425">
        <v>2013</v>
      </c>
      <c r="C89425">
        <v>343900</v>
      </c>
      <c r="D89425" t="s">
        <v>451</v>
      </c>
      <c r="E89425" t="s">
        <v>451</v>
      </c>
      <c r="F89425">
        <v>61820</v>
      </c>
      <c r="G89425" t="s">
        <v>452</v>
      </c>
      <c r="H89425" t="s">
        <v>452</v>
      </c>
      <c r="I89425">
        <v>68</v>
      </c>
      <c r="J89425" t="s">
        <v>440</v>
      </c>
      <c r="K89425" t="s">
        <v>440</v>
      </c>
      <c r="L89425" t="s">
        <v>592</v>
      </c>
      <c r="M89425" t="s">
        <v>625</v>
      </c>
      <c r="N89425" t="s">
        <v>626</v>
      </c>
      <c r="O89425" t="s">
        <v>643</v>
      </c>
      <c r="P89425" t="s">
        <v>607</v>
      </c>
      <c r="Q89425">
        <v>9</v>
      </c>
      <c r="R89425" t="s">
        <v>31</v>
      </c>
    </row>
    <row r="89426" spans="1:20" x14ac:dyDescent="0.25">
      <c r="A89426" t="s">
        <v>22</v>
      </c>
      <c r="B89426">
        <v>2013</v>
      </c>
      <c r="C89426">
        <v>343900</v>
      </c>
      <c r="D89426" t="s">
        <v>451</v>
      </c>
      <c r="E89426" t="s">
        <v>451</v>
      </c>
      <c r="F89426">
        <v>61820</v>
      </c>
      <c r="G89426" t="s">
        <v>452</v>
      </c>
      <c r="H89426" t="s">
        <v>452</v>
      </c>
      <c r="I89426">
        <v>68</v>
      </c>
      <c r="J89426" t="s">
        <v>440</v>
      </c>
      <c r="K89426" t="s">
        <v>440</v>
      </c>
      <c r="L89426" t="s">
        <v>592</v>
      </c>
      <c r="M89426" t="s">
        <v>625</v>
      </c>
      <c r="N89426" t="s">
        <v>626</v>
      </c>
      <c r="O89426" t="s">
        <v>644</v>
      </c>
      <c r="P89426" t="s">
        <v>645</v>
      </c>
      <c r="Q89426">
        <v>200</v>
      </c>
      <c r="R89426" t="s">
        <v>31</v>
      </c>
    </row>
    <row r="89427" spans="1:20" x14ac:dyDescent="0.25">
      <c r="A89427" t="s">
        <v>22</v>
      </c>
      <c r="B89427">
        <v>2013</v>
      </c>
      <c r="C89427">
        <v>343900</v>
      </c>
      <c r="D89427" t="s">
        <v>451</v>
      </c>
      <c r="E89427" t="s">
        <v>451</v>
      </c>
      <c r="F89427">
        <v>61820</v>
      </c>
      <c r="G89427" t="s">
        <v>452</v>
      </c>
      <c r="H89427" t="s">
        <v>452</v>
      </c>
      <c r="I89427">
        <v>68</v>
      </c>
      <c r="J89427" t="s">
        <v>440</v>
      </c>
      <c r="K89427" t="s">
        <v>440</v>
      </c>
      <c r="L89427" t="s">
        <v>592</v>
      </c>
      <c r="M89427" t="s">
        <v>625</v>
      </c>
      <c r="N89427" t="s">
        <v>626</v>
      </c>
      <c r="O89427" t="s">
        <v>646</v>
      </c>
      <c r="P89427" t="s">
        <v>647</v>
      </c>
      <c r="Q89427">
        <v>225</v>
      </c>
      <c r="R89427" t="s">
        <v>31</v>
      </c>
    </row>
    <row r="89428" spans="1:20" x14ac:dyDescent="0.25">
      <c r="A89428" t="s">
        <v>22</v>
      </c>
      <c r="B89428">
        <v>2013</v>
      </c>
      <c r="C89428">
        <v>343900</v>
      </c>
      <c r="D89428" t="s">
        <v>451</v>
      </c>
      <c r="E89428" t="s">
        <v>451</v>
      </c>
      <c r="F89428">
        <v>61820</v>
      </c>
      <c r="G89428" t="s">
        <v>452</v>
      </c>
      <c r="H89428" t="s">
        <v>452</v>
      </c>
      <c r="I89428">
        <v>68</v>
      </c>
      <c r="J89428" t="s">
        <v>440</v>
      </c>
      <c r="K89428" t="s">
        <v>440</v>
      </c>
      <c r="L89428" t="s">
        <v>592</v>
      </c>
      <c r="M89428" t="s">
        <v>625</v>
      </c>
      <c r="N89428" t="s">
        <v>626</v>
      </c>
      <c r="O89428" t="s">
        <v>648</v>
      </c>
      <c r="P89428" t="s">
        <v>649</v>
      </c>
      <c r="Q89428">
        <v>219</v>
      </c>
      <c r="R89428" t="s">
        <v>479</v>
      </c>
      <c r="S89428">
        <v>219</v>
      </c>
      <c r="T89428">
        <v>1</v>
      </c>
    </row>
    <row r="89429" spans="1:20" x14ac:dyDescent="0.25">
      <c r="A89429" t="s">
        <v>22</v>
      </c>
      <c r="B89429">
        <v>2013</v>
      </c>
      <c r="C89429">
        <v>344000</v>
      </c>
      <c r="D89429" t="s">
        <v>453</v>
      </c>
      <c r="E89429" t="s">
        <v>453</v>
      </c>
      <c r="F89429">
        <v>61820</v>
      </c>
      <c r="G89429" t="s">
        <v>452</v>
      </c>
      <c r="H89429" t="s">
        <v>452</v>
      </c>
      <c r="I89429">
        <v>68</v>
      </c>
      <c r="J89429" t="s">
        <v>440</v>
      </c>
      <c r="K89429" t="s">
        <v>440</v>
      </c>
      <c r="L89429" t="s">
        <v>592</v>
      </c>
      <c r="M89429" t="s">
        <v>625</v>
      </c>
      <c r="N89429" t="s">
        <v>626</v>
      </c>
      <c r="O89429" t="s">
        <v>627</v>
      </c>
      <c r="P89429" t="s">
        <v>628</v>
      </c>
      <c r="Q89429">
        <v>108</v>
      </c>
      <c r="R89429" t="s">
        <v>31</v>
      </c>
      <c r="S89429">
        <v>273</v>
      </c>
      <c r="T89429">
        <v>0.39560439560439559</v>
      </c>
    </row>
    <row r="89430" spans="1:20" x14ac:dyDescent="0.25">
      <c r="A89430" t="s">
        <v>22</v>
      </c>
      <c r="B89430">
        <v>2013</v>
      </c>
      <c r="C89430">
        <v>344000</v>
      </c>
      <c r="D89430" t="s">
        <v>453</v>
      </c>
      <c r="E89430" t="s">
        <v>453</v>
      </c>
      <c r="F89430">
        <v>61820</v>
      </c>
      <c r="G89430" t="s">
        <v>452</v>
      </c>
      <c r="H89430" t="s">
        <v>452</v>
      </c>
      <c r="I89430">
        <v>68</v>
      </c>
      <c r="J89430" t="s">
        <v>440</v>
      </c>
      <c r="K89430" t="s">
        <v>440</v>
      </c>
      <c r="L89430" t="s">
        <v>592</v>
      </c>
      <c r="M89430" t="s">
        <v>625</v>
      </c>
      <c r="N89430" t="s">
        <v>626</v>
      </c>
      <c r="O89430" t="s">
        <v>629</v>
      </c>
      <c r="P89430" t="s">
        <v>630</v>
      </c>
      <c r="Q89430">
        <v>159</v>
      </c>
      <c r="R89430" t="s">
        <v>31</v>
      </c>
      <c r="S89430">
        <v>273</v>
      </c>
      <c r="T89430">
        <v>0.58241758241758246</v>
      </c>
    </row>
    <row r="89431" spans="1:20" x14ac:dyDescent="0.25">
      <c r="A89431" t="s">
        <v>22</v>
      </c>
      <c r="B89431">
        <v>2013</v>
      </c>
      <c r="C89431">
        <v>344000</v>
      </c>
      <c r="D89431" t="s">
        <v>453</v>
      </c>
      <c r="E89431" t="s">
        <v>453</v>
      </c>
      <c r="F89431">
        <v>61820</v>
      </c>
      <c r="G89431" t="s">
        <v>452</v>
      </c>
      <c r="H89431" t="s">
        <v>452</v>
      </c>
      <c r="I89431">
        <v>68</v>
      </c>
      <c r="J89431" t="s">
        <v>440</v>
      </c>
      <c r="K89431" t="s">
        <v>440</v>
      </c>
      <c r="L89431" t="s">
        <v>592</v>
      </c>
      <c r="M89431" t="s">
        <v>625</v>
      </c>
      <c r="N89431" t="s">
        <v>626</v>
      </c>
      <c r="O89431" t="s">
        <v>631</v>
      </c>
      <c r="P89431" t="s">
        <v>632</v>
      </c>
      <c r="Q89431">
        <v>9</v>
      </c>
      <c r="R89431" t="s">
        <v>31</v>
      </c>
      <c r="S89431">
        <v>273</v>
      </c>
      <c r="T89431">
        <v>3.2967032967032968E-2</v>
      </c>
    </row>
    <row r="89432" spans="1:20" x14ac:dyDescent="0.25">
      <c r="A89432" t="s">
        <v>22</v>
      </c>
      <c r="B89432">
        <v>2013</v>
      </c>
      <c r="C89432">
        <v>344000</v>
      </c>
      <c r="D89432" t="s">
        <v>453</v>
      </c>
      <c r="E89432" t="s">
        <v>453</v>
      </c>
      <c r="F89432">
        <v>61820</v>
      </c>
      <c r="G89432" t="s">
        <v>452</v>
      </c>
      <c r="H89432" t="s">
        <v>452</v>
      </c>
      <c r="I89432">
        <v>68</v>
      </c>
      <c r="J89432" t="s">
        <v>440</v>
      </c>
      <c r="K89432" t="s">
        <v>440</v>
      </c>
      <c r="L89432" t="s">
        <v>592</v>
      </c>
      <c r="M89432" t="s">
        <v>625</v>
      </c>
      <c r="N89432" t="s">
        <v>626</v>
      </c>
      <c r="O89432" t="s">
        <v>633</v>
      </c>
      <c r="P89432" t="s">
        <v>634</v>
      </c>
      <c r="Q89432">
        <v>0</v>
      </c>
      <c r="R89432" t="s">
        <v>31</v>
      </c>
      <c r="S89432">
        <v>273</v>
      </c>
      <c r="T89432">
        <v>0</v>
      </c>
    </row>
    <row r="89433" spans="1:20" x14ac:dyDescent="0.25">
      <c r="A89433" t="s">
        <v>22</v>
      </c>
      <c r="B89433">
        <v>2013</v>
      </c>
      <c r="C89433">
        <v>344000</v>
      </c>
      <c r="D89433" t="s">
        <v>453</v>
      </c>
      <c r="E89433" t="s">
        <v>453</v>
      </c>
      <c r="F89433">
        <v>61820</v>
      </c>
      <c r="G89433" t="s">
        <v>452</v>
      </c>
      <c r="H89433" t="s">
        <v>452</v>
      </c>
      <c r="I89433">
        <v>68</v>
      </c>
      <c r="J89433" t="s">
        <v>440</v>
      </c>
      <c r="K89433" t="s">
        <v>440</v>
      </c>
      <c r="L89433" t="s">
        <v>592</v>
      </c>
      <c r="M89433" t="s">
        <v>625</v>
      </c>
      <c r="N89433" t="s">
        <v>626</v>
      </c>
      <c r="O89433" t="s">
        <v>635</v>
      </c>
      <c r="P89433" t="s">
        <v>636</v>
      </c>
      <c r="Q89433">
        <v>0</v>
      </c>
      <c r="R89433" t="s">
        <v>31</v>
      </c>
      <c r="S89433">
        <v>273</v>
      </c>
      <c r="T89433">
        <v>0</v>
      </c>
    </row>
    <row r="89434" spans="1:20" x14ac:dyDescent="0.25">
      <c r="A89434" t="s">
        <v>22</v>
      </c>
      <c r="B89434">
        <v>2013</v>
      </c>
      <c r="C89434">
        <v>344000</v>
      </c>
      <c r="D89434" t="s">
        <v>453</v>
      </c>
      <c r="E89434" t="s">
        <v>453</v>
      </c>
      <c r="F89434">
        <v>61820</v>
      </c>
      <c r="G89434" t="s">
        <v>452</v>
      </c>
      <c r="H89434" t="s">
        <v>452</v>
      </c>
      <c r="I89434">
        <v>68</v>
      </c>
      <c r="J89434" t="s">
        <v>440</v>
      </c>
      <c r="K89434" t="s">
        <v>440</v>
      </c>
      <c r="L89434" t="s">
        <v>592</v>
      </c>
      <c r="M89434" t="s">
        <v>625</v>
      </c>
      <c r="N89434" t="s">
        <v>626</v>
      </c>
      <c r="O89434" t="s">
        <v>637</v>
      </c>
      <c r="P89434" t="s">
        <v>638</v>
      </c>
      <c r="Q89434">
        <v>0</v>
      </c>
      <c r="R89434" t="s">
        <v>31</v>
      </c>
      <c r="S89434">
        <v>273</v>
      </c>
      <c r="T89434">
        <v>0</v>
      </c>
    </row>
    <row r="89435" spans="1:20" x14ac:dyDescent="0.25">
      <c r="A89435" t="s">
        <v>22</v>
      </c>
      <c r="B89435">
        <v>2013</v>
      </c>
      <c r="C89435">
        <v>344000</v>
      </c>
      <c r="D89435" t="s">
        <v>453</v>
      </c>
      <c r="E89435" t="s">
        <v>453</v>
      </c>
      <c r="F89435">
        <v>61820</v>
      </c>
      <c r="G89435" t="s">
        <v>452</v>
      </c>
      <c r="H89435" t="s">
        <v>452</v>
      </c>
      <c r="I89435">
        <v>68</v>
      </c>
      <c r="J89435" t="s">
        <v>440</v>
      </c>
      <c r="K89435" t="s">
        <v>440</v>
      </c>
      <c r="L89435" t="s">
        <v>592</v>
      </c>
      <c r="M89435" t="s">
        <v>625</v>
      </c>
      <c r="N89435" t="s">
        <v>626</v>
      </c>
      <c r="O89435" t="s">
        <v>639</v>
      </c>
      <c r="P89435" t="s">
        <v>640</v>
      </c>
      <c r="Q89435">
        <v>0</v>
      </c>
      <c r="R89435" t="s">
        <v>31</v>
      </c>
      <c r="S89435">
        <v>273</v>
      </c>
      <c r="T89435">
        <v>0</v>
      </c>
    </row>
    <row r="89436" spans="1:20" x14ac:dyDescent="0.25">
      <c r="A89436" t="s">
        <v>22</v>
      </c>
      <c r="B89436">
        <v>2013</v>
      </c>
      <c r="C89436">
        <v>344000</v>
      </c>
      <c r="D89436" t="s">
        <v>453</v>
      </c>
      <c r="E89436" t="s">
        <v>453</v>
      </c>
      <c r="F89436">
        <v>61820</v>
      </c>
      <c r="G89436" t="s">
        <v>452</v>
      </c>
      <c r="H89436" t="s">
        <v>452</v>
      </c>
      <c r="I89436">
        <v>68</v>
      </c>
      <c r="J89436" t="s">
        <v>440</v>
      </c>
      <c r="K89436" t="s">
        <v>440</v>
      </c>
      <c r="L89436" t="s">
        <v>592</v>
      </c>
      <c r="M89436" t="s">
        <v>625</v>
      </c>
      <c r="N89436" t="s">
        <v>626</v>
      </c>
      <c r="O89436" t="s">
        <v>641</v>
      </c>
      <c r="P89436" t="s">
        <v>642</v>
      </c>
      <c r="Q89436">
        <v>0</v>
      </c>
      <c r="R89436" t="s">
        <v>31</v>
      </c>
      <c r="S89436">
        <v>273</v>
      </c>
      <c r="T89436">
        <v>0</v>
      </c>
    </row>
    <row r="89437" spans="1:20" x14ac:dyDescent="0.25">
      <c r="A89437" t="s">
        <v>22</v>
      </c>
      <c r="B89437">
        <v>2013</v>
      </c>
      <c r="C89437">
        <v>344000</v>
      </c>
      <c r="D89437" t="s">
        <v>453</v>
      </c>
      <c r="E89437" t="s">
        <v>453</v>
      </c>
      <c r="F89437">
        <v>61820</v>
      </c>
      <c r="G89437" t="s">
        <v>452</v>
      </c>
      <c r="H89437" t="s">
        <v>452</v>
      </c>
      <c r="I89437">
        <v>68</v>
      </c>
      <c r="J89437" t="s">
        <v>440</v>
      </c>
      <c r="K89437" t="s">
        <v>440</v>
      </c>
      <c r="L89437" t="s">
        <v>592</v>
      </c>
      <c r="M89437" t="s">
        <v>625</v>
      </c>
      <c r="N89437" t="s">
        <v>626</v>
      </c>
      <c r="O89437" t="s">
        <v>643</v>
      </c>
      <c r="P89437" t="s">
        <v>607</v>
      </c>
      <c r="Q89437">
        <v>15</v>
      </c>
      <c r="R89437" t="s">
        <v>31</v>
      </c>
    </row>
    <row r="89438" spans="1:20" x14ac:dyDescent="0.25">
      <c r="A89438" t="s">
        <v>22</v>
      </c>
      <c r="B89438">
        <v>2013</v>
      </c>
      <c r="C89438">
        <v>344000</v>
      </c>
      <c r="D89438" t="s">
        <v>453</v>
      </c>
      <c r="E89438" t="s">
        <v>453</v>
      </c>
      <c r="F89438">
        <v>61820</v>
      </c>
      <c r="G89438" t="s">
        <v>452</v>
      </c>
      <c r="H89438" t="s">
        <v>452</v>
      </c>
      <c r="I89438">
        <v>68</v>
      </c>
      <c r="J89438" t="s">
        <v>440</v>
      </c>
      <c r="K89438" t="s">
        <v>440</v>
      </c>
      <c r="L89438" t="s">
        <v>592</v>
      </c>
      <c r="M89438" t="s">
        <v>625</v>
      </c>
      <c r="N89438" t="s">
        <v>626</v>
      </c>
      <c r="O89438" t="s">
        <v>644</v>
      </c>
      <c r="P89438" t="s">
        <v>645</v>
      </c>
      <c r="Q89438">
        <v>210</v>
      </c>
      <c r="R89438" t="s">
        <v>31</v>
      </c>
    </row>
    <row r="89439" spans="1:20" x14ac:dyDescent="0.25">
      <c r="A89439" t="s">
        <v>22</v>
      </c>
      <c r="B89439">
        <v>2013</v>
      </c>
      <c r="C89439">
        <v>344000</v>
      </c>
      <c r="D89439" t="s">
        <v>453</v>
      </c>
      <c r="E89439" t="s">
        <v>453</v>
      </c>
      <c r="F89439">
        <v>61820</v>
      </c>
      <c r="G89439" t="s">
        <v>452</v>
      </c>
      <c r="H89439" t="s">
        <v>452</v>
      </c>
      <c r="I89439">
        <v>68</v>
      </c>
      <c r="J89439" t="s">
        <v>440</v>
      </c>
      <c r="K89439" t="s">
        <v>440</v>
      </c>
      <c r="L89439" t="s">
        <v>592</v>
      </c>
      <c r="M89439" t="s">
        <v>625</v>
      </c>
      <c r="N89439" t="s">
        <v>626</v>
      </c>
      <c r="O89439" t="s">
        <v>646</v>
      </c>
      <c r="P89439" t="s">
        <v>647</v>
      </c>
      <c r="Q89439">
        <v>288</v>
      </c>
      <c r="R89439" t="s">
        <v>31</v>
      </c>
    </row>
    <row r="89440" spans="1:20" x14ac:dyDescent="0.25">
      <c r="A89440" t="s">
        <v>22</v>
      </c>
      <c r="B89440">
        <v>2013</v>
      </c>
      <c r="C89440">
        <v>344000</v>
      </c>
      <c r="D89440" t="s">
        <v>453</v>
      </c>
      <c r="E89440" t="s">
        <v>453</v>
      </c>
      <c r="F89440">
        <v>61820</v>
      </c>
      <c r="G89440" t="s">
        <v>452</v>
      </c>
      <c r="H89440" t="s">
        <v>452</v>
      </c>
      <c r="I89440">
        <v>68</v>
      </c>
      <c r="J89440" t="s">
        <v>440</v>
      </c>
      <c r="K89440" t="s">
        <v>440</v>
      </c>
      <c r="L89440" t="s">
        <v>592</v>
      </c>
      <c r="M89440" t="s">
        <v>625</v>
      </c>
      <c r="N89440" t="s">
        <v>626</v>
      </c>
      <c r="O89440" t="s">
        <v>648</v>
      </c>
      <c r="P89440" t="s">
        <v>649</v>
      </c>
      <c r="Q89440">
        <v>273</v>
      </c>
      <c r="R89440" t="s">
        <v>479</v>
      </c>
      <c r="S89440">
        <v>273</v>
      </c>
      <c r="T89440">
        <v>1</v>
      </c>
    </row>
    <row r="89441" spans="1:20" x14ac:dyDescent="0.25">
      <c r="A89441" t="s">
        <v>22</v>
      </c>
      <c r="B89441">
        <v>2013</v>
      </c>
      <c r="C89441">
        <v>344100</v>
      </c>
      <c r="D89441" t="s">
        <v>454</v>
      </c>
      <c r="E89441" t="s">
        <v>454</v>
      </c>
      <c r="F89441">
        <v>61850</v>
      </c>
      <c r="G89441" t="s">
        <v>455</v>
      </c>
      <c r="H89441" t="s">
        <v>455</v>
      </c>
      <c r="I89441">
        <v>68</v>
      </c>
      <c r="J89441" t="s">
        <v>440</v>
      </c>
      <c r="K89441" t="s">
        <v>440</v>
      </c>
      <c r="L89441" t="s">
        <v>592</v>
      </c>
      <c r="M89441" t="s">
        <v>625</v>
      </c>
      <c r="N89441" t="s">
        <v>626</v>
      </c>
      <c r="O89441" t="s">
        <v>627</v>
      </c>
      <c r="P89441" t="s">
        <v>628</v>
      </c>
      <c r="Q89441">
        <v>24</v>
      </c>
      <c r="R89441" t="s">
        <v>31</v>
      </c>
      <c r="S89441">
        <v>78</v>
      </c>
      <c r="T89441">
        <v>0.30769230769230771</v>
      </c>
    </row>
    <row r="89442" spans="1:20" x14ac:dyDescent="0.25">
      <c r="A89442" t="s">
        <v>22</v>
      </c>
      <c r="B89442">
        <v>2013</v>
      </c>
      <c r="C89442">
        <v>344100</v>
      </c>
      <c r="D89442" t="s">
        <v>454</v>
      </c>
      <c r="E89442" t="s">
        <v>454</v>
      </c>
      <c r="F89442">
        <v>61850</v>
      </c>
      <c r="G89442" t="s">
        <v>455</v>
      </c>
      <c r="H89442" t="s">
        <v>455</v>
      </c>
      <c r="I89442">
        <v>68</v>
      </c>
      <c r="J89442" t="s">
        <v>440</v>
      </c>
      <c r="K89442" t="s">
        <v>440</v>
      </c>
      <c r="L89442" t="s">
        <v>592</v>
      </c>
      <c r="M89442" t="s">
        <v>625</v>
      </c>
      <c r="N89442" t="s">
        <v>626</v>
      </c>
      <c r="O89442" t="s">
        <v>629</v>
      </c>
      <c r="P89442" t="s">
        <v>630</v>
      </c>
      <c r="Q89442">
        <v>51</v>
      </c>
      <c r="R89442" t="s">
        <v>31</v>
      </c>
      <c r="S89442">
        <v>78</v>
      </c>
      <c r="T89442">
        <v>0.65384615384615385</v>
      </c>
    </row>
    <row r="89443" spans="1:20" x14ac:dyDescent="0.25">
      <c r="A89443" t="s">
        <v>22</v>
      </c>
      <c r="B89443">
        <v>2013</v>
      </c>
      <c r="C89443">
        <v>344100</v>
      </c>
      <c r="D89443" t="s">
        <v>454</v>
      </c>
      <c r="E89443" t="s">
        <v>454</v>
      </c>
      <c r="F89443">
        <v>61850</v>
      </c>
      <c r="G89443" t="s">
        <v>455</v>
      </c>
      <c r="H89443" t="s">
        <v>455</v>
      </c>
      <c r="I89443">
        <v>68</v>
      </c>
      <c r="J89443" t="s">
        <v>440</v>
      </c>
      <c r="K89443" t="s">
        <v>440</v>
      </c>
      <c r="L89443" t="s">
        <v>592</v>
      </c>
      <c r="M89443" t="s">
        <v>625</v>
      </c>
      <c r="N89443" t="s">
        <v>626</v>
      </c>
      <c r="O89443" t="s">
        <v>631</v>
      </c>
      <c r="P89443" t="s">
        <v>632</v>
      </c>
      <c r="Q89443">
        <v>3</v>
      </c>
      <c r="R89443" t="s">
        <v>31</v>
      </c>
      <c r="S89443">
        <v>78</v>
      </c>
      <c r="T89443">
        <v>3.8461538461538464E-2</v>
      </c>
    </row>
    <row r="89444" spans="1:20" x14ac:dyDescent="0.25">
      <c r="A89444" t="s">
        <v>22</v>
      </c>
      <c r="B89444">
        <v>2013</v>
      </c>
      <c r="C89444">
        <v>344100</v>
      </c>
      <c r="D89444" t="s">
        <v>454</v>
      </c>
      <c r="E89444" t="s">
        <v>454</v>
      </c>
      <c r="F89444">
        <v>61850</v>
      </c>
      <c r="G89444" t="s">
        <v>455</v>
      </c>
      <c r="H89444" t="s">
        <v>455</v>
      </c>
      <c r="I89444">
        <v>68</v>
      </c>
      <c r="J89444" t="s">
        <v>440</v>
      </c>
      <c r="K89444" t="s">
        <v>440</v>
      </c>
      <c r="L89444" t="s">
        <v>592</v>
      </c>
      <c r="M89444" t="s">
        <v>625</v>
      </c>
      <c r="N89444" t="s">
        <v>626</v>
      </c>
      <c r="O89444" t="s">
        <v>633</v>
      </c>
      <c r="P89444" t="s">
        <v>634</v>
      </c>
      <c r="Q89444">
        <v>0</v>
      </c>
      <c r="R89444" t="s">
        <v>31</v>
      </c>
      <c r="S89444">
        <v>78</v>
      </c>
      <c r="T89444">
        <v>0</v>
      </c>
    </row>
    <row r="89445" spans="1:20" x14ac:dyDescent="0.25">
      <c r="A89445" t="s">
        <v>22</v>
      </c>
      <c r="B89445">
        <v>2013</v>
      </c>
      <c r="C89445">
        <v>344100</v>
      </c>
      <c r="D89445" t="s">
        <v>454</v>
      </c>
      <c r="E89445" t="s">
        <v>454</v>
      </c>
      <c r="F89445">
        <v>61850</v>
      </c>
      <c r="G89445" t="s">
        <v>455</v>
      </c>
      <c r="H89445" t="s">
        <v>455</v>
      </c>
      <c r="I89445">
        <v>68</v>
      </c>
      <c r="J89445" t="s">
        <v>440</v>
      </c>
      <c r="K89445" t="s">
        <v>440</v>
      </c>
      <c r="L89445" t="s">
        <v>592</v>
      </c>
      <c r="M89445" t="s">
        <v>625</v>
      </c>
      <c r="N89445" t="s">
        <v>626</v>
      </c>
      <c r="O89445" t="s">
        <v>635</v>
      </c>
      <c r="P89445" t="s">
        <v>636</v>
      </c>
      <c r="Q89445">
        <v>0</v>
      </c>
      <c r="R89445" t="s">
        <v>31</v>
      </c>
      <c r="S89445">
        <v>78</v>
      </c>
      <c r="T89445">
        <v>0</v>
      </c>
    </row>
    <row r="89446" spans="1:20" x14ac:dyDescent="0.25">
      <c r="A89446" t="s">
        <v>22</v>
      </c>
      <c r="B89446">
        <v>2013</v>
      </c>
      <c r="C89446">
        <v>344100</v>
      </c>
      <c r="D89446" t="s">
        <v>454</v>
      </c>
      <c r="E89446" t="s">
        <v>454</v>
      </c>
      <c r="F89446">
        <v>61850</v>
      </c>
      <c r="G89446" t="s">
        <v>455</v>
      </c>
      <c r="H89446" t="s">
        <v>455</v>
      </c>
      <c r="I89446">
        <v>68</v>
      </c>
      <c r="J89446" t="s">
        <v>440</v>
      </c>
      <c r="K89446" t="s">
        <v>440</v>
      </c>
      <c r="L89446" t="s">
        <v>592</v>
      </c>
      <c r="M89446" t="s">
        <v>625</v>
      </c>
      <c r="N89446" t="s">
        <v>626</v>
      </c>
      <c r="O89446" t="s">
        <v>637</v>
      </c>
      <c r="P89446" t="s">
        <v>638</v>
      </c>
      <c r="Q89446">
        <v>0</v>
      </c>
      <c r="R89446" t="s">
        <v>31</v>
      </c>
      <c r="S89446">
        <v>78</v>
      </c>
      <c r="T89446">
        <v>0</v>
      </c>
    </row>
    <row r="89447" spans="1:20" x14ac:dyDescent="0.25">
      <c r="A89447" t="s">
        <v>22</v>
      </c>
      <c r="B89447">
        <v>2013</v>
      </c>
      <c r="C89447">
        <v>344100</v>
      </c>
      <c r="D89447" t="s">
        <v>454</v>
      </c>
      <c r="E89447" t="s">
        <v>454</v>
      </c>
      <c r="F89447">
        <v>61850</v>
      </c>
      <c r="G89447" t="s">
        <v>455</v>
      </c>
      <c r="H89447" t="s">
        <v>455</v>
      </c>
      <c r="I89447">
        <v>68</v>
      </c>
      <c r="J89447" t="s">
        <v>440</v>
      </c>
      <c r="K89447" t="s">
        <v>440</v>
      </c>
      <c r="L89447" t="s">
        <v>592</v>
      </c>
      <c r="M89447" t="s">
        <v>625</v>
      </c>
      <c r="N89447" t="s">
        <v>626</v>
      </c>
      <c r="O89447" t="s">
        <v>639</v>
      </c>
      <c r="P89447" t="s">
        <v>640</v>
      </c>
      <c r="Q89447">
        <v>0</v>
      </c>
      <c r="R89447" t="s">
        <v>31</v>
      </c>
      <c r="S89447">
        <v>78</v>
      </c>
      <c r="T89447">
        <v>0</v>
      </c>
    </row>
    <row r="89448" spans="1:20" x14ac:dyDescent="0.25">
      <c r="A89448" t="s">
        <v>22</v>
      </c>
      <c r="B89448">
        <v>2013</v>
      </c>
      <c r="C89448">
        <v>344100</v>
      </c>
      <c r="D89448" t="s">
        <v>454</v>
      </c>
      <c r="E89448" t="s">
        <v>454</v>
      </c>
      <c r="F89448">
        <v>61850</v>
      </c>
      <c r="G89448" t="s">
        <v>455</v>
      </c>
      <c r="H89448" t="s">
        <v>455</v>
      </c>
      <c r="I89448">
        <v>68</v>
      </c>
      <c r="J89448" t="s">
        <v>440</v>
      </c>
      <c r="K89448" t="s">
        <v>440</v>
      </c>
      <c r="L89448" t="s">
        <v>592</v>
      </c>
      <c r="M89448" t="s">
        <v>625</v>
      </c>
      <c r="N89448" t="s">
        <v>626</v>
      </c>
      <c r="O89448" t="s">
        <v>641</v>
      </c>
      <c r="P89448" t="s">
        <v>642</v>
      </c>
      <c r="Q89448">
        <v>0</v>
      </c>
      <c r="R89448" t="s">
        <v>31</v>
      </c>
      <c r="S89448">
        <v>78</v>
      </c>
      <c r="T89448">
        <v>0</v>
      </c>
    </row>
    <row r="89449" spans="1:20" x14ac:dyDescent="0.25">
      <c r="A89449" t="s">
        <v>22</v>
      </c>
      <c r="B89449">
        <v>2013</v>
      </c>
      <c r="C89449">
        <v>344100</v>
      </c>
      <c r="D89449" t="s">
        <v>454</v>
      </c>
      <c r="E89449" t="s">
        <v>454</v>
      </c>
      <c r="F89449">
        <v>61850</v>
      </c>
      <c r="G89449" t="s">
        <v>455</v>
      </c>
      <c r="H89449" t="s">
        <v>455</v>
      </c>
      <c r="I89449">
        <v>68</v>
      </c>
      <c r="J89449" t="s">
        <v>440</v>
      </c>
      <c r="K89449" t="s">
        <v>440</v>
      </c>
      <c r="L89449" t="s">
        <v>592</v>
      </c>
      <c r="M89449" t="s">
        <v>625</v>
      </c>
      <c r="N89449" t="s">
        <v>626</v>
      </c>
      <c r="O89449" t="s">
        <v>643</v>
      </c>
      <c r="P89449" t="s">
        <v>607</v>
      </c>
      <c r="Q89449">
        <v>0</v>
      </c>
      <c r="R89449" t="s">
        <v>31</v>
      </c>
    </row>
    <row r="89450" spans="1:20" x14ac:dyDescent="0.25">
      <c r="A89450" t="s">
        <v>22</v>
      </c>
      <c r="B89450">
        <v>2013</v>
      </c>
      <c r="C89450">
        <v>344100</v>
      </c>
      <c r="D89450" t="s">
        <v>454</v>
      </c>
      <c r="E89450" t="s">
        <v>454</v>
      </c>
      <c r="F89450">
        <v>61850</v>
      </c>
      <c r="G89450" t="s">
        <v>455</v>
      </c>
      <c r="H89450" t="s">
        <v>455</v>
      </c>
      <c r="I89450">
        <v>68</v>
      </c>
      <c r="J89450" t="s">
        <v>440</v>
      </c>
      <c r="K89450" t="s">
        <v>440</v>
      </c>
      <c r="L89450" t="s">
        <v>592</v>
      </c>
      <c r="M89450" t="s">
        <v>625</v>
      </c>
      <c r="N89450" t="s">
        <v>626</v>
      </c>
      <c r="O89450" t="s">
        <v>644</v>
      </c>
      <c r="P89450" t="s">
        <v>645</v>
      </c>
      <c r="Q89450">
        <v>230</v>
      </c>
      <c r="R89450" t="s">
        <v>31</v>
      </c>
    </row>
    <row r="89451" spans="1:20" x14ac:dyDescent="0.25">
      <c r="A89451" t="s">
        <v>22</v>
      </c>
      <c r="B89451">
        <v>2013</v>
      </c>
      <c r="C89451">
        <v>344100</v>
      </c>
      <c r="D89451" t="s">
        <v>454</v>
      </c>
      <c r="E89451" t="s">
        <v>454</v>
      </c>
      <c r="F89451">
        <v>61850</v>
      </c>
      <c r="G89451" t="s">
        <v>455</v>
      </c>
      <c r="H89451" t="s">
        <v>455</v>
      </c>
      <c r="I89451">
        <v>68</v>
      </c>
      <c r="J89451" t="s">
        <v>440</v>
      </c>
      <c r="K89451" t="s">
        <v>440</v>
      </c>
      <c r="L89451" t="s">
        <v>592</v>
      </c>
      <c r="M89451" t="s">
        <v>625</v>
      </c>
      <c r="N89451" t="s">
        <v>626</v>
      </c>
      <c r="O89451" t="s">
        <v>646</v>
      </c>
      <c r="P89451" t="s">
        <v>647</v>
      </c>
      <c r="Q89451">
        <v>78</v>
      </c>
      <c r="R89451" t="s">
        <v>31</v>
      </c>
      <c r="S89451">
        <v>78</v>
      </c>
      <c r="T89451">
        <v>1</v>
      </c>
    </row>
    <row r="89452" spans="1:20" x14ac:dyDescent="0.25">
      <c r="A89452" t="s">
        <v>22</v>
      </c>
      <c r="B89452">
        <v>2013</v>
      </c>
      <c r="C89452">
        <v>344100</v>
      </c>
      <c r="D89452" t="s">
        <v>454</v>
      </c>
      <c r="E89452" t="s">
        <v>454</v>
      </c>
      <c r="F89452">
        <v>61850</v>
      </c>
      <c r="G89452" t="s">
        <v>455</v>
      </c>
      <c r="H89452" t="s">
        <v>455</v>
      </c>
      <c r="I89452">
        <v>68</v>
      </c>
      <c r="J89452" t="s">
        <v>440</v>
      </c>
      <c r="K89452" t="s">
        <v>440</v>
      </c>
      <c r="L89452" t="s">
        <v>592</v>
      </c>
      <c r="M89452" t="s">
        <v>625</v>
      </c>
      <c r="N89452" t="s">
        <v>626</v>
      </c>
      <c r="O89452" t="s">
        <v>648</v>
      </c>
      <c r="P89452" t="s">
        <v>649</v>
      </c>
      <c r="Q89452">
        <v>78</v>
      </c>
      <c r="R89452" t="s">
        <v>479</v>
      </c>
      <c r="S89452">
        <v>78</v>
      </c>
      <c r="T89452">
        <v>1</v>
      </c>
    </row>
    <row r="89453" spans="1:20" x14ac:dyDescent="0.25">
      <c r="A89453" t="s">
        <v>22</v>
      </c>
      <c r="B89453">
        <v>2013</v>
      </c>
      <c r="C89453">
        <v>344200</v>
      </c>
      <c r="D89453" t="s">
        <v>456</v>
      </c>
      <c r="E89453" t="s">
        <v>456</v>
      </c>
      <c r="F89453">
        <v>61840</v>
      </c>
      <c r="G89453" t="s">
        <v>457</v>
      </c>
      <c r="H89453" t="s">
        <v>457</v>
      </c>
      <c r="I89453">
        <v>68</v>
      </c>
      <c r="J89453" t="s">
        <v>440</v>
      </c>
      <c r="K89453" t="s">
        <v>440</v>
      </c>
      <c r="L89453" t="s">
        <v>592</v>
      </c>
      <c r="M89453" t="s">
        <v>625</v>
      </c>
      <c r="N89453" t="s">
        <v>626</v>
      </c>
      <c r="O89453" t="s">
        <v>627</v>
      </c>
      <c r="P89453" t="s">
        <v>628</v>
      </c>
      <c r="Q89453">
        <v>78</v>
      </c>
      <c r="R89453" t="s">
        <v>31</v>
      </c>
      <c r="S89453">
        <v>183</v>
      </c>
      <c r="T89453">
        <v>0.42622950819672129</v>
      </c>
    </row>
    <row r="89454" spans="1:20" x14ac:dyDescent="0.25">
      <c r="A89454" t="s">
        <v>22</v>
      </c>
      <c r="B89454">
        <v>2013</v>
      </c>
      <c r="C89454">
        <v>344200</v>
      </c>
      <c r="D89454" t="s">
        <v>456</v>
      </c>
      <c r="E89454" t="s">
        <v>456</v>
      </c>
      <c r="F89454">
        <v>61840</v>
      </c>
      <c r="G89454" t="s">
        <v>457</v>
      </c>
      <c r="H89454" t="s">
        <v>457</v>
      </c>
      <c r="I89454">
        <v>68</v>
      </c>
      <c r="J89454" t="s">
        <v>440</v>
      </c>
      <c r="K89454" t="s">
        <v>440</v>
      </c>
      <c r="L89454" t="s">
        <v>592</v>
      </c>
      <c r="M89454" t="s">
        <v>625</v>
      </c>
      <c r="N89454" t="s">
        <v>626</v>
      </c>
      <c r="O89454" t="s">
        <v>629</v>
      </c>
      <c r="P89454" t="s">
        <v>630</v>
      </c>
      <c r="Q89454">
        <v>93</v>
      </c>
      <c r="R89454" t="s">
        <v>31</v>
      </c>
      <c r="S89454">
        <v>183</v>
      </c>
      <c r="T89454">
        <v>0.50819672131147542</v>
      </c>
    </row>
    <row r="89455" spans="1:20" x14ac:dyDescent="0.25">
      <c r="A89455" t="s">
        <v>22</v>
      </c>
      <c r="B89455">
        <v>2013</v>
      </c>
      <c r="C89455">
        <v>344200</v>
      </c>
      <c r="D89455" t="s">
        <v>456</v>
      </c>
      <c r="E89455" t="s">
        <v>456</v>
      </c>
      <c r="F89455">
        <v>61840</v>
      </c>
      <c r="G89455" t="s">
        <v>457</v>
      </c>
      <c r="H89455" t="s">
        <v>457</v>
      </c>
      <c r="I89455">
        <v>68</v>
      </c>
      <c r="J89455" t="s">
        <v>440</v>
      </c>
      <c r="K89455" t="s">
        <v>440</v>
      </c>
      <c r="L89455" t="s">
        <v>592</v>
      </c>
      <c r="M89455" t="s">
        <v>625</v>
      </c>
      <c r="N89455" t="s">
        <v>626</v>
      </c>
      <c r="O89455" t="s">
        <v>631</v>
      </c>
      <c r="P89455" t="s">
        <v>632</v>
      </c>
      <c r="Q89455">
        <v>9</v>
      </c>
      <c r="R89455" t="s">
        <v>31</v>
      </c>
      <c r="S89455">
        <v>183</v>
      </c>
      <c r="T89455">
        <v>4.9180327868852458E-2</v>
      </c>
    </row>
    <row r="89456" spans="1:20" x14ac:dyDescent="0.25">
      <c r="A89456" t="s">
        <v>22</v>
      </c>
      <c r="B89456">
        <v>2013</v>
      </c>
      <c r="C89456">
        <v>344200</v>
      </c>
      <c r="D89456" t="s">
        <v>456</v>
      </c>
      <c r="E89456" t="s">
        <v>456</v>
      </c>
      <c r="F89456">
        <v>61840</v>
      </c>
      <c r="G89456" t="s">
        <v>457</v>
      </c>
      <c r="H89456" t="s">
        <v>457</v>
      </c>
      <c r="I89456">
        <v>68</v>
      </c>
      <c r="J89456" t="s">
        <v>440</v>
      </c>
      <c r="K89456" t="s">
        <v>440</v>
      </c>
      <c r="L89456" t="s">
        <v>592</v>
      </c>
      <c r="M89456" t="s">
        <v>625</v>
      </c>
      <c r="N89456" t="s">
        <v>626</v>
      </c>
      <c r="O89456" t="s">
        <v>633</v>
      </c>
      <c r="P89456" t="s">
        <v>634</v>
      </c>
      <c r="Q89456">
        <v>0</v>
      </c>
      <c r="R89456" t="s">
        <v>31</v>
      </c>
      <c r="S89456">
        <v>183</v>
      </c>
      <c r="T89456">
        <v>0</v>
      </c>
    </row>
    <row r="89457" spans="1:20" x14ac:dyDescent="0.25">
      <c r="A89457" t="s">
        <v>22</v>
      </c>
      <c r="B89457">
        <v>2013</v>
      </c>
      <c r="C89457">
        <v>344200</v>
      </c>
      <c r="D89457" t="s">
        <v>456</v>
      </c>
      <c r="E89457" t="s">
        <v>456</v>
      </c>
      <c r="F89457">
        <v>61840</v>
      </c>
      <c r="G89457" t="s">
        <v>457</v>
      </c>
      <c r="H89457" t="s">
        <v>457</v>
      </c>
      <c r="I89457">
        <v>68</v>
      </c>
      <c r="J89457" t="s">
        <v>440</v>
      </c>
      <c r="K89457" t="s">
        <v>440</v>
      </c>
      <c r="L89457" t="s">
        <v>592</v>
      </c>
      <c r="M89457" t="s">
        <v>625</v>
      </c>
      <c r="N89457" t="s">
        <v>626</v>
      </c>
      <c r="O89457" t="s">
        <v>635</v>
      </c>
      <c r="P89457" t="s">
        <v>636</v>
      </c>
      <c r="Q89457">
        <v>0</v>
      </c>
      <c r="R89457" t="s">
        <v>31</v>
      </c>
      <c r="S89457">
        <v>183</v>
      </c>
      <c r="T89457">
        <v>0</v>
      </c>
    </row>
    <row r="89458" spans="1:20" x14ac:dyDescent="0.25">
      <c r="A89458" t="s">
        <v>22</v>
      </c>
      <c r="B89458">
        <v>2013</v>
      </c>
      <c r="C89458">
        <v>344200</v>
      </c>
      <c r="D89458" t="s">
        <v>456</v>
      </c>
      <c r="E89458" t="s">
        <v>456</v>
      </c>
      <c r="F89458">
        <v>61840</v>
      </c>
      <c r="G89458" t="s">
        <v>457</v>
      </c>
      <c r="H89458" t="s">
        <v>457</v>
      </c>
      <c r="I89458">
        <v>68</v>
      </c>
      <c r="J89458" t="s">
        <v>440</v>
      </c>
      <c r="K89458" t="s">
        <v>440</v>
      </c>
      <c r="L89458" t="s">
        <v>592</v>
      </c>
      <c r="M89458" t="s">
        <v>625</v>
      </c>
      <c r="N89458" t="s">
        <v>626</v>
      </c>
      <c r="O89458" t="s">
        <v>637</v>
      </c>
      <c r="P89458" t="s">
        <v>638</v>
      </c>
      <c r="Q89458">
        <v>0</v>
      </c>
      <c r="R89458" t="s">
        <v>31</v>
      </c>
      <c r="S89458">
        <v>183</v>
      </c>
      <c r="T89458">
        <v>0</v>
      </c>
    </row>
    <row r="89459" spans="1:20" x14ac:dyDescent="0.25">
      <c r="A89459" t="s">
        <v>22</v>
      </c>
      <c r="B89459">
        <v>2013</v>
      </c>
      <c r="C89459">
        <v>344200</v>
      </c>
      <c r="D89459" t="s">
        <v>456</v>
      </c>
      <c r="E89459" t="s">
        <v>456</v>
      </c>
      <c r="F89459">
        <v>61840</v>
      </c>
      <c r="G89459" t="s">
        <v>457</v>
      </c>
      <c r="H89459" t="s">
        <v>457</v>
      </c>
      <c r="I89459">
        <v>68</v>
      </c>
      <c r="J89459" t="s">
        <v>440</v>
      </c>
      <c r="K89459" t="s">
        <v>440</v>
      </c>
      <c r="L89459" t="s">
        <v>592</v>
      </c>
      <c r="M89459" t="s">
        <v>625</v>
      </c>
      <c r="N89459" t="s">
        <v>626</v>
      </c>
      <c r="O89459" t="s">
        <v>639</v>
      </c>
      <c r="P89459" t="s">
        <v>640</v>
      </c>
      <c r="Q89459">
        <v>0</v>
      </c>
      <c r="R89459" t="s">
        <v>31</v>
      </c>
      <c r="S89459">
        <v>183</v>
      </c>
      <c r="T89459">
        <v>0</v>
      </c>
    </row>
    <row r="89460" spans="1:20" x14ac:dyDescent="0.25">
      <c r="A89460" t="s">
        <v>22</v>
      </c>
      <c r="B89460">
        <v>2013</v>
      </c>
      <c r="C89460">
        <v>344200</v>
      </c>
      <c r="D89460" t="s">
        <v>456</v>
      </c>
      <c r="E89460" t="s">
        <v>456</v>
      </c>
      <c r="F89460">
        <v>61840</v>
      </c>
      <c r="G89460" t="s">
        <v>457</v>
      </c>
      <c r="H89460" t="s">
        <v>457</v>
      </c>
      <c r="I89460">
        <v>68</v>
      </c>
      <c r="J89460" t="s">
        <v>440</v>
      </c>
      <c r="K89460" t="s">
        <v>440</v>
      </c>
      <c r="L89460" t="s">
        <v>592</v>
      </c>
      <c r="M89460" t="s">
        <v>625</v>
      </c>
      <c r="N89460" t="s">
        <v>626</v>
      </c>
      <c r="O89460" t="s">
        <v>641</v>
      </c>
      <c r="P89460" t="s">
        <v>642</v>
      </c>
      <c r="Q89460">
        <v>0</v>
      </c>
      <c r="R89460" t="s">
        <v>31</v>
      </c>
      <c r="S89460">
        <v>183</v>
      </c>
      <c r="T89460">
        <v>0</v>
      </c>
    </row>
    <row r="89461" spans="1:20" x14ac:dyDescent="0.25">
      <c r="A89461" t="s">
        <v>22</v>
      </c>
      <c r="B89461">
        <v>2013</v>
      </c>
      <c r="C89461">
        <v>344200</v>
      </c>
      <c r="D89461" t="s">
        <v>456</v>
      </c>
      <c r="E89461" t="s">
        <v>456</v>
      </c>
      <c r="F89461">
        <v>61840</v>
      </c>
      <c r="G89461" t="s">
        <v>457</v>
      </c>
      <c r="H89461" t="s">
        <v>457</v>
      </c>
      <c r="I89461">
        <v>68</v>
      </c>
      <c r="J89461" t="s">
        <v>440</v>
      </c>
      <c r="K89461" t="s">
        <v>440</v>
      </c>
      <c r="L89461" t="s">
        <v>592</v>
      </c>
      <c r="M89461" t="s">
        <v>625</v>
      </c>
      <c r="N89461" t="s">
        <v>626</v>
      </c>
      <c r="O89461" t="s">
        <v>643</v>
      </c>
      <c r="P89461" t="s">
        <v>607</v>
      </c>
      <c r="Q89461">
        <v>3</v>
      </c>
      <c r="R89461" t="s">
        <v>31</v>
      </c>
    </row>
    <row r="89462" spans="1:20" x14ac:dyDescent="0.25">
      <c r="A89462" t="s">
        <v>22</v>
      </c>
      <c r="B89462">
        <v>2013</v>
      </c>
      <c r="C89462">
        <v>344200</v>
      </c>
      <c r="D89462" t="s">
        <v>456</v>
      </c>
      <c r="E89462" t="s">
        <v>456</v>
      </c>
      <c r="F89462">
        <v>61840</v>
      </c>
      <c r="G89462" t="s">
        <v>457</v>
      </c>
      <c r="H89462" t="s">
        <v>457</v>
      </c>
      <c r="I89462">
        <v>68</v>
      </c>
      <c r="J89462" t="s">
        <v>440</v>
      </c>
      <c r="K89462" t="s">
        <v>440</v>
      </c>
      <c r="L89462" t="s">
        <v>592</v>
      </c>
      <c r="M89462" t="s">
        <v>625</v>
      </c>
      <c r="N89462" t="s">
        <v>626</v>
      </c>
      <c r="O89462" t="s">
        <v>644</v>
      </c>
      <c r="P89462" t="s">
        <v>645</v>
      </c>
      <c r="Q89462">
        <v>200</v>
      </c>
      <c r="R89462" t="s">
        <v>31</v>
      </c>
    </row>
    <row r="89463" spans="1:20" x14ac:dyDescent="0.25">
      <c r="A89463" t="s">
        <v>22</v>
      </c>
      <c r="B89463">
        <v>2013</v>
      </c>
      <c r="C89463">
        <v>344200</v>
      </c>
      <c r="D89463" t="s">
        <v>456</v>
      </c>
      <c r="E89463" t="s">
        <v>456</v>
      </c>
      <c r="F89463">
        <v>61840</v>
      </c>
      <c r="G89463" t="s">
        <v>457</v>
      </c>
      <c r="H89463" t="s">
        <v>457</v>
      </c>
      <c r="I89463">
        <v>68</v>
      </c>
      <c r="J89463" t="s">
        <v>440</v>
      </c>
      <c r="K89463" t="s">
        <v>440</v>
      </c>
      <c r="L89463" t="s">
        <v>592</v>
      </c>
      <c r="M89463" t="s">
        <v>625</v>
      </c>
      <c r="N89463" t="s">
        <v>626</v>
      </c>
      <c r="O89463" t="s">
        <v>646</v>
      </c>
      <c r="P89463" t="s">
        <v>647</v>
      </c>
      <c r="Q89463">
        <v>186</v>
      </c>
      <c r="R89463" t="s">
        <v>31</v>
      </c>
    </row>
    <row r="89464" spans="1:20" x14ac:dyDescent="0.25">
      <c r="A89464" t="s">
        <v>22</v>
      </c>
      <c r="B89464">
        <v>2013</v>
      </c>
      <c r="C89464">
        <v>344200</v>
      </c>
      <c r="D89464" t="s">
        <v>456</v>
      </c>
      <c r="E89464" t="s">
        <v>456</v>
      </c>
      <c r="F89464">
        <v>61840</v>
      </c>
      <c r="G89464" t="s">
        <v>457</v>
      </c>
      <c r="H89464" t="s">
        <v>457</v>
      </c>
      <c r="I89464">
        <v>68</v>
      </c>
      <c r="J89464" t="s">
        <v>440</v>
      </c>
      <c r="K89464" t="s">
        <v>440</v>
      </c>
      <c r="L89464" t="s">
        <v>592</v>
      </c>
      <c r="M89464" t="s">
        <v>625</v>
      </c>
      <c r="N89464" t="s">
        <v>626</v>
      </c>
      <c r="O89464" t="s">
        <v>648</v>
      </c>
      <c r="P89464" t="s">
        <v>649</v>
      </c>
      <c r="Q89464">
        <v>183</v>
      </c>
      <c r="R89464" t="s">
        <v>479</v>
      </c>
      <c r="S89464">
        <v>183</v>
      </c>
      <c r="T89464">
        <v>1</v>
      </c>
    </row>
    <row r="89465" spans="1:20" x14ac:dyDescent="0.25">
      <c r="A89465" t="s">
        <v>22</v>
      </c>
      <c r="B89465">
        <v>2013</v>
      </c>
      <c r="C89465">
        <v>344300</v>
      </c>
      <c r="D89465" t="s">
        <v>455</v>
      </c>
      <c r="E89465" t="s">
        <v>455</v>
      </c>
      <c r="F89465">
        <v>61850</v>
      </c>
      <c r="G89465" t="s">
        <v>455</v>
      </c>
      <c r="H89465" t="s">
        <v>455</v>
      </c>
      <c r="I89465">
        <v>68</v>
      </c>
      <c r="J89465" t="s">
        <v>440</v>
      </c>
      <c r="K89465" t="s">
        <v>440</v>
      </c>
      <c r="L89465" t="s">
        <v>592</v>
      </c>
      <c r="M89465" t="s">
        <v>625</v>
      </c>
      <c r="N89465" t="s">
        <v>626</v>
      </c>
      <c r="O89465" t="s">
        <v>627</v>
      </c>
      <c r="P89465" t="s">
        <v>628</v>
      </c>
      <c r="Q89465">
        <v>15</v>
      </c>
      <c r="R89465" t="s">
        <v>31</v>
      </c>
      <c r="S89465">
        <v>66</v>
      </c>
      <c r="T89465">
        <v>0.22727272727272727</v>
      </c>
    </row>
    <row r="89466" spans="1:20" x14ac:dyDescent="0.25">
      <c r="A89466" t="s">
        <v>22</v>
      </c>
      <c r="B89466">
        <v>2013</v>
      </c>
      <c r="C89466">
        <v>344300</v>
      </c>
      <c r="D89466" t="s">
        <v>455</v>
      </c>
      <c r="E89466" t="s">
        <v>455</v>
      </c>
      <c r="F89466">
        <v>61850</v>
      </c>
      <c r="G89466" t="s">
        <v>455</v>
      </c>
      <c r="H89466" t="s">
        <v>455</v>
      </c>
      <c r="I89466">
        <v>68</v>
      </c>
      <c r="J89466" t="s">
        <v>440</v>
      </c>
      <c r="K89466" t="s">
        <v>440</v>
      </c>
      <c r="L89466" t="s">
        <v>592</v>
      </c>
      <c r="M89466" t="s">
        <v>625</v>
      </c>
      <c r="N89466" t="s">
        <v>626</v>
      </c>
      <c r="O89466" t="s">
        <v>629</v>
      </c>
      <c r="P89466" t="s">
        <v>630</v>
      </c>
      <c r="Q89466">
        <v>45</v>
      </c>
      <c r="R89466" t="s">
        <v>31</v>
      </c>
      <c r="S89466">
        <v>66</v>
      </c>
      <c r="T89466">
        <v>0.68181818181818177</v>
      </c>
    </row>
    <row r="89467" spans="1:20" x14ac:dyDescent="0.25">
      <c r="A89467" t="s">
        <v>22</v>
      </c>
      <c r="B89467">
        <v>2013</v>
      </c>
      <c r="C89467">
        <v>344300</v>
      </c>
      <c r="D89467" t="s">
        <v>455</v>
      </c>
      <c r="E89467" t="s">
        <v>455</v>
      </c>
      <c r="F89467">
        <v>61850</v>
      </c>
      <c r="G89467" t="s">
        <v>455</v>
      </c>
      <c r="H89467" t="s">
        <v>455</v>
      </c>
      <c r="I89467">
        <v>68</v>
      </c>
      <c r="J89467" t="s">
        <v>440</v>
      </c>
      <c r="K89467" t="s">
        <v>440</v>
      </c>
      <c r="L89467" t="s">
        <v>592</v>
      </c>
      <c r="M89467" t="s">
        <v>625</v>
      </c>
      <c r="N89467" t="s">
        <v>626</v>
      </c>
      <c r="O89467" t="s">
        <v>631</v>
      </c>
      <c r="P89467" t="s">
        <v>632</v>
      </c>
      <c r="Q89467">
        <v>3</v>
      </c>
      <c r="R89467" t="s">
        <v>31</v>
      </c>
      <c r="S89467">
        <v>66</v>
      </c>
      <c r="T89467">
        <v>4.5454545454545456E-2</v>
      </c>
    </row>
    <row r="89468" spans="1:20" x14ac:dyDescent="0.25">
      <c r="A89468" t="s">
        <v>22</v>
      </c>
      <c r="B89468">
        <v>2013</v>
      </c>
      <c r="C89468">
        <v>344300</v>
      </c>
      <c r="D89468" t="s">
        <v>455</v>
      </c>
      <c r="E89468" t="s">
        <v>455</v>
      </c>
      <c r="F89468">
        <v>61850</v>
      </c>
      <c r="G89468" t="s">
        <v>455</v>
      </c>
      <c r="H89468" t="s">
        <v>455</v>
      </c>
      <c r="I89468">
        <v>68</v>
      </c>
      <c r="J89468" t="s">
        <v>440</v>
      </c>
      <c r="K89468" t="s">
        <v>440</v>
      </c>
      <c r="L89468" t="s">
        <v>592</v>
      </c>
      <c r="M89468" t="s">
        <v>625</v>
      </c>
      <c r="N89468" t="s">
        <v>626</v>
      </c>
      <c r="O89468" t="s">
        <v>633</v>
      </c>
      <c r="P89468" t="s">
        <v>634</v>
      </c>
      <c r="Q89468">
        <v>0</v>
      </c>
      <c r="R89468" t="s">
        <v>31</v>
      </c>
      <c r="S89468">
        <v>66</v>
      </c>
      <c r="T89468">
        <v>0</v>
      </c>
    </row>
    <row r="89469" spans="1:20" x14ac:dyDescent="0.25">
      <c r="A89469" t="s">
        <v>22</v>
      </c>
      <c r="B89469">
        <v>2013</v>
      </c>
      <c r="C89469">
        <v>344300</v>
      </c>
      <c r="D89469" t="s">
        <v>455</v>
      </c>
      <c r="E89469" t="s">
        <v>455</v>
      </c>
      <c r="F89469">
        <v>61850</v>
      </c>
      <c r="G89469" t="s">
        <v>455</v>
      </c>
      <c r="H89469" t="s">
        <v>455</v>
      </c>
      <c r="I89469">
        <v>68</v>
      </c>
      <c r="J89469" t="s">
        <v>440</v>
      </c>
      <c r="K89469" t="s">
        <v>440</v>
      </c>
      <c r="L89469" t="s">
        <v>592</v>
      </c>
      <c r="M89469" t="s">
        <v>625</v>
      </c>
      <c r="N89469" t="s">
        <v>626</v>
      </c>
      <c r="O89469" t="s">
        <v>635</v>
      </c>
      <c r="P89469" t="s">
        <v>636</v>
      </c>
      <c r="Q89469">
        <v>0</v>
      </c>
      <c r="R89469" t="s">
        <v>31</v>
      </c>
      <c r="S89469">
        <v>66</v>
      </c>
      <c r="T89469">
        <v>0</v>
      </c>
    </row>
    <row r="89470" spans="1:20" x14ac:dyDescent="0.25">
      <c r="A89470" t="s">
        <v>22</v>
      </c>
      <c r="B89470">
        <v>2013</v>
      </c>
      <c r="C89470">
        <v>344300</v>
      </c>
      <c r="D89470" t="s">
        <v>455</v>
      </c>
      <c r="E89470" t="s">
        <v>455</v>
      </c>
      <c r="F89470">
        <v>61850</v>
      </c>
      <c r="G89470" t="s">
        <v>455</v>
      </c>
      <c r="H89470" t="s">
        <v>455</v>
      </c>
      <c r="I89470">
        <v>68</v>
      </c>
      <c r="J89470" t="s">
        <v>440</v>
      </c>
      <c r="K89470" t="s">
        <v>440</v>
      </c>
      <c r="L89470" t="s">
        <v>592</v>
      </c>
      <c r="M89470" t="s">
        <v>625</v>
      </c>
      <c r="N89470" t="s">
        <v>626</v>
      </c>
      <c r="O89470" t="s">
        <v>637</v>
      </c>
      <c r="P89470" t="s">
        <v>638</v>
      </c>
      <c r="Q89470">
        <v>0</v>
      </c>
      <c r="R89470" t="s">
        <v>31</v>
      </c>
      <c r="S89470">
        <v>66</v>
      </c>
      <c r="T89470">
        <v>0</v>
      </c>
    </row>
    <row r="89471" spans="1:20" x14ac:dyDescent="0.25">
      <c r="A89471" t="s">
        <v>22</v>
      </c>
      <c r="B89471">
        <v>2013</v>
      </c>
      <c r="C89471">
        <v>344300</v>
      </c>
      <c r="D89471" t="s">
        <v>455</v>
      </c>
      <c r="E89471" t="s">
        <v>455</v>
      </c>
      <c r="F89471">
        <v>61850</v>
      </c>
      <c r="G89471" t="s">
        <v>455</v>
      </c>
      <c r="H89471" t="s">
        <v>455</v>
      </c>
      <c r="I89471">
        <v>68</v>
      </c>
      <c r="J89471" t="s">
        <v>440</v>
      </c>
      <c r="K89471" t="s">
        <v>440</v>
      </c>
      <c r="L89471" t="s">
        <v>592</v>
      </c>
      <c r="M89471" t="s">
        <v>625</v>
      </c>
      <c r="N89471" t="s">
        <v>626</v>
      </c>
      <c r="O89471" t="s">
        <v>639</v>
      </c>
      <c r="P89471" t="s">
        <v>640</v>
      </c>
      <c r="Q89471">
        <v>0</v>
      </c>
      <c r="R89471" t="s">
        <v>31</v>
      </c>
      <c r="S89471">
        <v>66</v>
      </c>
      <c r="T89471">
        <v>0</v>
      </c>
    </row>
    <row r="89472" spans="1:20" x14ac:dyDescent="0.25">
      <c r="A89472" t="s">
        <v>22</v>
      </c>
      <c r="B89472">
        <v>2013</v>
      </c>
      <c r="C89472">
        <v>344300</v>
      </c>
      <c r="D89472" t="s">
        <v>455</v>
      </c>
      <c r="E89472" t="s">
        <v>455</v>
      </c>
      <c r="F89472">
        <v>61850</v>
      </c>
      <c r="G89472" t="s">
        <v>455</v>
      </c>
      <c r="H89472" t="s">
        <v>455</v>
      </c>
      <c r="I89472">
        <v>68</v>
      </c>
      <c r="J89472" t="s">
        <v>440</v>
      </c>
      <c r="K89472" t="s">
        <v>440</v>
      </c>
      <c r="L89472" t="s">
        <v>592</v>
      </c>
      <c r="M89472" t="s">
        <v>625</v>
      </c>
      <c r="N89472" t="s">
        <v>626</v>
      </c>
      <c r="O89472" t="s">
        <v>641</v>
      </c>
      <c r="P89472" t="s">
        <v>642</v>
      </c>
      <c r="Q89472">
        <v>0</v>
      </c>
      <c r="R89472" t="s">
        <v>31</v>
      </c>
      <c r="S89472">
        <v>66</v>
      </c>
      <c r="T89472">
        <v>0</v>
      </c>
    </row>
    <row r="89473" spans="1:20" x14ac:dyDescent="0.25">
      <c r="A89473" t="s">
        <v>22</v>
      </c>
      <c r="B89473">
        <v>2013</v>
      </c>
      <c r="C89473">
        <v>344300</v>
      </c>
      <c r="D89473" t="s">
        <v>455</v>
      </c>
      <c r="E89473" t="s">
        <v>455</v>
      </c>
      <c r="F89473">
        <v>61850</v>
      </c>
      <c r="G89473" t="s">
        <v>455</v>
      </c>
      <c r="H89473" t="s">
        <v>455</v>
      </c>
      <c r="I89473">
        <v>68</v>
      </c>
      <c r="J89473" t="s">
        <v>440</v>
      </c>
      <c r="K89473" t="s">
        <v>440</v>
      </c>
      <c r="L89473" t="s">
        <v>592</v>
      </c>
      <c r="M89473" t="s">
        <v>625</v>
      </c>
      <c r="N89473" t="s">
        <v>626</v>
      </c>
      <c r="O89473" t="s">
        <v>643</v>
      </c>
      <c r="P89473" t="s">
        <v>607</v>
      </c>
      <c r="Q89473">
        <v>0</v>
      </c>
      <c r="R89473" t="s">
        <v>31</v>
      </c>
    </row>
    <row r="89474" spans="1:20" x14ac:dyDescent="0.25">
      <c r="A89474" t="s">
        <v>22</v>
      </c>
      <c r="B89474">
        <v>2013</v>
      </c>
      <c r="C89474">
        <v>344300</v>
      </c>
      <c r="D89474" t="s">
        <v>455</v>
      </c>
      <c r="E89474" t="s">
        <v>455</v>
      </c>
      <c r="F89474">
        <v>61850</v>
      </c>
      <c r="G89474" t="s">
        <v>455</v>
      </c>
      <c r="H89474" t="s">
        <v>455</v>
      </c>
      <c r="I89474">
        <v>68</v>
      </c>
      <c r="J89474" t="s">
        <v>440</v>
      </c>
      <c r="K89474" t="s">
        <v>440</v>
      </c>
      <c r="L89474" t="s">
        <v>592</v>
      </c>
      <c r="M89474" t="s">
        <v>625</v>
      </c>
      <c r="N89474" t="s">
        <v>626</v>
      </c>
      <c r="O89474" t="s">
        <v>644</v>
      </c>
      <c r="P89474" t="s">
        <v>645</v>
      </c>
      <c r="Q89474">
        <v>230</v>
      </c>
      <c r="R89474" t="s">
        <v>31</v>
      </c>
    </row>
    <row r="89475" spans="1:20" x14ac:dyDescent="0.25">
      <c r="A89475" t="s">
        <v>22</v>
      </c>
      <c r="B89475">
        <v>2013</v>
      </c>
      <c r="C89475">
        <v>344300</v>
      </c>
      <c r="D89475" t="s">
        <v>455</v>
      </c>
      <c r="E89475" t="s">
        <v>455</v>
      </c>
      <c r="F89475">
        <v>61850</v>
      </c>
      <c r="G89475" t="s">
        <v>455</v>
      </c>
      <c r="H89475" t="s">
        <v>455</v>
      </c>
      <c r="I89475">
        <v>68</v>
      </c>
      <c r="J89475" t="s">
        <v>440</v>
      </c>
      <c r="K89475" t="s">
        <v>440</v>
      </c>
      <c r="L89475" t="s">
        <v>592</v>
      </c>
      <c r="M89475" t="s">
        <v>625</v>
      </c>
      <c r="N89475" t="s">
        <v>626</v>
      </c>
      <c r="O89475" t="s">
        <v>646</v>
      </c>
      <c r="P89475" t="s">
        <v>647</v>
      </c>
      <c r="Q89475">
        <v>66</v>
      </c>
      <c r="R89475" t="s">
        <v>31</v>
      </c>
      <c r="S89475">
        <v>66</v>
      </c>
      <c r="T89475">
        <v>1</v>
      </c>
    </row>
    <row r="89476" spans="1:20" x14ac:dyDescent="0.25">
      <c r="A89476" t="s">
        <v>22</v>
      </c>
      <c r="B89476">
        <v>2013</v>
      </c>
      <c r="C89476">
        <v>344300</v>
      </c>
      <c r="D89476" t="s">
        <v>455</v>
      </c>
      <c r="E89476" t="s">
        <v>455</v>
      </c>
      <c r="F89476">
        <v>61850</v>
      </c>
      <c r="G89476" t="s">
        <v>455</v>
      </c>
      <c r="H89476" t="s">
        <v>455</v>
      </c>
      <c r="I89476">
        <v>68</v>
      </c>
      <c r="J89476" t="s">
        <v>440</v>
      </c>
      <c r="K89476" t="s">
        <v>440</v>
      </c>
      <c r="L89476" t="s">
        <v>592</v>
      </c>
      <c r="M89476" t="s">
        <v>625</v>
      </c>
      <c r="N89476" t="s">
        <v>626</v>
      </c>
      <c r="O89476" t="s">
        <v>648</v>
      </c>
      <c r="P89476" t="s">
        <v>649</v>
      </c>
      <c r="Q89476">
        <v>66</v>
      </c>
      <c r="R89476" t="s">
        <v>479</v>
      </c>
      <c r="S89476">
        <v>66</v>
      </c>
      <c r="T89476">
        <v>1</v>
      </c>
    </row>
    <row r="89477" spans="1:20" x14ac:dyDescent="0.25">
      <c r="A89477" t="s">
        <v>22</v>
      </c>
      <c r="B89477">
        <v>2013</v>
      </c>
      <c r="C89477">
        <v>344400</v>
      </c>
      <c r="D89477" t="s">
        <v>458</v>
      </c>
      <c r="E89477" t="s">
        <v>458</v>
      </c>
      <c r="F89477">
        <v>61840</v>
      </c>
      <c r="G89477" t="s">
        <v>457</v>
      </c>
      <c r="H89477" t="s">
        <v>457</v>
      </c>
      <c r="I89477">
        <v>68</v>
      </c>
      <c r="J89477" t="s">
        <v>440</v>
      </c>
      <c r="K89477" t="s">
        <v>440</v>
      </c>
      <c r="L89477" t="s">
        <v>592</v>
      </c>
      <c r="M89477" t="s">
        <v>625</v>
      </c>
      <c r="N89477" t="s">
        <v>626</v>
      </c>
      <c r="O89477" t="s">
        <v>627</v>
      </c>
      <c r="P89477" t="s">
        <v>628</v>
      </c>
      <c r="Q89477">
        <v>42</v>
      </c>
      <c r="R89477" t="s">
        <v>31</v>
      </c>
      <c r="S89477">
        <v>60</v>
      </c>
      <c r="T89477">
        <v>0.7</v>
      </c>
    </row>
    <row r="89478" spans="1:20" x14ac:dyDescent="0.25">
      <c r="A89478" t="s">
        <v>22</v>
      </c>
      <c r="B89478">
        <v>2013</v>
      </c>
      <c r="C89478">
        <v>344400</v>
      </c>
      <c r="D89478" t="s">
        <v>458</v>
      </c>
      <c r="E89478" t="s">
        <v>458</v>
      </c>
      <c r="F89478">
        <v>61840</v>
      </c>
      <c r="G89478" t="s">
        <v>457</v>
      </c>
      <c r="H89478" t="s">
        <v>457</v>
      </c>
      <c r="I89478">
        <v>68</v>
      </c>
      <c r="J89478" t="s">
        <v>440</v>
      </c>
      <c r="K89478" t="s">
        <v>440</v>
      </c>
      <c r="L89478" t="s">
        <v>592</v>
      </c>
      <c r="M89478" t="s">
        <v>625</v>
      </c>
      <c r="N89478" t="s">
        <v>626</v>
      </c>
      <c r="O89478" t="s">
        <v>629</v>
      </c>
      <c r="P89478" t="s">
        <v>630</v>
      </c>
      <c r="Q89478">
        <v>15</v>
      </c>
      <c r="R89478" t="s">
        <v>31</v>
      </c>
      <c r="S89478">
        <v>60</v>
      </c>
      <c r="T89478">
        <v>0.25</v>
      </c>
    </row>
    <row r="89479" spans="1:20" x14ac:dyDescent="0.25">
      <c r="A89479" t="s">
        <v>22</v>
      </c>
      <c r="B89479">
        <v>2013</v>
      </c>
      <c r="C89479">
        <v>344400</v>
      </c>
      <c r="D89479" t="s">
        <v>458</v>
      </c>
      <c r="E89479" t="s">
        <v>458</v>
      </c>
      <c r="F89479">
        <v>61840</v>
      </c>
      <c r="G89479" t="s">
        <v>457</v>
      </c>
      <c r="H89479" t="s">
        <v>457</v>
      </c>
      <c r="I89479">
        <v>68</v>
      </c>
      <c r="J89479" t="s">
        <v>440</v>
      </c>
      <c r="K89479" t="s">
        <v>440</v>
      </c>
      <c r="L89479" t="s">
        <v>592</v>
      </c>
      <c r="M89479" t="s">
        <v>625</v>
      </c>
      <c r="N89479" t="s">
        <v>626</v>
      </c>
      <c r="O89479" t="s">
        <v>631</v>
      </c>
      <c r="P89479" t="s">
        <v>632</v>
      </c>
      <c r="Q89479">
        <v>3</v>
      </c>
      <c r="R89479" t="s">
        <v>31</v>
      </c>
      <c r="S89479">
        <v>60</v>
      </c>
      <c r="T89479">
        <v>0.05</v>
      </c>
    </row>
    <row r="89480" spans="1:20" x14ac:dyDescent="0.25">
      <c r="A89480" t="s">
        <v>22</v>
      </c>
      <c r="B89480">
        <v>2013</v>
      </c>
      <c r="C89480">
        <v>344400</v>
      </c>
      <c r="D89480" t="s">
        <v>458</v>
      </c>
      <c r="E89480" t="s">
        <v>458</v>
      </c>
      <c r="F89480">
        <v>61840</v>
      </c>
      <c r="G89480" t="s">
        <v>457</v>
      </c>
      <c r="H89480" t="s">
        <v>457</v>
      </c>
      <c r="I89480">
        <v>68</v>
      </c>
      <c r="J89480" t="s">
        <v>440</v>
      </c>
      <c r="K89480" t="s">
        <v>440</v>
      </c>
      <c r="L89480" t="s">
        <v>592</v>
      </c>
      <c r="M89480" t="s">
        <v>625</v>
      </c>
      <c r="N89480" t="s">
        <v>626</v>
      </c>
      <c r="O89480" t="s">
        <v>633</v>
      </c>
      <c r="P89480" t="s">
        <v>634</v>
      </c>
      <c r="Q89480">
        <v>0</v>
      </c>
      <c r="R89480" t="s">
        <v>31</v>
      </c>
      <c r="S89480">
        <v>60</v>
      </c>
      <c r="T89480">
        <v>0</v>
      </c>
    </row>
    <row r="89481" spans="1:20" x14ac:dyDescent="0.25">
      <c r="A89481" t="s">
        <v>22</v>
      </c>
      <c r="B89481">
        <v>2013</v>
      </c>
      <c r="C89481">
        <v>344400</v>
      </c>
      <c r="D89481" t="s">
        <v>458</v>
      </c>
      <c r="E89481" t="s">
        <v>458</v>
      </c>
      <c r="F89481">
        <v>61840</v>
      </c>
      <c r="G89481" t="s">
        <v>457</v>
      </c>
      <c r="H89481" t="s">
        <v>457</v>
      </c>
      <c r="I89481">
        <v>68</v>
      </c>
      <c r="J89481" t="s">
        <v>440</v>
      </c>
      <c r="K89481" t="s">
        <v>440</v>
      </c>
      <c r="L89481" t="s">
        <v>592</v>
      </c>
      <c r="M89481" t="s">
        <v>625</v>
      </c>
      <c r="N89481" t="s">
        <v>626</v>
      </c>
      <c r="O89481" t="s">
        <v>635</v>
      </c>
      <c r="P89481" t="s">
        <v>636</v>
      </c>
      <c r="Q89481">
        <v>0</v>
      </c>
      <c r="R89481" t="s">
        <v>31</v>
      </c>
      <c r="S89481">
        <v>60</v>
      </c>
      <c r="T89481">
        <v>0</v>
      </c>
    </row>
    <row r="89482" spans="1:20" x14ac:dyDescent="0.25">
      <c r="A89482" t="s">
        <v>22</v>
      </c>
      <c r="B89482">
        <v>2013</v>
      </c>
      <c r="C89482">
        <v>344400</v>
      </c>
      <c r="D89482" t="s">
        <v>458</v>
      </c>
      <c r="E89482" t="s">
        <v>458</v>
      </c>
      <c r="F89482">
        <v>61840</v>
      </c>
      <c r="G89482" t="s">
        <v>457</v>
      </c>
      <c r="H89482" t="s">
        <v>457</v>
      </c>
      <c r="I89482">
        <v>68</v>
      </c>
      <c r="J89482" t="s">
        <v>440</v>
      </c>
      <c r="K89482" t="s">
        <v>440</v>
      </c>
      <c r="L89482" t="s">
        <v>592</v>
      </c>
      <c r="M89482" t="s">
        <v>625</v>
      </c>
      <c r="N89482" t="s">
        <v>626</v>
      </c>
      <c r="O89482" t="s">
        <v>637</v>
      </c>
      <c r="P89482" t="s">
        <v>638</v>
      </c>
      <c r="Q89482">
        <v>0</v>
      </c>
      <c r="R89482" t="s">
        <v>31</v>
      </c>
      <c r="S89482">
        <v>60</v>
      </c>
      <c r="T89482">
        <v>0</v>
      </c>
    </row>
    <row r="89483" spans="1:20" x14ac:dyDescent="0.25">
      <c r="A89483" t="s">
        <v>22</v>
      </c>
      <c r="B89483">
        <v>2013</v>
      </c>
      <c r="C89483">
        <v>344400</v>
      </c>
      <c r="D89483" t="s">
        <v>458</v>
      </c>
      <c r="E89483" t="s">
        <v>458</v>
      </c>
      <c r="F89483">
        <v>61840</v>
      </c>
      <c r="G89483" t="s">
        <v>457</v>
      </c>
      <c r="H89483" t="s">
        <v>457</v>
      </c>
      <c r="I89483">
        <v>68</v>
      </c>
      <c r="J89483" t="s">
        <v>440</v>
      </c>
      <c r="K89483" t="s">
        <v>440</v>
      </c>
      <c r="L89483" t="s">
        <v>592</v>
      </c>
      <c r="M89483" t="s">
        <v>625</v>
      </c>
      <c r="N89483" t="s">
        <v>626</v>
      </c>
      <c r="O89483" t="s">
        <v>639</v>
      </c>
      <c r="P89483" t="s">
        <v>640</v>
      </c>
      <c r="Q89483">
        <v>0</v>
      </c>
      <c r="R89483" t="s">
        <v>31</v>
      </c>
      <c r="S89483">
        <v>60</v>
      </c>
      <c r="T89483">
        <v>0</v>
      </c>
    </row>
    <row r="89484" spans="1:20" x14ac:dyDescent="0.25">
      <c r="A89484" t="s">
        <v>22</v>
      </c>
      <c r="B89484">
        <v>2013</v>
      </c>
      <c r="C89484">
        <v>344400</v>
      </c>
      <c r="D89484" t="s">
        <v>458</v>
      </c>
      <c r="E89484" t="s">
        <v>458</v>
      </c>
      <c r="F89484">
        <v>61840</v>
      </c>
      <c r="G89484" t="s">
        <v>457</v>
      </c>
      <c r="H89484" t="s">
        <v>457</v>
      </c>
      <c r="I89484">
        <v>68</v>
      </c>
      <c r="J89484" t="s">
        <v>440</v>
      </c>
      <c r="K89484" t="s">
        <v>440</v>
      </c>
      <c r="L89484" t="s">
        <v>592</v>
      </c>
      <c r="M89484" t="s">
        <v>625</v>
      </c>
      <c r="N89484" t="s">
        <v>626</v>
      </c>
      <c r="O89484" t="s">
        <v>641</v>
      </c>
      <c r="P89484" t="s">
        <v>642</v>
      </c>
      <c r="Q89484">
        <v>0</v>
      </c>
      <c r="R89484" t="s">
        <v>31</v>
      </c>
      <c r="S89484">
        <v>60</v>
      </c>
      <c r="T89484">
        <v>0</v>
      </c>
    </row>
    <row r="89485" spans="1:20" x14ac:dyDescent="0.25">
      <c r="A89485" t="s">
        <v>22</v>
      </c>
      <c r="B89485">
        <v>2013</v>
      </c>
      <c r="C89485">
        <v>344400</v>
      </c>
      <c r="D89485" t="s">
        <v>458</v>
      </c>
      <c r="E89485" t="s">
        <v>458</v>
      </c>
      <c r="F89485">
        <v>61840</v>
      </c>
      <c r="G89485" t="s">
        <v>457</v>
      </c>
      <c r="H89485" t="s">
        <v>457</v>
      </c>
      <c r="I89485">
        <v>68</v>
      </c>
      <c r="J89485" t="s">
        <v>440</v>
      </c>
      <c r="K89485" t="s">
        <v>440</v>
      </c>
      <c r="L89485" t="s">
        <v>592</v>
      </c>
      <c r="M89485" t="s">
        <v>625</v>
      </c>
      <c r="N89485" t="s">
        <v>626</v>
      </c>
      <c r="O89485" t="s">
        <v>643</v>
      </c>
      <c r="P89485" t="s">
        <v>607</v>
      </c>
      <c r="Q89485">
        <v>0</v>
      </c>
      <c r="R89485" t="s">
        <v>31</v>
      </c>
    </row>
    <row r="89486" spans="1:20" x14ac:dyDescent="0.25">
      <c r="A89486" t="s">
        <v>22</v>
      </c>
      <c r="B89486">
        <v>2013</v>
      </c>
      <c r="C89486">
        <v>344400</v>
      </c>
      <c r="D89486" t="s">
        <v>458</v>
      </c>
      <c r="E89486" t="s">
        <v>458</v>
      </c>
      <c r="F89486">
        <v>61840</v>
      </c>
      <c r="G89486" t="s">
        <v>457</v>
      </c>
      <c r="H89486" t="s">
        <v>457</v>
      </c>
      <c r="I89486">
        <v>68</v>
      </c>
      <c r="J89486" t="s">
        <v>440</v>
      </c>
      <c r="K89486" t="s">
        <v>440</v>
      </c>
      <c r="L89486" t="s">
        <v>592</v>
      </c>
      <c r="M89486" t="s">
        <v>625</v>
      </c>
      <c r="N89486" t="s">
        <v>626</v>
      </c>
      <c r="O89486" t="s">
        <v>644</v>
      </c>
      <c r="P89486" t="s">
        <v>645</v>
      </c>
      <c r="Q89486">
        <v>130</v>
      </c>
      <c r="R89486" t="s">
        <v>31</v>
      </c>
    </row>
    <row r="89487" spans="1:20" x14ac:dyDescent="0.25">
      <c r="A89487" t="s">
        <v>22</v>
      </c>
      <c r="B89487">
        <v>2013</v>
      </c>
      <c r="C89487">
        <v>344400</v>
      </c>
      <c r="D89487" t="s">
        <v>458</v>
      </c>
      <c r="E89487" t="s">
        <v>458</v>
      </c>
      <c r="F89487">
        <v>61840</v>
      </c>
      <c r="G89487" t="s">
        <v>457</v>
      </c>
      <c r="H89487" t="s">
        <v>457</v>
      </c>
      <c r="I89487">
        <v>68</v>
      </c>
      <c r="J89487" t="s">
        <v>440</v>
      </c>
      <c r="K89487" t="s">
        <v>440</v>
      </c>
      <c r="L89487" t="s">
        <v>592</v>
      </c>
      <c r="M89487" t="s">
        <v>625</v>
      </c>
      <c r="N89487" t="s">
        <v>626</v>
      </c>
      <c r="O89487" t="s">
        <v>646</v>
      </c>
      <c r="P89487" t="s">
        <v>647</v>
      </c>
      <c r="Q89487">
        <v>60</v>
      </c>
      <c r="R89487" t="s">
        <v>31</v>
      </c>
      <c r="S89487">
        <v>60</v>
      </c>
      <c r="T89487">
        <v>1</v>
      </c>
    </row>
    <row r="89488" spans="1:20" x14ac:dyDescent="0.25">
      <c r="A89488" t="s">
        <v>22</v>
      </c>
      <c r="B89488">
        <v>2013</v>
      </c>
      <c r="C89488">
        <v>344400</v>
      </c>
      <c r="D89488" t="s">
        <v>458</v>
      </c>
      <c r="E89488" t="s">
        <v>458</v>
      </c>
      <c r="F89488">
        <v>61840</v>
      </c>
      <c r="G89488" t="s">
        <v>457</v>
      </c>
      <c r="H89488" t="s">
        <v>457</v>
      </c>
      <c r="I89488">
        <v>68</v>
      </c>
      <c r="J89488" t="s">
        <v>440</v>
      </c>
      <c r="K89488" t="s">
        <v>440</v>
      </c>
      <c r="L89488" t="s">
        <v>592</v>
      </c>
      <c r="M89488" t="s">
        <v>625</v>
      </c>
      <c r="N89488" t="s">
        <v>626</v>
      </c>
      <c r="O89488" t="s">
        <v>648</v>
      </c>
      <c r="P89488" t="s">
        <v>649</v>
      </c>
      <c r="Q89488">
        <v>60</v>
      </c>
      <c r="R89488" t="s">
        <v>479</v>
      </c>
      <c r="S89488">
        <v>60</v>
      </c>
      <c r="T89488">
        <v>1</v>
      </c>
    </row>
    <row r="89489" spans="1:22" x14ac:dyDescent="0.25">
      <c r="A89489" t="s">
        <v>22</v>
      </c>
      <c r="B89489">
        <v>2013</v>
      </c>
      <c r="C89489">
        <v>344500</v>
      </c>
      <c r="D89489" t="s">
        <v>459</v>
      </c>
      <c r="E89489" t="s">
        <v>459</v>
      </c>
      <c r="F89489">
        <v>61860</v>
      </c>
      <c r="G89489" t="s">
        <v>459</v>
      </c>
      <c r="H89489" t="s">
        <v>459</v>
      </c>
      <c r="I89489">
        <v>68</v>
      </c>
      <c r="J89489" t="s">
        <v>440</v>
      </c>
      <c r="K89489" t="s">
        <v>440</v>
      </c>
      <c r="L89489" t="s">
        <v>592</v>
      </c>
      <c r="M89489" t="s">
        <v>625</v>
      </c>
      <c r="N89489" t="s">
        <v>626</v>
      </c>
      <c r="O89489" t="s">
        <v>627</v>
      </c>
      <c r="P89489" t="s">
        <v>628</v>
      </c>
      <c r="Q89489">
        <v>90</v>
      </c>
      <c r="R89489" t="s">
        <v>31</v>
      </c>
      <c r="S89489">
        <v>219</v>
      </c>
      <c r="T89489">
        <v>0.41095890410958902</v>
      </c>
    </row>
    <row r="89490" spans="1:22" x14ac:dyDescent="0.25">
      <c r="A89490" t="s">
        <v>22</v>
      </c>
      <c r="B89490">
        <v>2013</v>
      </c>
      <c r="C89490">
        <v>344500</v>
      </c>
      <c r="D89490" t="s">
        <v>459</v>
      </c>
      <c r="E89490" t="s">
        <v>459</v>
      </c>
      <c r="F89490">
        <v>61860</v>
      </c>
      <c r="G89490" t="s">
        <v>459</v>
      </c>
      <c r="H89490" t="s">
        <v>459</v>
      </c>
      <c r="I89490">
        <v>68</v>
      </c>
      <c r="J89490" t="s">
        <v>440</v>
      </c>
      <c r="K89490" t="s">
        <v>440</v>
      </c>
      <c r="L89490" t="s">
        <v>592</v>
      </c>
      <c r="M89490" t="s">
        <v>625</v>
      </c>
      <c r="N89490" t="s">
        <v>626</v>
      </c>
      <c r="O89490" t="s">
        <v>629</v>
      </c>
      <c r="P89490" t="s">
        <v>630</v>
      </c>
      <c r="Q89490">
        <v>114</v>
      </c>
      <c r="R89490" t="s">
        <v>31</v>
      </c>
      <c r="S89490">
        <v>219</v>
      </c>
      <c r="T89490">
        <v>0.52054794520547942</v>
      </c>
    </row>
    <row r="89491" spans="1:22" x14ac:dyDescent="0.25">
      <c r="A89491" t="s">
        <v>22</v>
      </c>
      <c r="B89491">
        <v>2013</v>
      </c>
      <c r="C89491">
        <v>344500</v>
      </c>
      <c r="D89491" t="s">
        <v>459</v>
      </c>
      <c r="E89491" t="s">
        <v>459</v>
      </c>
      <c r="F89491">
        <v>61860</v>
      </c>
      <c r="G89491" t="s">
        <v>459</v>
      </c>
      <c r="H89491" t="s">
        <v>459</v>
      </c>
      <c r="I89491">
        <v>68</v>
      </c>
      <c r="J89491" t="s">
        <v>440</v>
      </c>
      <c r="K89491" t="s">
        <v>440</v>
      </c>
      <c r="L89491" t="s">
        <v>592</v>
      </c>
      <c r="M89491" t="s">
        <v>625</v>
      </c>
      <c r="N89491" t="s">
        <v>626</v>
      </c>
      <c r="O89491" t="s">
        <v>631</v>
      </c>
      <c r="P89491" t="s">
        <v>632</v>
      </c>
      <c r="Q89491">
        <v>15</v>
      </c>
      <c r="R89491" t="s">
        <v>31</v>
      </c>
      <c r="S89491">
        <v>219</v>
      </c>
      <c r="T89491">
        <v>6.8493150684931503E-2</v>
      </c>
    </row>
    <row r="89492" spans="1:22" x14ac:dyDescent="0.25">
      <c r="A89492" t="s">
        <v>22</v>
      </c>
      <c r="B89492">
        <v>2013</v>
      </c>
      <c r="C89492">
        <v>344500</v>
      </c>
      <c r="D89492" t="s">
        <v>459</v>
      </c>
      <c r="E89492" t="s">
        <v>459</v>
      </c>
      <c r="F89492">
        <v>61860</v>
      </c>
      <c r="G89492" t="s">
        <v>459</v>
      </c>
      <c r="H89492" t="s">
        <v>459</v>
      </c>
      <c r="I89492">
        <v>68</v>
      </c>
      <c r="J89492" t="s">
        <v>440</v>
      </c>
      <c r="K89492" t="s">
        <v>440</v>
      </c>
      <c r="L89492" t="s">
        <v>592</v>
      </c>
      <c r="M89492" t="s">
        <v>625</v>
      </c>
      <c r="N89492" t="s">
        <v>626</v>
      </c>
      <c r="O89492" t="s">
        <v>633</v>
      </c>
      <c r="P89492" t="s">
        <v>634</v>
      </c>
      <c r="Q89492">
        <v>0</v>
      </c>
      <c r="R89492" t="s">
        <v>31</v>
      </c>
      <c r="S89492">
        <v>219</v>
      </c>
      <c r="T89492">
        <v>0</v>
      </c>
    </row>
    <row r="89493" spans="1:22" x14ac:dyDescent="0.25">
      <c r="A89493" t="s">
        <v>22</v>
      </c>
      <c r="B89493">
        <v>2013</v>
      </c>
      <c r="C89493">
        <v>344500</v>
      </c>
      <c r="D89493" t="s">
        <v>459</v>
      </c>
      <c r="E89493" t="s">
        <v>459</v>
      </c>
      <c r="F89493">
        <v>61860</v>
      </c>
      <c r="G89493" t="s">
        <v>459</v>
      </c>
      <c r="H89493" t="s">
        <v>459</v>
      </c>
      <c r="I89493">
        <v>68</v>
      </c>
      <c r="J89493" t="s">
        <v>440</v>
      </c>
      <c r="K89493" t="s">
        <v>440</v>
      </c>
      <c r="L89493" t="s">
        <v>592</v>
      </c>
      <c r="M89493" t="s">
        <v>625</v>
      </c>
      <c r="N89493" t="s">
        <v>626</v>
      </c>
      <c r="O89493" t="s">
        <v>635</v>
      </c>
      <c r="P89493" t="s">
        <v>636</v>
      </c>
      <c r="Q89493">
        <v>0</v>
      </c>
      <c r="R89493" t="s">
        <v>31</v>
      </c>
      <c r="S89493">
        <v>219</v>
      </c>
      <c r="T89493">
        <v>0</v>
      </c>
    </row>
    <row r="89494" spans="1:22" x14ac:dyDescent="0.25">
      <c r="A89494" t="s">
        <v>22</v>
      </c>
      <c r="B89494">
        <v>2013</v>
      </c>
      <c r="C89494">
        <v>344500</v>
      </c>
      <c r="D89494" t="s">
        <v>459</v>
      </c>
      <c r="E89494" t="s">
        <v>459</v>
      </c>
      <c r="F89494">
        <v>61860</v>
      </c>
      <c r="G89494" t="s">
        <v>459</v>
      </c>
      <c r="H89494" t="s">
        <v>459</v>
      </c>
      <c r="I89494">
        <v>68</v>
      </c>
      <c r="J89494" t="s">
        <v>440</v>
      </c>
      <c r="K89494" t="s">
        <v>440</v>
      </c>
      <c r="L89494" t="s">
        <v>592</v>
      </c>
      <c r="M89494" t="s">
        <v>625</v>
      </c>
      <c r="N89494" t="s">
        <v>626</v>
      </c>
      <c r="O89494" t="s">
        <v>637</v>
      </c>
      <c r="P89494" t="s">
        <v>638</v>
      </c>
      <c r="Q89494">
        <v>0</v>
      </c>
      <c r="R89494" t="s">
        <v>31</v>
      </c>
      <c r="S89494">
        <v>219</v>
      </c>
      <c r="T89494">
        <v>0</v>
      </c>
    </row>
    <row r="89495" spans="1:22" x14ac:dyDescent="0.25">
      <c r="A89495" t="s">
        <v>22</v>
      </c>
      <c r="B89495">
        <v>2013</v>
      </c>
      <c r="C89495">
        <v>344500</v>
      </c>
      <c r="D89495" t="s">
        <v>459</v>
      </c>
      <c r="E89495" t="s">
        <v>459</v>
      </c>
      <c r="F89495">
        <v>61860</v>
      </c>
      <c r="G89495" t="s">
        <v>459</v>
      </c>
      <c r="H89495" t="s">
        <v>459</v>
      </c>
      <c r="I89495">
        <v>68</v>
      </c>
      <c r="J89495" t="s">
        <v>440</v>
      </c>
      <c r="K89495" t="s">
        <v>440</v>
      </c>
      <c r="L89495" t="s">
        <v>592</v>
      </c>
      <c r="M89495" t="s">
        <v>625</v>
      </c>
      <c r="N89495" t="s">
        <v>626</v>
      </c>
      <c r="O89495" t="s">
        <v>639</v>
      </c>
      <c r="P89495" t="s">
        <v>640</v>
      </c>
      <c r="Q89495">
        <v>0</v>
      </c>
      <c r="R89495" t="s">
        <v>31</v>
      </c>
      <c r="S89495">
        <v>219</v>
      </c>
      <c r="T89495">
        <v>0</v>
      </c>
    </row>
    <row r="89496" spans="1:22" x14ac:dyDescent="0.25">
      <c r="A89496" t="s">
        <v>22</v>
      </c>
      <c r="B89496">
        <v>2013</v>
      </c>
      <c r="C89496">
        <v>344500</v>
      </c>
      <c r="D89496" t="s">
        <v>459</v>
      </c>
      <c r="E89496" t="s">
        <v>459</v>
      </c>
      <c r="F89496">
        <v>61860</v>
      </c>
      <c r="G89496" t="s">
        <v>459</v>
      </c>
      <c r="H89496" t="s">
        <v>459</v>
      </c>
      <c r="I89496">
        <v>68</v>
      </c>
      <c r="J89496" t="s">
        <v>440</v>
      </c>
      <c r="K89496" t="s">
        <v>440</v>
      </c>
      <c r="L89496" t="s">
        <v>592</v>
      </c>
      <c r="M89496" t="s">
        <v>625</v>
      </c>
      <c r="N89496" t="s">
        <v>626</v>
      </c>
      <c r="O89496" t="s">
        <v>641</v>
      </c>
      <c r="P89496" t="s">
        <v>642</v>
      </c>
      <c r="Q89496">
        <v>0</v>
      </c>
      <c r="R89496" t="s">
        <v>31</v>
      </c>
      <c r="S89496">
        <v>219</v>
      </c>
      <c r="T89496">
        <v>0</v>
      </c>
    </row>
    <row r="89497" spans="1:22" x14ac:dyDescent="0.25">
      <c r="A89497" t="s">
        <v>22</v>
      </c>
      <c r="B89497">
        <v>2013</v>
      </c>
      <c r="C89497">
        <v>344500</v>
      </c>
      <c r="D89497" t="s">
        <v>459</v>
      </c>
      <c r="E89497" t="s">
        <v>459</v>
      </c>
      <c r="F89497">
        <v>61860</v>
      </c>
      <c r="G89497" t="s">
        <v>459</v>
      </c>
      <c r="H89497" t="s">
        <v>459</v>
      </c>
      <c r="I89497">
        <v>68</v>
      </c>
      <c r="J89497" t="s">
        <v>440</v>
      </c>
      <c r="K89497" t="s">
        <v>440</v>
      </c>
      <c r="L89497" t="s">
        <v>592</v>
      </c>
      <c r="M89497" t="s">
        <v>625</v>
      </c>
      <c r="N89497" t="s">
        <v>626</v>
      </c>
      <c r="O89497" t="s">
        <v>643</v>
      </c>
      <c r="P89497" t="s">
        <v>607</v>
      </c>
      <c r="Q89497">
        <v>3</v>
      </c>
      <c r="R89497" t="s">
        <v>31</v>
      </c>
    </row>
    <row r="89498" spans="1:22" x14ac:dyDescent="0.25">
      <c r="A89498" t="s">
        <v>22</v>
      </c>
      <c r="B89498">
        <v>2013</v>
      </c>
      <c r="C89498">
        <v>344500</v>
      </c>
      <c r="D89498" t="s">
        <v>459</v>
      </c>
      <c r="E89498" t="s">
        <v>459</v>
      </c>
      <c r="F89498">
        <v>61860</v>
      </c>
      <c r="G89498" t="s">
        <v>459</v>
      </c>
      <c r="H89498" t="s">
        <v>459</v>
      </c>
      <c r="I89498">
        <v>68</v>
      </c>
      <c r="J89498" t="s">
        <v>440</v>
      </c>
      <c r="K89498" t="s">
        <v>440</v>
      </c>
      <c r="L89498" t="s">
        <v>592</v>
      </c>
      <c r="M89498" t="s">
        <v>625</v>
      </c>
      <c r="N89498" t="s">
        <v>626</v>
      </c>
      <c r="O89498" t="s">
        <v>644</v>
      </c>
      <c r="P89498" t="s">
        <v>645</v>
      </c>
      <c r="Q89498">
        <v>210</v>
      </c>
      <c r="R89498" t="s">
        <v>31</v>
      </c>
    </row>
    <row r="89499" spans="1:22" x14ac:dyDescent="0.25">
      <c r="A89499" t="s">
        <v>22</v>
      </c>
      <c r="B89499">
        <v>2013</v>
      </c>
      <c r="C89499">
        <v>344500</v>
      </c>
      <c r="D89499" t="s">
        <v>459</v>
      </c>
      <c r="E89499" t="s">
        <v>459</v>
      </c>
      <c r="F89499">
        <v>61860</v>
      </c>
      <c r="G89499" t="s">
        <v>459</v>
      </c>
      <c r="H89499" t="s">
        <v>459</v>
      </c>
      <c r="I89499">
        <v>68</v>
      </c>
      <c r="J89499" t="s">
        <v>440</v>
      </c>
      <c r="K89499" t="s">
        <v>440</v>
      </c>
      <c r="L89499" t="s">
        <v>592</v>
      </c>
      <c r="M89499" t="s">
        <v>625</v>
      </c>
      <c r="N89499" t="s">
        <v>626</v>
      </c>
      <c r="O89499" t="s">
        <v>646</v>
      </c>
      <c r="P89499" t="s">
        <v>647</v>
      </c>
      <c r="Q89499">
        <v>222</v>
      </c>
      <c r="R89499" t="s">
        <v>31</v>
      </c>
    </row>
    <row r="89500" spans="1:22" x14ac:dyDescent="0.25">
      <c r="A89500" t="s">
        <v>22</v>
      </c>
      <c r="B89500">
        <v>2013</v>
      </c>
      <c r="C89500">
        <v>344500</v>
      </c>
      <c r="D89500" t="s">
        <v>459</v>
      </c>
      <c r="E89500" t="s">
        <v>459</v>
      </c>
      <c r="F89500">
        <v>61860</v>
      </c>
      <c r="G89500" t="s">
        <v>459</v>
      </c>
      <c r="H89500" t="s">
        <v>459</v>
      </c>
      <c r="I89500">
        <v>68</v>
      </c>
      <c r="J89500" t="s">
        <v>440</v>
      </c>
      <c r="K89500" t="s">
        <v>440</v>
      </c>
      <c r="L89500" t="s">
        <v>592</v>
      </c>
      <c r="M89500" t="s">
        <v>625</v>
      </c>
      <c r="N89500" t="s">
        <v>626</v>
      </c>
      <c r="O89500" t="s">
        <v>648</v>
      </c>
      <c r="P89500" t="s">
        <v>649</v>
      </c>
      <c r="Q89500">
        <v>219</v>
      </c>
      <c r="R89500" t="s">
        <v>479</v>
      </c>
      <c r="S89500">
        <v>219</v>
      </c>
      <c r="T89500">
        <v>1</v>
      </c>
    </row>
    <row r="89501" spans="1:22" x14ac:dyDescent="0.25">
      <c r="A89501" t="s">
        <v>22</v>
      </c>
      <c r="B89501">
        <v>2013</v>
      </c>
      <c r="C89501">
        <v>344600</v>
      </c>
      <c r="D89501" t="s">
        <v>460</v>
      </c>
      <c r="E89501" t="s">
        <v>460</v>
      </c>
      <c r="F89501">
        <v>61870</v>
      </c>
      <c r="G89501" t="s">
        <v>461</v>
      </c>
      <c r="H89501" t="s">
        <v>461</v>
      </c>
      <c r="I89501">
        <v>68</v>
      </c>
      <c r="J89501" t="s">
        <v>440</v>
      </c>
      <c r="K89501" t="s">
        <v>440</v>
      </c>
      <c r="L89501" t="s">
        <v>592</v>
      </c>
      <c r="M89501" t="s">
        <v>625</v>
      </c>
      <c r="N89501" t="s">
        <v>626</v>
      </c>
      <c r="O89501" t="s">
        <v>627</v>
      </c>
      <c r="P89501" t="s">
        <v>628</v>
      </c>
      <c r="R89501" t="s">
        <v>31</v>
      </c>
      <c r="U89501" t="s">
        <v>71</v>
      </c>
      <c r="V89501" t="s">
        <v>72</v>
      </c>
    </row>
    <row r="89502" spans="1:22" x14ac:dyDescent="0.25">
      <c r="A89502" t="s">
        <v>22</v>
      </c>
      <c r="B89502">
        <v>2013</v>
      </c>
      <c r="C89502">
        <v>344600</v>
      </c>
      <c r="D89502" t="s">
        <v>460</v>
      </c>
      <c r="E89502" t="s">
        <v>460</v>
      </c>
      <c r="F89502">
        <v>61870</v>
      </c>
      <c r="G89502" t="s">
        <v>461</v>
      </c>
      <c r="H89502" t="s">
        <v>461</v>
      </c>
      <c r="I89502">
        <v>68</v>
      </c>
      <c r="J89502" t="s">
        <v>440</v>
      </c>
      <c r="K89502" t="s">
        <v>440</v>
      </c>
      <c r="L89502" t="s">
        <v>592</v>
      </c>
      <c r="M89502" t="s">
        <v>625</v>
      </c>
      <c r="N89502" t="s">
        <v>626</v>
      </c>
      <c r="O89502" t="s">
        <v>629</v>
      </c>
      <c r="P89502" t="s">
        <v>630</v>
      </c>
      <c r="R89502" t="s">
        <v>31</v>
      </c>
      <c r="U89502" t="s">
        <v>71</v>
      </c>
      <c r="V89502" t="s">
        <v>72</v>
      </c>
    </row>
    <row r="89503" spans="1:22" x14ac:dyDescent="0.25">
      <c r="A89503" t="s">
        <v>22</v>
      </c>
      <c r="B89503">
        <v>2013</v>
      </c>
      <c r="C89503">
        <v>344600</v>
      </c>
      <c r="D89503" t="s">
        <v>460</v>
      </c>
      <c r="E89503" t="s">
        <v>460</v>
      </c>
      <c r="F89503">
        <v>61870</v>
      </c>
      <c r="G89503" t="s">
        <v>461</v>
      </c>
      <c r="H89503" t="s">
        <v>461</v>
      </c>
      <c r="I89503">
        <v>68</v>
      </c>
      <c r="J89503" t="s">
        <v>440</v>
      </c>
      <c r="K89503" t="s">
        <v>440</v>
      </c>
      <c r="L89503" t="s">
        <v>592</v>
      </c>
      <c r="M89503" t="s">
        <v>625</v>
      </c>
      <c r="N89503" t="s">
        <v>626</v>
      </c>
      <c r="O89503" t="s">
        <v>631</v>
      </c>
      <c r="P89503" t="s">
        <v>632</v>
      </c>
      <c r="R89503" t="s">
        <v>31</v>
      </c>
      <c r="U89503" t="s">
        <v>71</v>
      </c>
      <c r="V89503" t="s">
        <v>72</v>
      </c>
    </row>
    <row r="89504" spans="1:22" x14ac:dyDescent="0.25">
      <c r="A89504" t="s">
        <v>22</v>
      </c>
      <c r="B89504">
        <v>2013</v>
      </c>
      <c r="C89504">
        <v>344600</v>
      </c>
      <c r="D89504" t="s">
        <v>460</v>
      </c>
      <c r="E89504" t="s">
        <v>460</v>
      </c>
      <c r="F89504">
        <v>61870</v>
      </c>
      <c r="G89504" t="s">
        <v>461</v>
      </c>
      <c r="H89504" t="s">
        <v>461</v>
      </c>
      <c r="I89504">
        <v>68</v>
      </c>
      <c r="J89504" t="s">
        <v>440</v>
      </c>
      <c r="K89504" t="s">
        <v>440</v>
      </c>
      <c r="L89504" t="s">
        <v>592</v>
      </c>
      <c r="M89504" t="s">
        <v>625</v>
      </c>
      <c r="N89504" t="s">
        <v>626</v>
      </c>
      <c r="O89504" t="s">
        <v>633</v>
      </c>
      <c r="P89504" t="s">
        <v>634</v>
      </c>
      <c r="R89504" t="s">
        <v>31</v>
      </c>
      <c r="U89504" t="s">
        <v>71</v>
      </c>
      <c r="V89504" t="s">
        <v>72</v>
      </c>
    </row>
    <row r="89505" spans="1:22" x14ac:dyDescent="0.25">
      <c r="A89505" t="s">
        <v>22</v>
      </c>
      <c r="B89505">
        <v>2013</v>
      </c>
      <c r="C89505">
        <v>344600</v>
      </c>
      <c r="D89505" t="s">
        <v>460</v>
      </c>
      <c r="E89505" t="s">
        <v>460</v>
      </c>
      <c r="F89505">
        <v>61870</v>
      </c>
      <c r="G89505" t="s">
        <v>461</v>
      </c>
      <c r="H89505" t="s">
        <v>461</v>
      </c>
      <c r="I89505">
        <v>68</v>
      </c>
      <c r="J89505" t="s">
        <v>440</v>
      </c>
      <c r="K89505" t="s">
        <v>440</v>
      </c>
      <c r="L89505" t="s">
        <v>592</v>
      </c>
      <c r="M89505" t="s">
        <v>625</v>
      </c>
      <c r="N89505" t="s">
        <v>626</v>
      </c>
      <c r="O89505" t="s">
        <v>635</v>
      </c>
      <c r="P89505" t="s">
        <v>636</v>
      </c>
      <c r="R89505" t="s">
        <v>31</v>
      </c>
      <c r="U89505" t="s">
        <v>71</v>
      </c>
      <c r="V89505" t="s">
        <v>72</v>
      </c>
    </row>
    <row r="89506" spans="1:22" x14ac:dyDescent="0.25">
      <c r="A89506" t="s">
        <v>22</v>
      </c>
      <c r="B89506">
        <v>2013</v>
      </c>
      <c r="C89506">
        <v>344600</v>
      </c>
      <c r="D89506" t="s">
        <v>460</v>
      </c>
      <c r="E89506" t="s">
        <v>460</v>
      </c>
      <c r="F89506">
        <v>61870</v>
      </c>
      <c r="G89506" t="s">
        <v>461</v>
      </c>
      <c r="H89506" t="s">
        <v>461</v>
      </c>
      <c r="I89506">
        <v>68</v>
      </c>
      <c r="J89506" t="s">
        <v>440</v>
      </c>
      <c r="K89506" t="s">
        <v>440</v>
      </c>
      <c r="L89506" t="s">
        <v>592</v>
      </c>
      <c r="M89506" t="s">
        <v>625</v>
      </c>
      <c r="N89506" t="s">
        <v>626</v>
      </c>
      <c r="O89506" t="s">
        <v>637</v>
      </c>
      <c r="P89506" t="s">
        <v>638</v>
      </c>
      <c r="R89506" t="s">
        <v>31</v>
      </c>
      <c r="U89506" t="s">
        <v>71</v>
      </c>
      <c r="V89506" t="s">
        <v>72</v>
      </c>
    </row>
    <row r="89507" spans="1:22" x14ac:dyDescent="0.25">
      <c r="A89507" t="s">
        <v>22</v>
      </c>
      <c r="B89507">
        <v>2013</v>
      </c>
      <c r="C89507">
        <v>344600</v>
      </c>
      <c r="D89507" t="s">
        <v>460</v>
      </c>
      <c r="E89507" t="s">
        <v>460</v>
      </c>
      <c r="F89507">
        <v>61870</v>
      </c>
      <c r="G89507" t="s">
        <v>461</v>
      </c>
      <c r="H89507" t="s">
        <v>461</v>
      </c>
      <c r="I89507">
        <v>68</v>
      </c>
      <c r="J89507" t="s">
        <v>440</v>
      </c>
      <c r="K89507" t="s">
        <v>440</v>
      </c>
      <c r="L89507" t="s">
        <v>592</v>
      </c>
      <c r="M89507" t="s">
        <v>625</v>
      </c>
      <c r="N89507" t="s">
        <v>626</v>
      </c>
      <c r="O89507" t="s">
        <v>639</v>
      </c>
      <c r="P89507" t="s">
        <v>640</v>
      </c>
      <c r="R89507" t="s">
        <v>31</v>
      </c>
      <c r="U89507" t="s">
        <v>71</v>
      </c>
      <c r="V89507" t="s">
        <v>72</v>
      </c>
    </row>
    <row r="89508" spans="1:22" x14ac:dyDescent="0.25">
      <c r="A89508" t="s">
        <v>22</v>
      </c>
      <c r="B89508">
        <v>2013</v>
      </c>
      <c r="C89508">
        <v>344600</v>
      </c>
      <c r="D89508" t="s">
        <v>460</v>
      </c>
      <c r="E89508" t="s">
        <v>460</v>
      </c>
      <c r="F89508">
        <v>61870</v>
      </c>
      <c r="G89508" t="s">
        <v>461</v>
      </c>
      <c r="H89508" t="s">
        <v>461</v>
      </c>
      <c r="I89508">
        <v>68</v>
      </c>
      <c r="J89508" t="s">
        <v>440</v>
      </c>
      <c r="K89508" t="s">
        <v>440</v>
      </c>
      <c r="L89508" t="s">
        <v>592</v>
      </c>
      <c r="M89508" t="s">
        <v>625</v>
      </c>
      <c r="N89508" t="s">
        <v>626</v>
      </c>
      <c r="O89508" t="s">
        <v>641</v>
      </c>
      <c r="P89508" t="s">
        <v>642</v>
      </c>
      <c r="R89508" t="s">
        <v>31</v>
      </c>
      <c r="U89508" t="s">
        <v>71</v>
      </c>
      <c r="V89508" t="s">
        <v>72</v>
      </c>
    </row>
    <row r="89509" spans="1:22" x14ac:dyDescent="0.25">
      <c r="A89509" t="s">
        <v>22</v>
      </c>
      <c r="B89509">
        <v>2013</v>
      </c>
      <c r="C89509">
        <v>344600</v>
      </c>
      <c r="D89509" t="s">
        <v>460</v>
      </c>
      <c r="E89509" t="s">
        <v>460</v>
      </c>
      <c r="F89509">
        <v>61870</v>
      </c>
      <c r="G89509" t="s">
        <v>461</v>
      </c>
      <c r="H89509" t="s">
        <v>461</v>
      </c>
      <c r="I89509">
        <v>68</v>
      </c>
      <c r="J89509" t="s">
        <v>440</v>
      </c>
      <c r="K89509" t="s">
        <v>440</v>
      </c>
      <c r="L89509" t="s">
        <v>592</v>
      </c>
      <c r="M89509" t="s">
        <v>625</v>
      </c>
      <c r="N89509" t="s">
        <v>626</v>
      </c>
      <c r="O89509" t="s">
        <v>643</v>
      </c>
      <c r="P89509" t="s">
        <v>607</v>
      </c>
      <c r="R89509" t="s">
        <v>31</v>
      </c>
      <c r="U89509" t="s">
        <v>71</v>
      </c>
      <c r="V89509" t="s">
        <v>72</v>
      </c>
    </row>
    <row r="89510" spans="1:22" x14ac:dyDescent="0.25">
      <c r="A89510" t="s">
        <v>22</v>
      </c>
      <c r="B89510">
        <v>2013</v>
      </c>
      <c r="C89510">
        <v>344600</v>
      </c>
      <c r="D89510" t="s">
        <v>460</v>
      </c>
      <c r="E89510" t="s">
        <v>460</v>
      </c>
      <c r="F89510">
        <v>61870</v>
      </c>
      <c r="G89510" t="s">
        <v>461</v>
      </c>
      <c r="H89510" t="s">
        <v>461</v>
      </c>
      <c r="I89510">
        <v>68</v>
      </c>
      <c r="J89510" t="s">
        <v>440</v>
      </c>
      <c r="K89510" t="s">
        <v>440</v>
      </c>
      <c r="L89510" t="s">
        <v>592</v>
      </c>
      <c r="M89510" t="s">
        <v>625</v>
      </c>
      <c r="N89510" t="s">
        <v>626</v>
      </c>
      <c r="O89510" t="s">
        <v>644</v>
      </c>
      <c r="P89510" t="s">
        <v>645</v>
      </c>
      <c r="R89510" t="s">
        <v>31</v>
      </c>
      <c r="U89510" t="s">
        <v>71</v>
      </c>
      <c r="V89510" t="s">
        <v>72</v>
      </c>
    </row>
    <row r="89511" spans="1:22" x14ac:dyDescent="0.25">
      <c r="A89511" t="s">
        <v>22</v>
      </c>
      <c r="B89511">
        <v>2013</v>
      </c>
      <c r="C89511">
        <v>344600</v>
      </c>
      <c r="D89511" t="s">
        <v>460</v>
      </c>
      <c r="E89511" t="s">
        <v>460</v>
      </c>
      <c r="F89511">
        <v>61870</v>
      </c>
      <c r="G89511" t="s">
        <v>461</v>
      </c>
      <c r="H89511" t="s">
        <v>461</v>
      </c>
      <c r="I89511">
        <v>68</v>
      </c>
      <c r="J89511" t="s">
        <v>440</v>
      </c>
      <c r="K89511" t="s">
        <v>440</v>
      </c>
      <c r="L89511" t="s">
        <v>592</v>
      </c>
      <c r="M89511" t="s">
        <v>625</v>
      </c>
      <c r="N89511" t="s">
        <v>626</v>
      </c>
      <c r="O89511" t="s">
        <v>646</v>
      </c>
      <c r="P89511" t="s">
        <v>647</v>
      </c>
      <c r="Q89511">
        <v>0</v>
      </c>
      <c r="R89511" t="s">
        <v>31</v>
      </c>
    </row>
    <row r="89512" spans="1:22" x14ac:dyDescent="0.25">
      <c r="A89512" t="s">
        <v>22</v>
      </c>
      <c r="B89512">
        <v>2013</v>
      </c>
      <c r="C89512">
        <v>344600</v>
      </c>
      <c r="D89512" t="s">
        <v>460</v>
      </c>
      <c r="E89512" t="s">
        <v>460</v>
      </c>
      <c r="F89512">
        <v>61870</v>
      </c>
      <c r="G89512" t="s">
        <v>461</v>
      </c>
      <c r="H89512" t="s">
        <v>461</v>
      </c>
      <c r="I89512">
        <v>68</v>
      </c>
      <c r="J89512" t="s">
        <v>440</v>
      </c>
      <c r="K89512" t="s">
        <v>440</v>
      </c>
      <c r="L89512" t="s">
        <v>592</v>
      </c>
      <c r="M89512" t="s">
        <v>625</v>
      </c>
      <c r="N89512" t="s">
        <v>626</v>
      </c>
      <c r="O89512" t="s">
        <v>648</v>
      </c>
      <c r="P89512" t="s">
        <v>649</v>
      </c>
      <c r="R89512" t="s">
        <v>479</v>
      </c>
      <c r="U89512" t="s">
        <v>71</v>
      </c>
      <c r="V89512" t="s">
        <v>72</v>
      </c>
    </row>
    <row r="89513" spans="1:22" x14ac:dyDescent="0.25">
      <c r="A89513" t="s">
        <v>22</v>
      </c>
      <c r="B89513">
        <v>2013</v>
      </c>
      <c r="C89513">
        <v>344700</v>
      </c>
      <c r="D89513" t="s">
        <v>462</v>
      </c>
      <c r="E89513" t="s">
        <v>462</v>
      </c>
      <c r="F89513">
        <v>61810</v>
      </c>
      <c r="G89513" t="s">
        <v>447</v>
      </c>
      <c r="H89513" t="s">
        <v>447</v>
      </c>
      <c r="I89513">
        <v>68</v>
      </c>
      <c r="J89513" t="s">
        <v>440</v>
      </c>
      <c r="K89513" t="s">
        <v>440</v>
      </c>
      <c r="L89513" t="s">
        <v>592</v>
      </c>
      <c r="M89513" t="s">
        <v>625</v>
      </c>
      <c r="N89513" t="s">
        <v>626</v>
      </c>
      <c r="O89513" t="s">
        <v>627</v>
      </c>
      <c r="P89513" t="s">
        <v>628</v>
      </c>
      <c r="Q89513">
        <v>42</v>
      </c>
      <c r="R89513" t="s">
        <v>31</v>
      </c>
      <c r="S89513">
        <v>72</v>
      </c>
      <c r="T89513">
        <v>0.58333333333333337</v>
      </c>
    </row>
    <row r="89514" spans="1:22" x14ac:dyDescent="0.25">
      <c r="A89514" t="s">
        <v>22</v>
      </c>
      <c r="B89514">
        <v>2013</v>
      </c>
      <c r="C89514">
        <v>344700</v>
      </c>
      <c r="D89514" t="s">
        <v>462</v>
      </c>
      <c r="E89514" t="s">
        <v>462</v>
      </c>
      <c r="F89514">
        <v>61810</v>
      </c>
      <c r="G89514" t="s">
        <v>447</v>
      </c>
      <c r="H89514" t="s">
        <v>447</v>
      </c>
      <c r="I89514">
        <v>68</v>
      </c>
      <c r="J89514" t="s">
        <v>440</v>
      </c>
      <c r="K89514" t="s">
        <v>440</v>
      </c>
      <c r="L89514" t="s">
        <v>592</v>
      </c>
      <c r="M89514" t="s">
        <v>625</v>
      </c>
      <c r="N89514" t="s">
        <v>626</v>
      </c>
      <c r="O89514" t="s">
        <v>629</v>
      </c>
      <c r="P89514" t="s">
        <v>630</v>
      </c>
      <c r="Q89514">
        <v>30</v>
      </c>
      <c r="R89514" t="s">
        <v>31</v>
      </c>
      <c r="S89514">
        <v>72</v>
      </c>
      <c r="T89514">
        <v>0.41666666666666669</v>
      </c>
    </row>
    <row r="89515" spans="1:22" x14ac:dyDescent="0.25">
      <c r="A89515" t="s">
        <v>22</v>
      </c>
      <c r="B89515">
        <v>2013</v>
      </c>
      <c r="C89515">
        <v>344700</v>
      </c>
      <c r="D89515" t="s">
        <v>462</v>
      </c>
      <c r="E89515" t="s">
        <v>462</v>
      </c>
      <c r="F89515">
        <v>61810</v>
      </c>
      <c r="G89515" t="s">
        <v>447</v>
      </c>
      <c r="H89515" t="s">
        <v>447</v>
      </c>
      <c r="I89515">
        <v>68</v>
      </c>
      <c r="J89515" t="s">
        <v>440</v>
      </c>
      <c r="K89515" t="s">
        <v>440</v>
      </c>
      <c r="L89515" t="s">
        <v>592</v>
      </c>
      <c r="M89515" t="s">
        <v>625</v>
      </c>
      <c r="N89515" t="s">
        <v>626</v>
      </c>
      <c r="O89515" t="s">
        <v>631</v>
      </c>
      <c r="P89515" t="s">
        <v>632</v>
      </c>
      <c r="Q89515">
        <v>0</v>
      </c>
      <c r="R89515" t="s">
        <v>31</v>
      </c>
      <c r="S89515">
        <v>72</v>
      </c>
      <c r="T89515">
        <v>0</v>
      </c>
    </row>
    <row r="89516" spans="1:22" x14ac:dyDescent="0.25">
      <c r="A89516" t="s">
        <v>22</v>
      </c>
      <c r="B89516">
        <v>2013</v>
      </c>
      <c r="C89516">
        <v>344700</v>
      </c>
      <c r="D89516" t="s">
        <v>462</v>
      </c>
      <c r="E89516" t="s">
        <v>462</v>
      </c>
      <c r="F89516">
        <v>61810</v>
      </c>
      <c r="G89516" t="s">
        <v>447</v>
      </c>
      <c r="H89516" t="s">
        <v>447</v>
      </c>
      <c r="I89516">
        <v>68</v>
      </c>
      <c r="J89516" t="s">
        <v>440</v>
      </c>
      <c r="K89516" t="s">
        <v>440</v>
      </c>
      <c r="L89516" t="s">
        <v>592</v>
      </c>
      <c r="M89516" t="s">
        <v>625</v>
      </c>
      <c r="N89516" t="s">
        <v>626</v>
      </c>
      <c r="O89516" t="s">
        <v>633</v>
      </c>
      <c r="P89516" t="s">
        <v>634</v>
      </c>
      <c r="Q89516">
        <v>0</v>
      </c>
      <c r="R89516" t="s">
        <v>31</v>
      </c>
      <c r="S89516">
        <v>72</v>
      </c>
      <c r="T89516">
        <v>0</v>
      </c>
    </row>
    <row r="89517" spans="1:22" x14ac:dyDescent="0.25">
      <c r="A89517" t="s">
        <v>22</v>
      </c>
      <c r="B89517">
        <v>2013</v>
      </c>
      <c r="C89517">
        <v>344700</v>
      </c>
      <c r="D89517" t="s">
        <v>462</v>
      </c>
      <c r="E89517" t="s">
        <v>462</v>
      </c>
      <c r="F89517">
        <v>61810</v>
      </c>
      <c r="G89517" t="s">
        <v>447</v>
      </c>
      <c r="H89517" t="s">
        <v>447</v>
      </c>
      <c r="I89517">
        <v>68</v>
      </c>
      <c r="J89517" t="s">
        <v>440</v>
      </c>
      <c r="K89517" t="s">
        <v>440</v>
      </c>
      <c r="L89517" t="s">
        <v>592</v>
      </c>
      <c r="M89517" t="s">
        <v>625</v>
      </c>
      <c r="N89517" t="s">
        <v>626</v>
      </c>
      <c r="O89517" t="s">
        <v>635</v>
      </c>
      <c r="P89517" t="s">
        <v>636</v>
      </c>
      <c r="Q89517">
        <v>0</v>
      </c>
      <c r="R89517" t="s">
        <v>31</v>
      </c>
      <c r="S89517">
        <v>72</v>
      </c>
      <c r="T89517">
        <v>0</v>
      </c>
    </row>
    <row r="89518" spans="1:22" x14ac:dyDescent="0.25">
      <c r="A89518" t="s">
        <v>22</v>
      </c>
      <c r="B89518">
        <v>2013</v>
      </c>
      <c r="C89518">
        <v>344700</v>
      </c>
      <c r="D89518" t="s">
        <v>462</v>
      </c>
      <c r="E89518" t="s">
        <v>462</v>
      </c>
      <c r="F89518">
        <v>61810</v>
      </c>
      <c r="G89518" t="s">
        <v>447</v>
      </c>
      <c r="H89518" t="s">
        <v>447</v>
      </c>
      <c r="I89518">
        <v>68</v>
      </c>
      <c r="J89518" t="s">
        <v>440</v>
      </c>
      <c r="K89518" t="s">
        <v>440</v>
      </c>
      <c r="L89518" t="s">
        <v>592</v>
      </c>
      <c r="M89518" t="s">
        <v>625</v>
      </c>
      <c r="N89518" t="s">
        <v>626</v>
      </c>
      <c r="O89518" t="s">
        <v>637</v>
      </c>
      <c r="P89518" t="s">
        <v>638</v>
      </c>
      <c r="Q89518">
        <v>0</v>
      </c>
      <c r="R89518" t="s">
        <v>31</v>
      </c>
      <c r="S89518">
        <v>72</v>
      </c>
      <c r="T89518">
        <v>0</v>
      </c>
    </row>
    <row r="89519" spans="1:22" x14ac:dyDescent="0.25">
      <c r="A89519" t="s">
        <v>22</v>
      </c>
      <c r="B89519">
        <v>2013</v>
      </c>
      <c r="C89519">
        <v>344700</v>
      </c>
      <c r="D89519" t="s">
        <v>462</v>
      </c>
      <c r="E89519" t="s">
        <v>462</v>
      </c>
      <c r="F89519">
        <v>61810</v>
      </c>
      <c r="G89519" t="s">
        <v>447</v>
      </c>
      <c r="H89519" t="s">
        <v>447</v>
      </c>
      <c r="I89519">
        <v>68</v>
      </c>
      <c r="J89519" t="s">
        <v>440</v>
      </c>
      <c r="K89519" t="s">
        <v>440</v>
      </c>
      <c r="L89519" t="s">
        <v>592</v>
      </c>
      <c r="M89519" t="s">
        <v>625</v>
      </c>
      <c r="N89519" t="s">
        <v>626</v>
      </c>
      <c r="O89519" t="s">
        <v>639</v>
      </c>
      <c r="P89519" t="s">
        <v>640</v>
      </c>
      <c r="Q89519">
        <v>0</v>
      </c>
      <c r="R89519" t="s">
        <v>31</v>
      </c>
      <c r="S89519">
        <v>72</v>
      </c>
      <c r="T89519">
        <v>0</v>
      </c>
    </row>
    <row r="89520" spans="1:22" x14ac:dyDescent="0.25">
      <c r="A89520" t="s">
        <v>22</v>
      </c>
      <c r="B89520">
        <v>2013</v>
      </c>
      <c r="C89520">
        <v>344700</v>
      </c>
      <c r="D89520" t="s">
        <v>462</v>
      </c>
      <c r="E89520" t="s">
        <v>462</v>
      </c>
      <c r="F89520">
        <v>61810</v>
      </c>
      <c r="G89520" t="s">
        <v>447</v>
      </c>
      <c r="H89520" t="s">
        <v>447</v>
      </c>
      <c r="I89520">
        <v>68</v>
      </c>
      <c r="J89520" t="s">
        <v>440</v>
      </c>
      <c r="K89520" t="s">
        <v>440</v>
      </c>
      <c r="L89520" t="s">
        <v>592</v>
      </c>
      <c r="M89520" t="s">
        <v>625</v>
      </c>
      <c r="N89520" t="s">
        <v>626</v>
      </c>
      <c r="O89520" t="s">
        <v>641</v>
      </c>
      <c r="P89520" t="s">
        <v>642</v>
      </c>
      <c r="Q89520">
        <v>0</v>
      </c>
      <c r="R89520" t="s">
        <v>31</v>
      </c>
      <c r="S89520">
        <v>72</v>
      </c>
      <c r="T89520">
        <v>0</v>
      </c>
    </row>
    <row r="89521" spans="1:20" x14ac:dyDescent="0.25">
      <c r="A89521" t="s">
        <v>22</v>
      </c>
      <c r="B89521">
        <v>2013</v>
      </c>
      <c r="C89521">
        <v>344700</v>
      </c>
      <c r="D89521" t="s">
        <v>462</v>
      </c>
      <c r="E89521" t="s">
        <v>462</v>
      </c>
      <c r="F89521">
        <v>61810</v>
      </c>
      <c r="G89521" t="s">
        <v>447</v>
      </c>
      <c r="H89521" t="s">
        <v>447</v>
      </c>
      <c r="I89521">
        <v>68</v>
      </c>
      <c r="J89521" t="s">
        <v>440</v>
      </c>
      <c r="K89521" t="s">
        <v>440</v>
      </c>
      <c r="L89521" t="s">
        <v>592</v>
      </c>
      <c r="M89521" t="s">
        <v>625</v>
      </c>
      <c r="N89521" t="s">
        <v>626</v>
      </c>
      <c r="O89521" t="s">
        <v>643</v>
      </c>
      <c r="P89521" t="s">
        <v>607</v>
      </c>
      <c r="Q89521">
        <v>3</v>
      </c>
      <c r="R89521" t="s">
        <v>31</v>
      </c>
    </row>
    <row r="89522" spans="1:20" x14ac:dyDescent="0.25">
      <c r="A89522" t="s">
        <v>22</v>
      </c>
      <c r="B89522">
        <v>2013</v>
      </c>
      <c r="C89522">
        <v>344700</v>
      </c>
      <c r="D89522" t="s">
        <v>462</v>
      </c>
      <c r="E89522" t="s">
        <v>462</v>
      </c>
      <c r="F89522">
        <v>61810</v>
      </c>
      <c r="G89522" t="s">
        <v>447</v>
      </c>
      <c r="H89522" t="s">
        <v>447</v>
      </c>
      <c r="I89522">
        <v>68</v>
      </c>
      <c r="J89522" t="s">
        <v>440</v>
      </c>
      <c r="K89522" t="s">
        <v>440</v>
      </c>
      <c r="L89522" t="s">
        <v>592</v>
      </c>
      <c r="M89522" t="s">
        <v>625</v>
      </c>
      <c r="N89522" t="s">
        <v>626</v>
      </c>
      <c r="O89522" t="s">
        <v>644</v>
      </c>
      <c r="P89522" t="s">
        <v>645</v>
      </c>
      <c r="Q89522">
        <v>180</v>
      </c>
      <c r="R89522" t="s">
        <v>31</v>
      </c>
    </row>
    <row r="89523" spans="1:20" x14ac:dyDescent="0.25">
      <c r="A89523" t="s">
        <v>22</v>
      </c>
      <c r="B89523">
        <v>2013</v>
      </c>
      <c r="C89523">
        <v>344700</v>
      </c>
      <c r="D89523" t="s">
        <v>462</v>
      </c>
      <c r="E89523" t="s">
        <v>462</v>
      </c>
      <c r="F89523">
        <v>61810</v>
      </c>
      <c r="G89523" t="s">
        <v>447</v>
      </c>
      <c r="H89523" t="s">
        <v>447</v>
      </c>
      <c r="I89523">
        <v>68</v>
      </c>
      <c r="J89523" t="s">
        <v>440</v>
      </c>
      <c r="K89523" t="s">
        <v>440</v>
      </c>
      <c r="L89523" t="s">
        <v>592</v>
      </c>
      <c r="M89523" t="s">
        <v>625</v>
      </c>
      <c r="N89523" t="s">
        <v>626</v>
      </c>
      <c r="O89523" t="s">
        <v>646</v>
      </c>
      <c r="P89523" t="s">
        <v>647</v>
      </c>
      <c r="Q89523">
        <v>72</v>
      </c>
      <c r="R89523" t="s">
        <v>31</v>
      </c>
      <c r="S89523">
        <v>72</v>
      </c>
      <c r="T89523">
        <v>1</v>
      </c>
    </row>
    <row r="89524" spans="1:20" x14ac:dyDescent="0.25">
      <c r="A89524" t="s">
        <v>22</v>
      </c>
      <c r="B89524">
        <v>2013</v>
      </c>
      <c r="C89524">
        <v>344700</v>
      </c>
      <c r="D89524" t="s">
        <v>462</v>
      </c>
      <c r="E89524" t="s">
        <v>462</v>
      </c>
      <c r="F89524">
        <v>61810</v>
      </c>
      <c r="G89524" t="s">
        <v>447</v>
      </c>
      <c r="H89524" t="s">
        <v>447</v>
      </c>
      <c r="I89524">
        <v>68</v>
      </c>
      <c r="J89524" t="s">
        <v>440</v>
      </c>
      <c r="K89524" t="s">
        <v>440</v>
      </c>
      <c r="L89524" t="s">
        <v>592</v>
      </c>
      <c r="M89524" t="s">
        <v>625</v>
      </c>
      <c r="N89524" t="s">
        <v>626</v>
      </c>
      <c r="O89524" t="s">
        <v>648</v>
      </c>
      <c r="P89524" t="s">
        <v>649</v>
      </c>
      <c r="Q89524">
        <v>72</v>
      </c>
      <c r="R89524" t="s">
        <v>479</v>
      </c>
      <c r="S89524">
        <v>72</v>
      </c>
      <c r="T89524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f f a 0 7 5 - b 3 5 b - 4 f 0 b - a 8 f b - 6 4 5 6 d f 1 1 7 9 8 e "   x m l n s = " h t t p : / / s c h e m a s . m i c r o s o f t . c o m / D a t a M a s h u p " > A A A A A J M E A A B Q S w M E F A A C A A g A G U l S W f / Z 5 / u l A A A A 9 g A A A B I A H A B D b 2 5 m a W c v U G F j a 2 F n Z S 5 4 b W w g o h g A K K A U A A A A A A A A A A A A A A A A A A A A A A A A A A A A h Y + x D o I w G I R f h X S n L W U h 5 K c O r m J M T I x x a 6 B C I / w Y W i z v 5 u A j + Q p i F H V z v L v v k r v 7 9 Q a L s W 2 C i + 6 t 6 T A j E e U k 0 F h 0 p c E q I 4 M 7 h g l Z S N i o 4 q Q q H U w w 2 n S 0 J i O 1 c + e U M e 8 9 9 T H t + o o J z i O 2 z 1 f b o t a t C g 1 a p 7 D Q 5 N M q / 7 e I h N 1 r j B Q 0 i g W N R U I 5 s N m E 3 O A X E N P e Z / p j w n J o 3 N B r q T F c H 4 D N E t j 7 g 3 w A U E s D B B Q A A g A I A B l J U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S V J Z 6 b n k J Y w B A A D f A w A A E w A c A E Z v c m 1 1 b G F z L 1 N l Y 3 R p b 2 4 x L m 0 g o h g A K K A U A A A A A A A A A A A A A A A A A A A A A A A A A A A A h Z N d T 8 I w F I b v S f g P z b w A E m I U L o 0 X O D A m i K h b M I Y Q c j a O r l J a P G 3 V + e s t T o L d Z u z N m u f t + d j p W 4 2 p 4 U q y q P i e n j U b z Y b O g H D F r p T V m C m x W k a D H j t n A k 2 z w d y K l K U U H Y l e x f E Q D C S g s R 2 s E n r m O u i y Y H I f j z 4 M k g S x k x 2 a 3 1 m k / D y I R t e j M G b F m s d q y 9 P F U V s 8 d Q r S n Y c o t d W P C O R z 1 0 K o V l i B N 7 C p h 8 s J p K R k W e v X Z e n X Z e n / m S U e V J P E g 2 q O g t U 3 Y p M X N / J b t b U C d p M v T Q E M P i v K q 3 X 2 i k 9 n Q B w S g d X z e 8 W n 0 0 Q j v X 0 X n o G w J X W I U m 2 4 B K P o T 6 E m 7 J b U V l H 1 Z 3 4 V i w w Y q / + R L 6 0 Q + y O X 9 9 M J m 5 f 8 t D j + s Y n b 9 E 5 6 / W W s D A h 9 k X / 7 a e n 5 9 l D r P U N C V t w J 4 5 K 1 W 2 F G X J s 0 c 2 7 O W M h N 3 u q y 1 g P w D a z d 1 I i z o Z O J p 2 b H I x T v u f T Q G P j a P Q X w 4 J U l K 6 0 f O 9 B Z Y s k o P z x 2 h c h 6 y F l l j P K T o 0 d d S w b W v M w 2 z g o H 1 g k W n W a D y 9 9 P 9 O w L U E s B A i 0 A F A A C A A g A G U l S W f / Z 5 / u l A A A A 9 g A A A B I A A A A A A A A A A A A A A A A A A A A A A E N v b m Z p Z y 9 Q Y W N r Y W d l L n h t b F B L A Q I t A B Q A A g A I A B l J U l k P y u m r p A A A A O k A A A A T A A A A A A A A A A A A A A A A A P E A A A B b Q 2 9 u d G V u d F 9 U e X B l c 1 0 u e G 1 s U E s B A i 0 A F A A C A A g A G U l S W e m 5 5 C W M A Q A A 3 w M A A B M A A A A A A A A A A A A A A A A A 4 g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B U A A A A A A A D K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9 1 c 2 V o b 2 x k X 1 N B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5 Z W J j M j J m L W M 5 O W M t N D M y M i 0 5 Z D I 0 L T I 3 M 2 M 0 Z D E x N j Y 1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G 9 1 c 2 V o b 2 x k X 1 N B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v c G l j J n F 1 b 3 Q 7 L C Z x d W 9 0 O 0 N l b n N 1 c 1 l l Y X I m c X V v d D s s J n F 1 b 3 Q 7 U 0 E y Q 2 9 k Z S Z x d W 9 0 O y w m c X V v d D t T Q T J O Y W 1 l J n F 1 b 3 Q 7 L C Z x d W 9 0 O 1 N B M k 5 h b W V f T W F j c m 9 u J n F 1 b 3 Q 7 L C Z x d W 9 0 O 1 N B M 0 N v Z G U m c X V v d D s s J n F 1 b 3 Q 7 U 0 E z T m F t Z S Z x d W 9 0 O y w m c X V v d D t T Q T N O Y W 1 l X 0 1 h Y 3 J v b i Z x d W 9 0 O y w m c X V v d D t U Q U N v Z G U m c X V v d D s s J n F 1 b 3 Q 7 V E F O Y W 1 l J n F 1 b 3 Q 7 L C Z x d W 9 0 O 1 R B T m F t Z V 9 N Y W N y b 2 4 m c X V v d D s s J n F 1 b 3 Q 7 U 3 V i a m V j d F B v c H V s Y X R p b 2 4 m c X V v d D s s J n F 1 b 3 Q 7 Q 2 F 0 Z W d v c n l D b 2 R l J n F 1 b 3 Q 7 L C Z x d W 9 0 O 0 N h d G V n b 3 J 5 J n F 1 b 3 Q 7 L C Z x d W 9 0 O 1 Z h c m l h Y m x l Q 2 9 k Z S Z x d W 9 0 O y w m c X V v d D t W Y X J p Y W J s Z S Z x d W 9 0 O y w m c X V v d D t P Y n N l c n Z h d G l v b l Z h b H V l J n F 1 b 3 Q 7 L C Z x d W 9 0 O 0 R l b m 9 t a W 5 h d G 9 y J n F 1 b 3 Q 7 L C Z x d W 9 0 O 0 R l b m 9 t a W 5 h d G 9 y V m F s d W U m c X V v d D s s J n F 1 b 3 Q 7 U H J v c G 9 y d G l v b i Z x d W 9 0 O y w m c X V v d D t P Y n N l c n Z h d G l v b l N 0 Y X R 1 c y Z x d W 9 0 O y w m c X V v d D t P Y n N l c n Z h d G l v b l N 0 Y X R 1 c 0 Z 1 b G w m c X V v d D t d I i A v P j x F b n R y e S B U e X B l P S J G a W x s Q 2 9 s d W 1 u V H l w Z X M i I F Z h b H V l P S J z Q m d J Q 0 J n W U N C Z 1 l D Q m d Z R 0 J n W U d C Z 1 V H Q X d V R 0 J n P T 0 i I C 8 + P E V u d H J 5 I F R 5 c G U 9 I k Z p b G x M Y X N 0 V X B k Y X R l Z C I g V m F s d W U 9 I m Q y M D I 0 L T E w L T E 3 V D I w O j A 4 O j U x L j A y M T k z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O T U y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1 c 2 V o b 2 x k X 1 N B M i 9 B d X R v U m V t b 3 Z l Z E N v b H V t b n M x L n t U b 3 B p Y y w w f S Z x d W 9 0 O y w m c X V v d D t T Z W N 0 a W 9 u M S 9 I b 3 V z Z W h v b G R f U 0 E y L 0 F 1 d G 9 S Z W 1 v d m V k Q 2 9 s d W 1 u c z E u e 0 N l b n N 1 c 1 l l Y X I s M X 0 m c X V v d D s s J n F 1 b 3 Q 7 U 2 V j d G l v b j E v S G 9 1 c 2 V o b 2 x k X 1 N B M i 9 B d X R v U m V t b 3 Z l Z E N v b H V t b n M x L n t T Q T J D b 2 R l L D J 9 J n F 1 b 3 Q 7 L C Z x d W 9 0 O 1 N l Y 3 R p b 2 4 x L 0 h v d X N l a G 9 s Z F 9 T Q T I v Q X V 0 b 1 J l b W 9 2 Z W R D b 2 x 1 b W 5 z M S 5 7 U 0 E y T m F t Z S w z f S Z x d W 9 0 O y w m c X V v d D t T Z W N 0 a W 9 u M S 9 I b 3 V z Z W h v b G R f U 0 E y L 0 F 1 d G 9 S Z W 1 v d m V k Q 2 9 s d W 1 u c z E u e 1 N B M k 5 h b W V f T W F j c m 9 u L D R 9 J n F 1 b 3 Q 7 L C Z x d W 9 0 O 1 N l Y 3 R p b 2 4 x L 0 h v d X N l a G 9 s Z F 9 T Q T I v Q X V 0 b 1 J l b W 9 2 Z W R D b 2 x 1 b W 5 z M S 5 7 U 0 E z Q 2 9 k Z S w 1 f S Z x d W 9 0 O y w m c X V v d D t T Z W N 0 a W 9 u M S 9 I b 3 V z Z W h v b G R f U 0 E y L 0 F 1 d G 9 S Z W 1 v d m V k Q 2 9 s d W 1 u c z E u e 1 N B M 0 5 h b W U s N n 0 m c X V v d D s s J n F 1 b 3 Q 7 U 2 V j d G l v b j E v S G 9 1 c 2 V o b 2 x k X 1 N B M i 9 B d X R v U m V t b 3 Z l Z E N v b H V t b n M x L n t T Q T N O Y W 1 l X 0 1 h Y 3 J v b i w 3 f S Z x d W 9 0 O y w m c X V v d D t T Z W N 0 a W 9 u M S 9 I b 3 V z Z W h v b G R f U 0 E y L 0 F 1 d G 9 S Z W 1 v d m V k Q 2 9 s d W 1 u c z E u e 1 R B Q 2 9 k Z S w 4 f S Z x d W 9 0 O y w m c X V v d D t T Z W N 0 a W 9 u M S 9 I b 3 V z Z W h v b G R f U 0 E y L 0 F 1 d G 9 S Z W 1 v d m V k Q 2 9 s d W 1 u c z E u e 1 R B T m F t Z S w 5 f S Z x d W 9 0 O y w m c X V v d D t T Z W N 0 a W 9 u M S 9 I b 3 V z Z W h v b G R f U 0 E y L 0 F 1 d G 9 S Z W 1 v d m V k Q 2 9 s d W 1 u c z E u e 1 R B T m F t Z V 9 N Y W N y b 2 4 s M T B 9 J n F 1 b 3 Q 7 L C Z x d W 9 0 O 1 N l Y 3 R p b 2 4 x L 0 h v d X N l a G 9 s Z F 9 T Q T I v Q X V 0 b 1 J l b W 9 2 Z W R D b 2 x 1 b W 5 z M S 5 7 U 3 V i a m V j d F B v c H V s Y X R p b 2 4 s M T F 9 J n F 1 b 3 Q 7 L C Z x d W 9 0 O 1 N l Y 3 R p b 2 4 x L 0 h v d X N l a G 9 s Z F 9 T Q T I v Q X V 0 b 1 J l b W 9 2 Z W R D b 2 x 1 b W 5 z M S 5 7 Q 2 F 0 Z W d v c n l D b 2 R l L D E y f S Z x d W 9 0 O y w m c X V v d D t T Z W N 0 a W 9 u M S 9 I b 3 V z Z W h v b G R f U 0 E y L 0 F 1 d G 9 S Z W 1 v d m V k Q 2 9 s d W 1 u c z E u e 0 N h d G V n b 3 J 5 L D E z f S Z x d W 9 0 O y w m c X V v d D t T Z W N 0 a W 9 u M S 9 I b 3 V z Z W h v b G R f U 0 E y L 0 F 1 d G 9 S Z W 1 v d m V k Q 2 9 s d W 1 u c z E u e 1 Z h c m l h Y m x l Q 2 9 k Z S w x N H 0 m c X V v d D s s J n F 1 b 3 Q 7 U 2 V j d G l v b j E v S G 9 1 c 2 V o b 2 x k X 1 N B M i 9 B d X R v U m V t b 3 Z l Z E N v b H V t b n M x L n t W Y X J p Y W J s Z S w x N X 0 m c X V v d D s s J n F 1 b 3 Q 7 U 2 V j d G l v b j E v S G 9 1 c 2 V o b 2 x k X 1 N B M i 9 B d X R v U m V t b 3 Z l Z E N v b H V t b n M x L n t P Y n N l c n Z h d G l v b l Z h b H V l L D E 2 f S Z x d W 9 0 O y w m c X V v d D t T Z W N 0 a W 9 u M S 9 I b 3 V z Z W h v b G R f U 0 E y L 0 F 1 d G 9 S Z W 1 v d m V k Q 2 9 s d W 1 u c z E u e 0 R l b m 9 t a W 5 h d G 9 y L D E 3 f S Z x d W 9 0 O y w m c X V v d D t T Z W N 0 a W 9 u M S 9 I b 3 V z Z W h v b G R f U 0 E y L 0 F 1 d G 9 S Z W 1 v d m V k Q 2 9 s d W 1 u c z E u e 0 R l b m 9 t a W 5 h d G 9 y V m F s d W U s M T h 9 J n F 1 b 3 Q 7 L C Z x d W 9 0 O 1 N l Y 3 R p b 2 4 x L 0 h v d X N l a G 9 s Z F 9 T Q T I v Q X V 0 b 1 J l b W 9 2 Z W R D b 2 x 1 b W 5 z M S 5 7 U H J v c G 9 y d G l v b i w x O X 0 m c X V v d D s s J n F 1 b 3 Q 7 U 2 V j d G l v b j E v S G 9 1 c 2 V o b 2 x k X 1 N B M i 9 B d X R v U m V t b 3 Z l Z E N v b H V t b n M x L n t P Y n N l c n Z h d G l v b l N 0 Y X R 1 c y w y M H 0 m c X V v d D s s J n F 1 b 3 Q 7 U 2 V j d G l v b j E v S G 9 1 c 2 V o b 2 x k X 1 N B M i 9 B d X R v U m V t b 3 Z l Z E N v b H V t b n M x L n t P Y n N l c n Z h d G l v b l N 0 Y X R 1 c 0 Z 1 b G w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I b 3 V z Z W h v b G R f U 0 E y L 0 F 1 d G 9 S Z W 1 v d m V k Q 2 9 s d W 1 u c z E u e 1 R v c G l j L D B 9 J n F 1 b 3 Q 7 L C Z x d W 9 0 O 1 N l Y 3 R p b 2 4 x L 0 h v d X N l a G 9 s Z F 9 T Q T I v Q X V 0 b 1 J l b W 9 2 Z W R D b 2 x 1 b W 5 z M S 5 7 Q 2 V u c 3 V z W W V h c i w x f S Z x d W 9 0 O y w m c X V v d D t T Z W N 0 a W 9 u M S 9 I b 3 V z Z W h v b G R f U 0 E y L 0 F 1 d G 9 S Z W 1 v d m V k Q 2 9 s d W 1 u c z E u e 1 N B M k N v Z G U s M n 0 m c X V v d D s s J n F 1 b 3 Q 7 U 2 V j d G l v b j E v S G 9 1 c 2 V o b 2 x k X 1 N B M i 9 B d X R v U m V t b 3 Z l Z E N v b H V t b n M x L n t T Q T J O Y W 1 l L D N 9 J n F 1 b 3 Q 7 L C Z x d W 9 0 O 1 N l Y 3 R p b 2 4 x L 0 h v d X N l a G 9 s Z F 9 T Q T I v Q X V 0 b 1 J l b W 9 2 Z W R D b 2 x 1 b W 5 z M S 5 7 U 0 E y T m F t Z V 9 N Y W N y b 2 4 s N H 0 m c X V v d D s s J n F 1 b 3 Q 7 U 2 V j d G l v b j E v S G 9 1 c 2 V o b 2 x k X 1 N B M i 9 B d X R v U m V t b 3 Z l Z E N v b H V t b n M x L n t T Q T N D b 2 R l L D V 9 J n F 1 b 3 Q 7 L C Z x d W 9 0 O 1 N l Y 3 R p b 2 4 x L 0 h v d X N l a G 9 s Z F 9 T Q T I v Q X V 0 b 1 J l b W 9 2 Z W R D b 2 x 1 b W 5 z M S 5 7 U 0 E z T m F t Z S w 2 f S Z x d W 9 0 O y w m c X V v d D t T Z W N 0 a W 9 u M S 9 I b 3 V z Z W h v b G R f U 0 E y L 0 F 1 d G 9 S Z W 1 v d m V k Q 2 9 s d W 1 u c z E u e 1 N B M 0 5 h b W V f T W F j c m 9 u L D d 9 J n F 1 b 3 Q 7 L C Z x d W 9 0 O 1 N l Y 3 R p b 2 4 x L 0 h v d X N l a G 9 s Z F 9 T Q T I v Q X V 0 b 1 J l b W 9 2 Z W R D b 2 x 1 b W 5 z M S 5 7 V E F D b 2 R l L D h 9 J n F 1 b 3 Q 7 L C Z x d W 9 0 O 1 N l Y 3 R p b 2 4 x L 0 h v d X N l a G 9 s Z F 9 T Q T I v Q X V 0 b 1 J l b W 9 2 Z W R D b 2 x 1 b W 5 z M S 5 7 V E F O Y W 1 l L D l 9 J n F 1 b 3 Q 7 L C Z x d W 9 0 O 1 N l Y 3 R p b 2 4 x L 0 h v d X N l a G 9 s Z F 9 T Q T I v Q X V 0 b 1 J l b W 9 2 Z W R D b 2 x 1 b W 5 z M S 5 7 V E F O Y W 1 l X 0 1 h Y 3 J v b i w x M H 0 m c X V v d D s s J n F 1 b 3 Q 7 U 2 V j d G l v b j E v S G 9 1 c 2 V o b 2 x k X 1 N B M i 9 B d X R v U m V t b 3 Z l Z E N v b H V t b n M x L n t T d W J q Z W N 0 U G 9 w d W x h d G l v b i w x M X 0 m c X V v d D s s J n F 1 b 3 Q 7 U 2 V j d G l v b j E v S G 9 1 c 2 V o b 2 x k X 1 N B M i 9 B d X R v U m V t b 3 Z l Z E N v b H V t b n M x L n t D Y X R l Z 2 9 y e U N v Z G U s M T J 9 J n F 1 b 3 Q 7 L C Z x d W 9 0 O 1 N l Y 3 R p b 2 4 x L 0 h v d X N l a G 9 s Z F 9 T Q T I v Q X V 0 b 1 J l b W 9 2 Z W R D b 2 x 1 b W 5 z M S 5 7 Q 2 F 0 Z W d v c n k s M T N 9 J n F 1 b 3 Q 7 L C Z x d W 9 0 O 1 N l Y 3 R p b 2 4 x L 0 h v d X N l a G 9 s Z F 9 T Q T I v Q X V 0 b 1 J l b W 9 2 Z W R D b 2 x 1 b W 5 z M S 5 7 V m F y a W F i b G V D b 2 R l L D E 0 f S Z x d W 9 0 O y w m c X V v d D t T Z W N 0 a W 9 u M S 9 I b 3 V z Z W h v b G R f U 0 E y L 0 F 1 d G 9 S Z W 1 v d m V k Q 2 9 s d W 1 u c z E u e 1 Z h c m l h Y m x l L D E 1 f S Z x d W 9 0 O y w m c X V v d D t T Z W N 0 a W 9 u M S 9 I b 3 V z Z W h v b G R f U 0 E y L 0 F 1 d G 9 S Z W 1 v d m V k Q 2 9 s d W 1 u c z E u e 0 9 i c 2 V y d m F 0 a W 9 u V m F s d W U s M T Z 9 J n F 1 b 3 Q 7 L C Z x d W 9 0 O 1 N l Y 3 R p b 2 4 x L 0 h v d X N l a G 9 s Z F 9 T Q T I v Q X V 0 b 1 J l b W 9 2 Z W R D b 2 x 1 b W 5 z M S 5 7 R G V u b 2 1 p b m F 0 b 3 I s M T d 9 J n F 1 b 3 Q 7 L C Z x d W 9 0 O 1 N l Y 3 R p b 2 4 x L 0 h v d X N l a G 9 s Z F 9 T Q T I v Q X V 0 b 1 J l b W 9 2 Z W R D b 2 x 1 b W 5 z M S 5 7 R G V u b 2 1 p b m F 0 b 3 J W Y W x 1 Z S w x O H 0 m c X V v d D s s J n F 1 b 3 Q 7 U 2 V j d G l v b j E v S G 9 1 c 2 V o b 2 x k X 1 N B M i 9 B d X R v U m V t b 3 Z l Z E N v b H V t b n M x L n t Q c m 9 w b 3 J 0 a W 9 u L D E 5 f S Z x d W 9 0 O y w m c X V v d D t T Z W N 0 a W 9 u M S 9 I b 3 V z Z W h v b G R f U 0 E y L 0 F 1 d G 9 S Z W 1 v d m V k Q 2 9 s d W 1 u c z E u e 0 9 i c 2 V y d m F 0 a W 9 u U 3 R h d H V z L D I w f S Z x d W 9 0 O y w m c X V v d D t T Z W N 0 a W 9 u M S 9 I b 3 V z Z W h v b G R f U 0 E y L 0 F 1 d G 9 S Z W 1 v d m V k Q 2 9 s d W 1 u c z E u e 0 9 i c 2 V y d m F 0 a W 9 u U 3 R h d H V z R n V s b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d X N l a G 9 s Z F 9 T Q T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r J w i n d b O B C o o M U z 5 D 3 E A 8 A A A A A A g A A A A A A A 2 Y A A M A A A A A Q A A A A X z k W g F n 2 f W y T v g F d 9 1 e S + w A A A A A E g A A A o A A A A B A A A A C 6 N P L d 8 B s S H s D / K 0 3 t X t K s U A A A A B j x l f K T n E f W f x 8 U t 8 z p R m 2 m f Y C C 6 a D z i c k Q K C 4 f D S c i O F D 3 p V V U W l 1 L 1 o I 5 w c c h g 5 w J 0 g L 6 j T p J 3 s t S l x 4 K 7 O j L p k 8 n H p + h n D / m N s Q P h b A e F A A A A J 8 9 v y I K l 8 7 L k Q G t C y Z l L O h s T O x p < / D a t a M a s h u p > 
</file>

<file path=customXml/itemProps1.xml><?xml version="1.0" encoding="utf-8"?>
<ds:datastoreItem xmlns:ds="http://schemas.openxmlformats.org/officeDocument/2006/customXml" ds:itemID="{A89A75DF-9373-4E2D-8D20-04DDD978051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b52bdcd-9996-4ea8-a8db-ad2b36fc1cd2}" enabled="1" method="Standard" siteId="{45c97e4e-bd8d-4ddc-bd6e-2d62daa2a01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usehold_SA2</vt:lpstr>
    </vt:vector>
  </TitlesOfParts>
  <Company>Christchurch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r, Kate</dc:creator>
  <cp:lastModifiedBy>Skurr, Kate</cp:lastModifiedBy>
  <dcterms:created xsi:type="dcterms:W3CDTF">2024-10-15T21:47:32Z</dcterms:created>
  <dcterms:modified xsi:type="dcterms:W3CDTF">2024-10-17T20:09:11Z</dcterms:modified>
</cp:coreProperties>
</file>